c>
      <c r="P6274" t="s">
        <v>24</v>
      </c>
      <c r="Q6274" t="s">
        <v>25</v>
      </c>
      <c r="R6274">
        <v>23079</v>
      </c>
      <c r="S6274" s="4">
        <v>8791.3402700000006</v>
      </c>
      <c r="T6274">
        <v>8608.19</v>
      </c>
      <c r="U6274" s="1">
        <v>41244</v>
      </c>
      <c r="V6274">
        <v>252.28</v>
      </c>
    </row>
    <row r="6275" spans="1:22" x14ac:dyDescent="0.35">
      <c r="A6275">
        <v>465470</v>
      </c>
      <c r="B6275">
        <v>584042</v>
      </c>
      <c r="C6275">
        <v>10000</v>
      </c>
      <c r="D6275">
        <v>10000</v>
      </c>
      <c r="E6275">
        <v>36</v>
      </c>
      <c r="F6275" s="2">
        <v>0.12180000000000001</v>
      </c>
      <c r="G6275" t="s">
        <v>17</v>
      </c>
      <c r="H6275" t="s">
        <v>18</v>
      </c>
      <c r="I6275">
        <v>3</v>
      </c>
      <c r="J6275" t="s">
        <v>20</v>
      </c>
      <c r="K6275">
        <v>38000</v>
      </c>
      <c r="L6275" t="s">
        <v>21</v>
      </c>
      <c r="M6275" s="3">
        <v>40148</v>
      </c>
      <c r="N6275" t="s">
        <v>22</v>
      </c>
      <c r="O6275" t="s">
        <v>23</v>
      </c>
      <c r="P6275" t="s">
        <v>162</v>
      </c>
      <c r="Q6275" t="s">
        <v>163</v>
      </c>
      <c r="R6275">
        <v>8753</v>
      </c>
      <c r="S6275" s="4">
        <v>11870.370999999999</v>
      </c>
      <c r="T6275">
        <v>11751.66</v>
      </c>
      <c r="U6275" s="1">
        <v>41030</v>
      </c>
      <c r="V6275">
        <v>2891.51</v>
      </c>
    </row>
    <row r="6276" spans="1:22" x14ac:dyDescent="0.35">
      <c r="A6276">
        <v>465492</v>
      </c>
      <c r="B6276">
        <v>581052</v>
      </c>
      <c r="C6276">
        <v>7200</v>
      </c>
      <c r="D6276">
        <v>7200</v>
      </c>
      <c r="E6276">
        <v>36</v>
      </c>
      <c r="F6276" s="2">
        <v>0.12870000000000001</v>
      </c>
      <c r="G6276" t="s">
        <v>27</v>
      </c>
      <c r="H6276" t="s">
        <v>44</v>
      </c>
      <c r="I6276" t="s">
        <v>19</v>
      </c>
      <c r="J6276" t="s">
        <v>20</v>
      </c>
      <c r="K6276">
        <v>60000</v>
      </c>
      <c r="L6276" t="s">
        <v>205</v>
      </c>
      <c r="M6276" s="3">
        <v>40179</v>
      </c>
      <c r="N6276" t="s">
        <v>22</v>
      </c>
      <c r="O6276" t="s">
        <v>110</v>
      </c>
      <c r="P6276" t="s">
        <v>152</v>
      </c>
      <c r="Q6276" t="s">
        <v>153</v>
      </c>
      <c r="R6276">
        <v>1068</v>
      </c>
      <c r="S6276" s="4">
        <v>8718.2829020000008</v>
      </c>
      <c r="T6276">
        <v>8536.65</v>
      </c>
      <c r="U6276" s="1">
        <v>41275</v>
      </c>
      <c r="V6276">
        <v>248.3</v>
      </c>
    </row>
    <row r="6277" spans="1:22" x14ac:dyDescent="0.35">
      <c r="A6277">
        <v>465500</v>
      </c>
      <c r="B6277">
        <v>584099</v>
      </c>
      <c r="C6277">
        <v>10000</v>
      </c>
      <c r="D6277">
        <v>10000</v>
      </c>
      <c r="E6277">
        <v>36</v>
      </c>
      <c r="F6277" s="2">
        <v>0.13919999999999999</v>
      </c>
      <c r="G6277" t="s">
        <v>27</v>
      </c>
      <c r="H6277" t="s">
        <v>77</v>
      </c>
      <c r="I6277" t="s">
        <v>29</v>
      </c>
      <c r="J6277" t="s">
        <v>20</v>
      </c>
      <c r="K6277">
        <v>67000</v>
      </c>
      <c r="L6277" t="s">
        <v>205</v>
      </c>
      <c r="M6277" s="3">
        <v>40148</v>
      </c>
      <c r="N6277" t="s">
        <v>22</v>
      </c>
      <c r="O6277" t="s">
        <v>23</v>
      </c>
      <c r="P6277" t="s">
        <v>69</v>
      </c>
      <c r="Q6277" t="s">
        <v>70</v>
      </c>
      <c r="R6277">
        <v>19641</v>
      </c>
      <c r="S6277" s="4">
        <v>12289.279039999999</v>
      </c>
      <c r="T6277">
        <v>12104.94</v>
      </c>
      <c r="U6277" s="1">
        <v>41244</v>
      </c>
      <c r="V6277">
        <v>360.55</v>
      </c>
    </row>
    <row r="6278" spans="1:22" x14ac:dyDescent="0.35">
      <c r="A6278">
        <v>465530</v>
      </c>
      <c r="B6278">
        <v>584176</v>
      </c>
      <c r="C6278">
        <v>20000</v>
      </c>
      <c r="D6278">
        <v>20000</v>
      </c>
      <c r="E6278">
        <v>36</v>
      </c>
      <c r="F6278" s="2">
        <v>0.12529999999999999</v>
      </c>
      <c r="G6278" t="s">
        <v>17</v>
      </c>
      <c r="H6278" t="s">
        <v>37</v>
      </c>
      <c r="I6278" t="s">
        <v>19</v>
      </c>
      <c r="J6278" t="s">
        <v>30</v>
      </c>
      <c r="K6278">
        <v>60000</v>
      </c>
      <c r="L6278" t="s">
        <v>205</v>
      </c>
      <c r="M6278" s="3">
        <v>40148</v>
      </c>
      <c r="N6278" t="s">
        <v>22</v>
      </c>
      <c r="O6278" t="s">
        <v>31</v>
      </c>
      <c r="P6278" t="s">
        <v>38</v>
      </c>
      <c r="Q6278" t="s">
        <v>39</v>
      </c>
      <c r="R6278">
        <v>6621</v>
      </c>
      <c r="S6278" s="4">
        <v>24095.690030000002</v>
      </c>
      <c r="T6278">
        <v>23376.36</v>
      </c>
      <c r="U6278" s="1">
        <v>41244</v>
      </c>
      <c r="V6278">
        <v>708.41</v>
      </c>
    </row>
    <row r="6279" spans="1:22" x14ac:dyDescent="0.35">
      <c r="A6279">
        <v>465535</v>
      </c>
      <c r="B6279">
        <v>584191</v>
      </c>
      <c r="C6279">
        <v>5000</v>
      </c>
      <c r="D6279">
        <v>5000</v>
      </c>
      <c r="E6279">
        <v>36</v>
      </c>
      <c r="F6279" s="2">
        <v>0.12870000000000001</v>
      </c>
      <c r="G6279" t="s">
        <v>27</v>
      </c>
      <c r="H6279" t="s">
        <v>44</v>
      </c>
      <c r="I6279">
        <v>2</v>
      </c>
      <c r="J6279" t="s">
        <v>20</v>
      </c>
      <c r="K6279">
        <v>42000</v>
      </c>
      <c r="L6279" t="s">
        <v>205</v>
      </c>
      <c r="M6279" s="3">
        <v>40148</v>
      </c>
      <c r="N6279" t="s">
        <v>22</v>
      </c>
      <c r="O6279" t="s">
        <v>82</v>
      </c>
      <c r="P6279" t="s">
        <v>46</v>
      </c>
      <c r="Q6279" t="s">
        <v>47</v>
      </c>
      <c r="R6279">
        <v>2035</v>
      </c>
      <c r="S6279" s="4">
        <v>6053.9560060000003</v>
      </c>
      <c r="T6279">
        <v>5902.61</v>
      </c>
      <c r="U6279" s="1">
        <v>41244</v>
      </c>
      <c r="V6279">
        <v>171.76</v>
      </c>
    </row>
    <row r="6280" spans="1:22" x14ac:dyDescent="0.35">
      <c r="A6280">
        <v>465537</v>
      </c>
      <c r="B6280">
        <v>584194</v>
      </c>
      <c r="C6280">
        <v>12250</v>
      </c>
      <c r="D6280">
        <v>12250</v>
      </c>
      <c r="E6280">
        <v>36</v>
      </c>
      <c r="F6280" s="2">
        <v>8.9399999999999993E-2</v>
      </c>
      <c r="G6280" t="s">
        <v>32</v>
      </c>
      <c r="H6280" t="s">
        <v>33</v>
      </c>
      <c r="I6280">
        <v>6</v>
      </c>
      <c r="J6280" t="s">
        <v>30</v>
      </c>
      <c r="K6280">
        <v>32000</v>
      </c>
      <c r="L6280" t="s">
        <v>205</v>
      </c>
      <c r="M6280" s="3">
        <v>40148</v>
      </c>
      <c r="N6280" t="s">
        <v>22</v>
      </c>
      <c r="O6280" t="s">
        <v>23</v>
      </c>
      <c r="P6280" t="s">
        <v>72</v>
      </c>
      <c r="Q6280" t="s">
        <v>73</v>
      </c>
      <c r="R6280">
        <v>15954</v>
      </c>
      <c r="S6280" s="4">
        <v>13278.668320000001</v>
      </c>
      <c r="T6280">
        <v>12980.57</v>
      </c>
      <c r="U6280" s="1">
        <v>40603</v>
      </c>
      <c r="V6280">
        <v>4545.13</v>
      </c>
    </row>
    <row r="6281" spans="1:22" x14ac:dyDescent="0.35">
      <c r="A6281">
        <v>465542</v>
      </c>
      <c r="B6281">
        <v>584205</v>
      </c>
      <c r="C6281">
        <v>7500</v>
      </c>
      <c r="D6281">
        <v>7500</v>
      </c>
      <c r="E6281">
        <v>36</v>
      </c>
      <c r="F6281" s="2">
        <v>0.13919999999999999</v>
      </c>
      <c r="G6281" t="s">
        <v>27</v>
      </c>
      <c r="H6281" t="s">
        <v>77</v>
      </c>
      <c r="I6281">
        <v>8</v>
      </c>
      <c r="J6281" t="s">
        <v>30</v>
      </c>
      <c r="K6281">
        <v>35000</v>
      </c>
      <c r="L6281" t="s">
        <v>205</v>
      </c>
      <c r="M6281" s="3">
        <v>40148</v>
      </c>
      <c r="N6281" t="s">
        <v>22</v>
      </c>
      <c r="O6281" t="s">
        <v>23</v>
      </c>
      <c r="P6281" t="s">
        <v>38</v>
      </c>
      <c r="Q6281" t="s">
        <v>39</v>
      </c>
      <c r="R6281">
        <v>13089</v>
      </c>
      <c r="S6281" s="4">
        <v>9216.9392499999994</v>
      </c>
      <c r="T6281">
        <v>9155.49</v>
      </c>
      <c r="U6281" s="1">
        <v>41244</v>
      </c>
      <c r="V6281">
        <v>264.33999999999997</v>
      </c>
    </row>
    <row r="6282" spans="1:22" x14ac:dyDescent="0.35">
      <c r="A6282">
        <v>465546</v>
      </c>
      <c r="B6282">
        <v>584213</v>
      </c>
      <c r="C6282">
        <v>2500</v>
      </c>
      <c r="D6282">
        <v>2500</v>
      </c>
      <c r="E6282">
        <v>36</v>
      </c>
      <c r="F6282" s="2">
        <v>0.12180000000000001</v>
      </c>
      <c r="G6282" t="s">
        <v>17</v>
      </c>
      <c r="H6282" t="s">
        <v>18</v>
      </c>
      <c r="I6282">
        <v>7</v>
      </c>
      <c r="J6282" t="s">
        <v>30</v>
      </c>
      <c r="K6282">
        <v>44340</v>
      </c>
      <c r="L6282" t="s">
        <v>205</v>
      </c>
      <c r="M6282" s="3">
        <v>40148</v>
      </c>
      <c r="N6282" t="s">
        <v>60</v>
      </c>
      <c r="O6282" t="s">
        <v>41</v>
      </c>
      <c r="P6282" t="s">
        <v>56</v>
      </c>
      <c r="Q6282" t="s">
        <v>57</v>
      </c>
      <c r="R6282">
        <v>14589</v>
      </c>
      <c r="S6282" s="4">
        <v>1180.3</v>
      </c>
      <c r="T6282">
        <v>1144.95</v>
      </c>
      <c r="U6282" s="1">
        <v>40603</v>
      </c>
      <c r="V6282">
        <v>84.46</v>
      </c>
    </row>
    <row r="6283" spans="1:22" x14ac:dyDescent="0.35">
      <c r="A6283">
        <v>465574</v>
      </c>
      <c r="B6283">
        <v>584268</v>
      </c>
      <c r="C6283">
        <v>25000</v>
      </c>
      <c r="D6283">
        <v>25000</v>
      </c>
      <c r="E6283">
        <v>36</v>
      </c>
      <c r="F6283" s="2">
        <v>0.12180000000000001</v>
      </c>
      <c r="G6283" t="s">
        <v>17</v>
      </c>
      <c r="H6283" t="s">
        <v>18</v>
      </c>
      <c r="I6283">
        <v>2</v>
      </c>
      <c r="J6283" t="s">
        <v>30</v>
      </c>
      <c r="K6283">
        <v>77000</v>
      </c>
      <c r="L6283" t="s">
        <v>205</v>
      </c>
      <c r="M6283" s="3">
        <v>40148</v>
      </c>
      <c r="N6283" t="s">
        <v>22</v>
      </c>
      <c r="O6283" t="s">
        <v>36</v>
      </c>
      <c r="P6283" t="s">
        <v>46</v>
      </c>
      <c r="Q6283" t="s">
        <v>47</v>
      </c>
      <c r="R6283">
        <v>44790</v>
      </c>
      <c r="S6283" s="4">
        <v>29603.439740000002</v>
      </c>
      <c r="T6283">
        <v>29530.95</v>
      </c>
      <c r="U6283" s="1">
        <v>41000</v>
      </c>
      <c r="V6283">
        <v>7974.35</v>
      </c>
    </row>
    <row r="6284" spans="1:22" x14ac:dyDescent="0.35">
      <c r="A6284">
        <v>465582</v>
      </c>
      <c r="B6284">
        <v>584288</v>
      </c>
      <c r="C6284">
        <v>4000</v>
      </c>
      <c r="D6284">
        <v>4000</v>
      </c>
      <c r="E6284">
        <v>36</v>
      </c>
      <c r="F6284" s="2">
        <v>7.7399999999999997E-2</v>
      </c>
      <c r="G6284" t="s">
        <v>32</v>
      </c>
      <c r="H6284" t="s">
        <v>74</v>
      </c>
      <c r="I6284">
        <v>7</v>
      </c>
      <c r="J6284" t="s">
        <v>30</v>
      </c>
      <c r="K6284">
        <v>108000</v>
      </c>
      <c r="L6284" t="s">
        <v>205</v>
      </c>
      <c r="M6284" s="3">
        <v>40148</v>
      </c>
      <c r="N6284" t="s">
        <v>22</v>
      </c>
      <c r="O6284" t="s">
        <v>138</v>
      </c>
      <c r="P6284" t="s">
        <v>50</v>
      </c>
      <c r="Q6284" t="s">
        <v>51</v>
      </c>
      <c r="R6284">
        <v>337</v>
      </c>
      <c r="S6284" s="4">
        <v>4495.5927080000001</v>
      </c>
      <c r="T6284">
        <v>4495.59</v>
      </c>
      <c r="U6284" s="1">
        <v>41244</v>
      </c>
      <c r="V6284">
        <v>127.64</v>
      </c>
    </row>
    <row r="6285" spans="1:22" x14ac:dyDescent="0.35">
      <c r="A6285">
        <v>465586</v>
      </c>
      <c r="B6285">
        <v>584301</v>
      </c>
      <c r="C6285">
        <v>9600</v>
      </c>
      <c r="D6285">
        <v>9600</v>
      </c>
      <c r="E6285">
        <v>36</v>
      </c>
      <c r="F6285" s="2">
        <v>0.13220000000000001</v>
      </c>
      <c r="G6285" t="s">
        <v>27</v>
      </c>
      <c r="H6285" t="s">
        <v>28</v>
      </c>
      <c r="I6285" t="s">
        <v>19</v>
      </c>
      <c r="J6285" t="s">
        <v>30</v>
      </c>
      <c r="K6285">
        <v>100000</v>
      </c>
      <c r="L6285" t="s">
        <v>205</v>
      </c>
      <c r="M6285" s="3">
        <v>40148</v>
      </c>
      <c r="N6285" t="s">
        <v>22</v>
      </c>
      <c r="O6285" t="s">
        <v>41</v>
      </c>
      <c r="P6285" t="s">
        <v>162</v>
      </c>
      <c r="Q6285" t="s">
        <v>163</v>
      </c>
      <c r="R6285">
        <v>4533</v>
      </c>
      <c r="S6285" s="4">
        <v>11698.03124</v>
      </c>
      <c r="T6285">
        <v>10814.08</v>
      </c>
      <c r="U6285" s="1">
        <v>41244</v>
      </c>
      <c r="V6285">
        <v>343.24</v>
      </c>
    </row>
    <row r="6286" spans="1:22" x14ac:dyDescent="0.35">
      <c r="A6286">
        <v>465596</v>
      </c>
      <c r="B6286">
        <v>584314</v>
      </c>
      <c r="C6286">
        <v>20000</v>
      </c>
      <c r="D6286">
        <v>20000</v>
      </c>
      <c r="E6286">
        <v>36</v>
      </c>
      <c r="F6286" s="2">
        <v>0.21210000000000001</v>
      </c>
      <c r="G6286" t="s">
        <v>156</v>
      </c>
      <c r="H6286" t="s">
        <v>157</v>
      </c>
      <c r="I6286" t="s">
        <v>19</v>
      </c>
      <c r="J6286" t="s">
        <v>30</v>
      </c>
      <c r="K6286">
        <v>76800</v>
      </c>
      <c r="L6286" t="s">
        <v>205</v>
      </c>
      <c r="M6286" s="3">
        <v>40148</v>
      </c>
      <c r="N6286" t="s">
        <v>22</v>
      </c>
      <c r="O6286" t="s">
        <v>68</v>
      </c>
      <c r="P6286" t="s">
        <v>144</v>
      </c>
      <c r="Q6286" t="s">
        <v>145</v>
      </c>
      <c r="R6286">
        <v>500</v>
      </c>
      <c r="S6286" s="4">
        <v>25166.275880000001</v>
      </c>
      <c r="T6286">
        <v>25134.82</v>
      </c>
      <c r="U6286" s="1">
        <v>40695</v>
      </c>
      <c r="V6286">
        <v>12334.8</v>
      </c>
    </row>
    <row r="6287" spans="1:22" x14ac:dyDescent="0.35">
      <c r="A6287">
        <v>465617</v>
      </c>
      <c r="B6287">
        <v>584362</v>
      </c>
      <c r="C6287">
        <v>5000</v>
      </c>
      <c r="D6287">
        <v>5000</v>
      </c>
      <c r="E6287">
        <v>36</v>
      </c>
      <c r="F6287" s="2">
        <v>0.14960000000000001</v>
      </c>
      <c r="G6287" t="s">
        <v>34</v>
      </c>
      <c r="H6287" t="s">
        <v>59</v>
      </c>
      <c r="I6287" t="s">
        <v>29</v>
      </c>
      <c r="J6287" t="s">
        <v>20</v>
      </c>
      <c r="K6287">
        <v>30797</v>
      </c>
      <c r="L6287" t="s">
        <v>205</v>
      </c>
      <c r="M6287" s="3">
        <v>40148</v>
      </c>
      <c r="N6287" t="s">
        <v>22</v>
      </c>
      <c r="O6287" t="s">
        <v>23</v>
      </c>
      <c r="P6287" t="s">
        <v>119</v>
      </c>
      <c r="Q6287" t="s">
        <v>120</v>
      </c>
      <c r="R6287">
        <v>11886</v>
      </c>
      <c r="S6287" s="4">
        <v>6236.0456130000002</v>
      </c>
      <c r="T6287">
        <v>6173.69</v>
      </c>
      <c r="U6287" s="1">
        <v>41244</v>
      </c>
      <c r="V6287">
        <v>183.26</v>
      </c>
    </row>
    <row r="6288" spans="1:22" x14ac:dyDescent="0.35">
      <c r="A6288">
        <v>465656</v>
      </c>
      <c r="B6288">
        <v>584421</v>
      </c>
      <c r="C6288">
        <v>24000</v>
      </c>
      <c r="D6288">
        <v>24000</v>
      </c>
      <c r="E6288">
        <v>36</v>
      </c>
      <c r="F6288" s="2">
        <v>0.16</v>
      </c>
      <c r="G6288" t="s">
        <v>34</v>
      </c>
      <c r="H6288" t="s">
        <v>123</v>
      </c>
      <c r="I6288" t="s">
        <v>29</v>
      </c>
      <c r="J6288" t="s">
        <v>20</v>
      </c>
      <c r="K6288">
        <v>150000</v>
      </c>
      <c r="L6288" t="s">
        <v>205</v>
      </c>
      <c r="M6288" s="3">
        <v>40148</v>
      </c>
      <c r="N6288" t="s">
        <v>22</v>
      </c>
      <c r="O6288" t="s">
        <v>68</v>
      </c>
      <c r="P6288" t="s">
        <v>69</v>
      </c>
      <c r="Q6288" t="s">
        <v>70</v>
      </c>
      <c r="R6288">
        <v>17161</v>
      </c>
      <c r="S6288" s="4">
        <v>25602.080109999999</v>
      </c>
      <c r="T6288">
        <v>24401.98</v>
      </c>
      <c r="U6288" s="1">
        <v>40422</v>
      </c>
      <c r="V6288">
        <v>31.73</v>
      </c>
    </row>
    <row r="6289" spans="1:22" x14ac:dyDescent="0.35">
      <c r="A6289">
        <v>465659</v>
      </c>
      <c r="B6289">
        <v>584427</v>
      </c>
      <c r="C6289">
        <v>17000</v>
      </c>
      <c r="D6289">
        <v>17000</v>
      </c>
      <c r="E6289">
        <v>36</v>
      </c>
      <c r="F6289" s="2">
        <v>0.14960000000000001</v>
      </c>
      <c r="G6289" t="s">
        <v>34</v>
      </c>
      <c r="H6289" t="s">
        <v>59</v>
      </c>
      <c r="I6289" t="s">
        <v>183</v>
      </c>
      <c r="J6289" t="s">
        <v>20</v>
      </c>
      <c r="K6289">
        <v>51000</v>
      </c>
      <c r="L6289" t="s">
        <v>21</v>
      </c>
      <c r="M6289" s="3">
        <v>40299</v>
      </c>
      <c r="N6289" t="s">
        <v>22</v>
      </c>
      <c r="O6289" t="s">
        <v>23</v>
      </c>
      <c r="P6289" t="s">
        <v>50</v>
      </c>
      <c r="Q6289" t="s">
        <v>51</v>
      </c>
      <c r="R6289">
        <v>17128</v>
      </c>
      <c r="S6289" s="4">
        <v>20949.803950000001</v>
      </c>
      <c r="T6289">
        <v>20949.8</v>
      </c>
      <c r="U6289" s="1">
        <v>41153</v>
      </c>
      <c r="V6289">
        <v>5089.6899999999996</v>
      </c>
    </row>
    <row r="6290" spans="1:22" x14ac:dyDescent="0.35">
      <c r="A6290">
        <v>465669</v>
      </c>
      <c r="B6290">
        <v>584439</v>
      </c>
      <c r="C6290">
        <v>14500</v>
      </c>
      <c r="D6290">
        <v>14500</v>
      </c>
      <c r="E6290">
        <v>36</v>
      </c>
      <c r="F6290" s="2">
        <v>0.12529999999999999</v>
      </c>
      <c r="G6290" t="s">
        <v>17</v>
      </c>
      <c r="H6290" t="s">
        <v>37</v>
      </c>
      <c r="I6290" t="s">
        <v>29</v>
      </c>
      <c r="J6290" t="s">
        <v>20</v>
      </c>
      <c r="K6290">
        <v>28000</v>
      </c>
      <c r="L6290" t="s">
        <v>205</v>
      </c>
      <c r="M6290" s="3">
        <v>40148</v>
      </c>
      <c r="N6290" t="s">
        <v>22</v>
      </c>
      <c r="O6290" t="s">
        <v>23</v>
      </c>
      <c r="P6290" t="s">
        <v>164</v>
      </c>
      <c r="Q6290" t="s">
        <v>165</v>
      </c>
      <c r="R6290">
        <v>11423</v>
      </c>
      <c r="S6290" s="4">
        <v>17464.37009</v>
      </c>
      <c r="T6290">
        <v>17287.099999999999</v>
      </c>
      <c r="U6290" s="1">
        <v>41214</v>
      </c>
      <c r="V6290">
        <v>1003.63</v>
      </c>
    </row>
    <row r="6291" spans="1:22" x14ac:dyDescent="0.35">
      <c r="A6291">
        <v>465683</v>
      </c>
      <c r="B6291">
        <v>584468</v>
      </c>
      <c r="C6291">
        <v>12600</v>
      </c>
      <c r="D6291">
        <v>12600</v>
      </c>
      <c r="E6291">
        <v>36</v>
      </c>
      <c r="F6291" s="2">
        <v>0.1183</v>
      </c>
      <c r="G6291" t="s">
        <v>17</v>
      </c>
      <c r="H6291" t="s">
        <v>26</v>
      </c>
      <c r="I6291">
        <v>5</v>
      </c>
      <c r="J6291" t="s">
        <v>20</v>
      </c>
      <c r="K6291">
        <v>47250</v>
      </c>
      <c r="L6291" t="s">
        <v>21</v>
      </c>
      <c r="M6291" s="3">
        <v>40148</v>
      </c>
      <c r="N6291" t="s">
        <v>22</v>
      </c>
      <c r="O6291" t="s">
        <v>23</v>
      </c>
      <c r="P6291" t="s">
        <v>38</v>
      </c>
      <c r="Q6291" t="s">
        <v>39</v>
      </c>
      <c r="R6291">
        <v>10682</v>
      </c>
      <c r="S6291" s="4">
        <v>15029.53435</v>
      </c>
      <c r="T6291">
        <v>14973.31</v>
      </c>
      <c r="U6291" s="1">
        <v>41244</v>
      </c>
      <c r="V6291">
        <v>468.56</v>
      </c>
    </row>
    <row r="6292" spans="1:22" x14ac:dyDescent="0.35">
      <c r="A6292">
        <v>465690</v>
      </c>
      <c r="B6292">
        <v>584479</v>
      </c>
      <c r="C6292">
        <v>3500</v>
      </c>
      <c r="D6292">
        <v>3500</v>
      </c>
      <c r="E6292">
        <v>36</v>
      </c>
      <c r="F6292" s="2">
        <v>0.12180000000000001</v>
      </c>
      <c r="G6292" t="s">
        <v>17</v>
      </c>
      <c r="H6292" t="s">
        <v>18</v>
      </c>
      <c r="I6292" t="s">
        <v>19</v>
      </c>
      <c r="J6292" t="s">
        <v>20</v>
      </c>
      <c r="K6292">
        <v>40000</v>
      </c>
      <c r="L6292" t="s">
        <v>205</v>
      </c>
      <c r="M6292" s="3">
        <v>40148</v>
      </c>
      <c r="N6292" t="s">
        <v>22</v>
      </c>
      <c r="O6292" t="s">
        <v>41</v>
      </c>
      <c r="P6292" t="s">
        <v>96</v>
      </c>
      <c r="Q6292" t="s">
        <v>97</v>
      </c>
      <c r="R6292">
        <v>6381</v>
      </c>
      <c r="S6292" s="4">
        <v>4195.7860639999999</v>
      </c>
      <c r="T6292">
        <v>4195.79</v>
      </c>
      <c r="U6292" s="1">
        <v>41244</v>
      </c>
      <c r="V6292">
        <v>120.68</v>
      </c>
    </row>
    <row r="6293" spans="1:22" x14ac:dyDescent="0.35">
      <c r="A6293">
        <v>465694</v>
      </c>
      <c r="B6293">
        <v>584496</v>
      </c>
      <c r="C6293">
        <v>15000</v>
      </c>
      <c r="D6293">
        <v>15000</v>
      </c>
      <c r="E6293">
        <v>36</v>
      </c>
      <c r="F6293" s="2">
        <v>0.13569999999999999</v>
      </c>
      <c r="G6293" t="s">
        <v>27</v>
      </c>
      <c r="H6293" t="s">
        <v>52</v>
      </c>
      <c r="I6293" t="s">
        <v>19</v>
      </c>
      <c r="J6293" t="s">
        <v>20</v>
      </c>
      <c r="K6293">
        <v>60000</v>
      </c>
      <c r="L6293" t="s">
        <v>205</v>
      </c>
      <c r="M6293" s="3">
        <v>40148</v>
      </c>
      <c r="N6293" t="s">
        <v>22</v>
      </c>
      <c r="O6293" t="s">
        <v>36</v>
      </c>
      <c r="P6293" t="s">
        <v>152</v>
      </c>
      <c r="Q6293" t="s">
        <v>153</v>
      </c>
      <c r="R6293">
        <v>13030</v>
      </c>
      <c r="S6293" s="4">
        <v>18114.19642</v>
      </c>
      <c r="T6293">
        <v>17815.439999999999</v>
      </c>
      <c r="U6293" s="1">
        <v>41091</v>
      </c>
      <c r="V6293">
        <v>374.94</v>
      </c>
    </row>
    <row r="6294" spans="1:22" x14ac:dyDescent="0.35">
      <c r="A6294">
        <v>465704</v>
      </c>
      <c r="B6294">
        <v>584508</v>
      </c>
      <c r="C6294">
        <v>6000</v>
      </c>
      <c r="D6294">
        <v>6000</v>
      </c>
      <c r="E6294">
        <v>36</v>
      </c>
      <c r="F6294" s="2">
        <v>0.1183</v>
      </c>
      <c r="G6294" t="s">
        <v>17</v>
      </c>
      <c r="H6294" t="s">
        <v>26</v>
      </c>
      <c r="I6294">
        <v>4</v>
      </c>
      <c r="J6294" t="s">
        <v>20</v>
      </c>
      <c r="K6294">
        <v>76000</v>
      </c>
      <c r="L6294" t="s">
        <v>205</v>
      </c>
      <c r="M6294" s="3">
        <v>40148</v>
      </c>
      <c r="N6294" t="s">
        <v>22</v>
      </c>
      <c r="O6294" t="s">
        <v>23</v>
      </c>
      <c r="P6294" t="s">
        <v>24</v>
      </c>
      <c r="Q6294" t="s">
        <v>25</v>
      </c>
      <c r="R6294">
        <v>7269</v>
      </c>
      <c r="S6294" s="4">
        <v>6697.8394589999998</v>
      </c>
      <c r="T6294">
        <v>6614.12</v>
      </c>
      <c r="U6294" s="1">
        <v>40603</v>
      </c>
      <c r="V6294">
        <v>4118.6499999999996</v>
      </c>
    </row>
    <row r="6295" spans="1:22" x14ac:dyDescent="0.35">
      <c r="A6295">
        <v>465718</v>
      </c>
      <c r="B6295">
        <v>584532</v>
      </c>
      <c r="C6295">
        <v>4000</v>
      </c>
      <c r="D6295">
        <v>4000</v>
      </c>
      <c r="E6295">
        <v>36</v>
      </c>
      <c r="F6295" s="2">
        <v>0.1426</v>
      </c>
      <c r="G6295" t="s">
        <v>27</v>
      </c>
      <c r="H6295" t="s">
        <v>48</v>
      </c>
      <c r="I6295">
        <v>3</v>
      </c>
      <c r="J6295" t="s">
        <v>20</v>
      </c>
      <c r="K6295">
        <v>38000</v>
      </c>
      <c r="L6295" t="s">
        <v>205</v>
      </c>
      <c r="M6295" s="3">
        <v>40148</v>
      </c>
      <c r="N6295" t="s">
        <v>22</v>
      </c>
      <c r="O6295" t="s">
        <v>110</v>
      </c>
      <c r="P6295" t="s">
        <v>85</v>
      </c>
      <c r="Q6295" t="s">
        <v>86</v>
      </c>
      <c r="R6295">
        <v>2822</v>
      </c>
      <c r="S6295" s="4">
        <v>4859.0109920000004</v>
      </c>
      <c r="T6295">
        <v>4767.8999999999996</v>
      </c>
      <c r="U6295" s="1">
        <v>40969</v>
      </c>
      <c r="V6295">
        <v>1107.4000000000001</v>
      </c>
    </row>
    <row r="6296" spans="1:22" x14ac:dyDescent="0.35">
      <c r="A6296">
        <v>465730</v>
      </c>
      <c r="B6296">
        <v>584558</v>
      </c>
      <c r="C6296">
        <v>10000</v>
      </c>
      <c r="D6296">
        <v>10000</v>
      </c>
      <c r="E6296">
        <v>36</v>
      </c>
      <c r="F6296" s="2">
        <v>0.11360000000000001</v>
      </c>
      <c r="G6296" t="s">
        <v>17</v>
      </c>
      <c r="H6296" t="s">
        <v>37</v>
      </c>
      <c r="I6296">
        <v>2</v>
      </c>
      <c r="J6296" t="s">
        <v>30</v>
      </c>
      <c r="K6296">
        <v>130000</v>
      </c>
      <c r="L6296" t="s">
        <v>205</v>
      </c>
      <c r="M6296" s="3">
        <v>40210</v>
      </c>
      <c r="N6296" t="s">
        <v>22</v>
      </c>
      <c r="O6296" t="s">
        <v>23</v>
      </c>
      <c r="P6296" t="s">
        <v>56</v>
      </c>
      <c r="Q6296" t="s">
        <v>57</v>
      </c>
      <c r="R6296">
        <v>10288</v>
      </c>
      <c r="S6296" s="4">
        <v>11115.920690000001</v>
      </c>
      <c r="T6296">
        <v>11032.55</v>
      </c>
      <c r="U6296" s="1">
        <v>40664</v>
      </c>
      <c r="V6296">
        <v>6843.52</v>
      </c>
    </row>
    <row r="6297" spans="1:22" x14ac:dyDescent="0.35">
      <c r="A6297">
        <v>465736</v>
      </c>
      <c r="B6297">
        <v>584565</v>
      </c>
      <c r="C6297">
        <v>16000</v>
      </c>
      <c r="D6297">
        <v>16000</v>
      </c>
      <c r="E6297">
        <v>36</v>
      </c>
      <c r="F6297" s="2">
        <v>7.8799999999999995E-2</v>
      </c>
      <c r="G6297" t="s">
        <v>32</v>
      </c>
      <c r="H6297" t="s">
        <v>33</v>
      </c>
      <c r="I6297" t="s">
        <v>183</v>
      </c>
      <c r="J6297" t="s">
        <v>30</v>
      </c>
      <c r="K6297">
        <v>73000</v>
      </c>
      <c r="L6297" t="s">
        <v>205</v>
      </c>
      <c r="M6297" s="3">
        <v>40238</v>
      </c>
      <c r="N6297" t="s">
        <v>22</v>
      </c>
      <c r="O6297" t="s">
        <v>23</v>
      </c>
      <c r="P6297" t="s">
        <v>46</v>
      </c>
      <c r="Q6297" t="s">
        <v>47</v>
      </c>
      <c r="R6297">
        <v>23724</v>
      </c>
      <c r="S6297" s="4">
        <v>18018.319019999999</v>
      </c>
      <c r="T6297">
        <v>16751.41</v>
      </c>
      <c r="U6297" s="1">
        <v>41365</v>
      </c>
      <c r="V6297">
        <v>518.38</v>
      </c>
    </row>
    <row r="6298" spans="1:22" x14ac:dyDescent="0.35">
      <c r="A6298">
        <v>465763</v>
      </c>
      <c r="B6298">
        <v>488824</v>
      </c>
      <c r="C6298">
        <v>15175</v>
      </c>
      <c r="D6298">
        <v>15175</v>
      </c>
      <c r="E6298">
        <v>36</v>
      </c>
      <c r="F6298" s="2">
        <v>0.1913</v>
      </c>
      <c r="G6298" t="s">
        <v>104</v>
      </c>
      <c r="H6298" t="s">
        <v>105</v>
      </c>
      <c r="I6298" t="s">
        <v>19</v>
      </c>
      <c r="J6298" t="s">
        <v>20</v>
      </c>
      <c r="K6298">
        <v>55000</v>
      </c>
      <c r="L6298" t="s">
        <v>205</v>
      </c>
      <c r="M6298" s="3">
        <v>40148</v>
      </c>
      <c r="N6298" t="s">
        <v>22</v>
      </c>
      <c r="O6298" t="s">
        <v>68</v>
      </c>
      <c r="P6298" t="s">
        <v>38</v>
      </c>
      <c r="Q6298" t="s">
        <v>39</v>
      </c>
      <c r="R6298">
        <v>491</v>
      </c>
      <c r="S6298" s="4">
        <v>20060.381789999999</v>
      </c>
      <c r="T6298">
        <v>19928.189999999999</v>
      </c>
      <c r="U6298" s="1">
        <v>41244</v>
      </c>
      <c r="V6298">
        <v>587.36</v>
      </c>
    </row>
    <row r="6299" spans="1:22" x14ac:dyDescent="0.35">
      <c r="A6299">
        <v>465770</v>
      </c>
      <c r="B6299">
        <v>584615</v>
      </c>
      <c r="C6299">
        <v>20000</v>
      </c>
      <c r="D6299">
        <v>20000</v>
      </c>
      <c r="E6299">
        <v>36</v>
      </c>
      <c r="F6299" s="2">
        <v>0.14610000000000001</v>
      </c>
      <c r="G6299" t="s">
        <v>34</v>
      </c>
      <c r="H6299" t="s">
        <v>109</v>
      </c>
      <c r="I6299">
        <v>2</v>
      </c>
      <c r="J6299" t="s">
        <v>30</v>
      </c>
      <c r="K6299">
        <v>90000</v>
      </c>
      <c r="L6299" t="s">
        <v>205</v>
      </c>
      <c r="M6299" s="3">
        <v>40148</v>
      </c>
      <c r="N6299" t="s">
        <v>22</v>
      </c>
      <c r="O6299" t="s">
        <v>31</v>
      </c>
      <c r="P6299" t="s">
        <v>94</v>
      </c>
      <c r="Q6299" t="s">
        <v>95</v>
      </c>
      <c r="R6299">
        <v>239</v>
      </c>
      <c r="S6299" s="4">
        <v>24821.98991</v>
      </c>
      <c r="T6299">
        <v>24608.3</v>
      </c>
      <c r="U6299" s="1">
        <v>41244</v>
      </c>
      <c r="V6299">
        <v>711.13</v>
      </c>
    </row>
    <row r="6300" spans="1:22" x14ac:dyDescent="0.35">
      <c r="A6300">
        <v>465776</v>
      </c>
      <c r="B6300">
        <v>584626</v>
      </c>
      <c r="C6300">
        <v>12000</v>
      </c>
      <c r="D6300">
        <v>12000</v>
      </c>
      <c r="E6300">
        <v>36</v>
      </c>
      <c r="F6300" s="2">
        <v>0.12180000000000001</v>
      </c>
      <c r="G6300" t="s">
        <v>17</v>
      </c>
      <c r="H6300" t="s">
        <v>18</v>
      </c>
      <c r="I6300">
        <v>2</v>
      </c>
      <c r="J6300" t="s">
        <v>20</v>
      </c>
      <c r="K6300">
        <v>60000</v>
      </c>
      <c r="L6300" t="s">
        <v>205</v>
      </c>
      <c r="M6300" s="3">
        <v>40148</v>
      </c>
      <c r="N6300" t="s">
        <v>22</v>
      </c>
      <c r="O6300" t="s">
        <v>23</v>
      </c>
      <c r="P6300" t="s">
        <v>24</v>
      </c>
      <c r="Q6300" t="s">
        <v>25</v>
      </c>
      <c r="R6300">
        <v>17035</v>
      </c>
      <c r="S6300" s="4">
        <v>14386.328090000001</v>
      </c>
      <c r="T6300">
        <v>14239.88</v>
      </c>
      <c r="U6300" s="1">
        <v>41244</v>
      </c>
      <c r="V6300">
        <v>415.74</v>
      </c>
    </row>
    <row r="6301" spans="1:22" x14ac:dyDescent="0.35">
      <c r="A6301">
        <v>465785</v>
      </c>
      <c r="B6301">
        <v>584639</v>
      </c>
      <c r="C6301">
        <v>7750</v>
      </c>
      <c r="D6301">
        <v>7750</v>
      </c>
      <c r="E6301">
        <v>36</v>
      </c>
      <c r="F6301" s="2">
        <v>0.1183</v>
      </c>
      <c r="G6301" t="s">
        <v>17</v>
      </c>
      <c r="H6301" t="s">
        <v>26</v>
      </c>
      <c r="I6301">
        <v>1</v>
      </c>
      <c r="J6301" t="s">
        <v>45</v>
      </c>
      <c r="K6301">
        <v>21000</v>
      </c>
      <c r="L6301" t="s">
        <v>205</v>
      </c>
      <c r="M6301" s="3">
        <v>40148</v>
      </c>
      <c r="N6301" t="s">
        <v>22</v>
      </c>
      <c r="O6301" t="s">
        <v>23</v>
      </c>
      <c r="P6301" t="s">
        <v>24</v>
      </c>
      <c r="Q6301" t="s">
        <v>25</v>
      </c>
      <c r="R6301">
        <v>11212</v>
      </c>
      <c r="S6301" s="4">
        <v>9175.4998770000002</v>
      </c>
      <c r="T6301">
        <v>9119.5</v>
      </c>
      <c r="U6301" s="1">
        <v>41030</v>
      </c>
      <c r="V6301">
        <v>2005.23</v>
      </c>
    </row>
    <row r="6302" spans="1:22" x14ac:dyDescent="0.35">
      <c r="A6302">
        <v>465792</v>
      </c>
      <c r="B6302">
        <v>584649</v>
      </c>
      <c r="C6302">
        <v>12000</v>
      </c>
      <c r="D6302">
        <v>12000</v>
      </c>
      <c r="E6302">
        <v>36</v>
      </c>
      <c r="F6302" s="2">
        <v>8.9399999999999993E-2</v>
      </c>
      <c r="G6302" t="s">
        <v>32</v>
      </c>
      <c r="H6302" t="s">
        <v>33</v>
      </c>
      <c r="I6302">
        <v>4</v>
      </c>
      <c r="J6302" t="s">
        <v>20</v>
      </c>
      <c r="K6302">
        <v>56000</v>
      </c>
      <c r="L6302" t="s">
        <v>205</v>
      </c>
      <c r="M6302" s="3">
        <v>40148</v>
      </c>
      <c r="N6302" t="s">
        <v>22</v>
      </c>
      <c r="O6302" t="s">
        <v>23</v>
      </c>
      <c r="P6302" t="s">
        <v>94</v>
      </c>
      <c r="Q6302" t="s">
        <v>95</v>
      </c>
      <c r="R6302">
        <v>4553</v>
      </c>
      <c r="S6302" s="4">
        <v>13725.2497</v>
      </c>
      <c r="T6302">
        <v>13610.87</v>
      </c>
      <c r="U6302" s="1">
        <v>41244</v>
      </c>
      <c r="V6302">
        <v>408.83</v>
      </c>
    </row>
    <row r="6303" spans="1:22" x14ac:dyDescent="0.35">
      <c r="A6303">
        <v>465798</v>
      </c>
      <c r="B6303">
        <v>584662</v>
      </c>
      <c r="C6303">
        <v>12000</v>
      </c>
      <c r="D6303">
        <v>12000</v>
      </c>
      <c r="E6303">
        <v>36</v>
      </c>
      <c r="F6303" s="2">
        <v>0.1183</v>
      </c>
      <c r="G6303" t="s">
        <v>17</v>
      </c>
      <c r="H6303" t="s">
        <v>26</v>
      </c>
      <c r="I6303">
        <v>3</v>
      </c>
      <c r="J6303" t="s">
        <v>45</v>
      </c>
      <c r="K6303">
        <v>97000</v>
      </c>
      <c r="L6303" t="s">
        <v>205</v>
      </c>
      <c r="M6303" s="3">
        <v>40148</v>
      </c>
      <c r="N6303" t="s">
        <v>22</v>
      </c>
      <c r="O6303" t="s">
        <v>23</v>
      </c>
      <c r="P6303" t="s">
        <v>38</v>
      </c>
      <c r="Q6303" t="s">
        <v>39</v>
      </c>
      <c r="R6303">
        <v>5652</v>
      </c>
      <c r="S6303" s="4">
        <v>14313.83973</v>
      </c>
      <c r="T6303">
        <v>13989.24</v>
      </c>
      <c r="U6303" s="1">
        <v>41244</v>
      </c>
      <c r="V6303">
        <v>437.44</v>
      </c>
    </row>
    <row r="6304" spans="1:22" x14ac:dyDescent="0.35">
      <c r="A6304">
        <v>465806</v>
      </c>
      <c r="B6304">
        <v>584673</v>
      </c>
      <c r="C6304">
        <v>10000</v>
      </c>
      <c r="D6304">
        <v>10000</v>
      </c>
      <c r="E6304">
        <v>36</v>
      </c>
      <c r="F6304" s="2">
        <v>0.15310000000000001</v>
      </c>
      <c r="G6304" t="s">
        <v>34</v>
      </c>
      <c r="H6304" t="s">
        <v>49</v>
      </c>
      <c r="I6304" t="s">
        <v>19</v>
      </c>
      <c r="J6304" t="s">
        <v>20</v>
      </c>
      <c r="K6304">
        <v>30000</v>
      </c>
      <c r="L6304" t="s">
        <v>205</v>
      </c>
      <c r="M6304" s="3">
        <v>40148</v>
      </c>
      <c r="N6304" t="s">
        <v>22</v>
      </c>
      <c r="O6304" t="s">
        <v>23</v>
      </c>
      <c r="P6304" t="s">
        <v>38</v>
      </c>
      <c r="Q6304" t="s">
        <v>39</v>
      </c>
      <c r="R6304">
        <v>9092</v>
      </c>
      <c r="S6304" s="4">
        <v>12555.89206</v>
      </c>
      <c r="T6304">
        <v>12339.71</v>
      </c>
      <c r="U6304" s="1">
        <v>41244</v>
      </c>
      <c r="V6304">
        <v>705.97</v>
      </c>
    </row>
    <row r="6305" spans="1:22" x14ac:dyDescent="0.35">
      <c r="A6305">
        <v>465845</v>
      </c>
      <c r="B6305">
        <v>584737</v>
      </c>
      <c r="C6305">
        <v>12000</v>
      </c>
      <c r="D6305">
        <v>12000</v>
      </c>
      <c r="E6305">
        <v>36</v>
      </c>
      <c r="F6305" s="2">
        <v>8.9399999999999993E-2</v>
      </c>
      <c r="G6305" t="s">
        <v>32</v>
      </c>
      <c r="H6305" t="s">
        <v>33</v>
      </c>
      <c r="I6305" t="s">
        <v>19</v>
      </c>
      <c r="J6305" t="s">
        <v>20</v>
      </c>
      <c r="K6305">
        <v>47500</v>
      </c>
      <c r="L6305" t="s">
        <v>205</v>
      </c>
      <c r="M6305" s="3">
        <v>40148</v>
      </c>
      <c r="N6305" t="s">
        <v>22</v>
      </c>
      <c r="O6305" t="s">
        <v>23</v>
      </c>
      <c r="P6305" t="s">
        <v>38</v>
      </c>
      <c r="Q6305" t="s">
        <v>39</v>
      </c>
      <c r="R6305">
        <v>6877</v>
      </c>
      <c r="S6305" s="4">
        <v>13047.629300000001</v>
      </c>
      <c r="T6305">
        <v>12857.35</v>
      </c>
      <c r="U6305" s="1">
        <v>40575</v>
      </c>
      <c r="V6305">
        <v>8104.68</v>
      </c>
    </row>
    <row r="6306" spans="1:22" x14ac:dyDescent="0.35">
      <c r="A6306">
        <v>465866</v>
      </c>
      <c r="B6306">
        <v>584770</v>
      </c>
      <c r="C6306">
        <v>1500</v>
      </c>
      <c r="D6306">
        <v>1500</v>
      </c>
      <c r="E6306">
        <v>36</v>
      </c>
      <c r="F6306" s="2">
        <v>8.9399999999999993E-2</v>
      </c>
      <c r="G6306" t="s">
        <v>32</v>
      </c>
      <c r="H6306" t="s">
        <v>33</v>
      </c>
      <c r="I6306" t="s">
        <v>19</v>
      </c>
      <c r="J6306" t="s">
        <v>20</v>
      </c>
      <c r="K6306">
        <v>52000</v>
      </c>
      <c r="L6306" t="s">
        <v>205</v>
      </c>
      <c r="M6306" s="3">
        <v>40148</v>
      </c>
      <c r="N6306" t="s">
        <v>22</v>
      </c>
      <c r="O6306" t="s">
        <v>82</v>
      </c>
      <c r="P6306" t="s">
        <v>38</v>
      </c>
      <c r="Q6306" t="s">
        <v>39</v>
      </c>
      <c r="R6306">
        <v>2504</v>
      </c>
      <c r="S6306" s="4">
        <v>1715.6434260000001</v>
      </c>
      <c r="T6306">
        <v>1715.64</v>
      </c>
      <c r="U6306" s="1">
        <v>41244</v>
      </c>
      <c r="V6306">
        <v>51.71</v>
      </c>
    </row>
    <row r="6307" spans="1:22" x14ac:dyDescent="0.35">
      <c r="A6307">
        <v>465871</v>
      </c>
      <c r="B6307">
        <v>584784</v>
      </c>
      <c r="C6307">
        <v>7000</v>
      </c>
      <c r="D6307">
        <v>7000</v>
      </c>
      <c r="E6307">
        <v>36</v>
      </c>
      <c r="F6307" s="2">
        <v>8.9399999999999993E-2</v>
      </c>
      <c r="G6307" t="s">
        <v>32</v>
      </c>
      <c r="H6307" t="s">
        <v>33</v>
      </c>
      <c r="I6307">
        <v>2</v>
      </c>
      <c r="J6307" t="s">
        <v>20</v>
      </c>
      <c r="K6307">
        <v>40000</v>
      </c>
      <c r="L6307" t="s">
        <v>205</v>
      </c>
      <c r="M6307" s="3">
        <v>40148</v>
      </c>
      <c r="N6307" t="s">
        <v>22</v>
      </c>
      <c r="O6307" t="s">
        <v>23</v>
      </c>
      <c r="P6307" t="s">
        <v>94</v>
      </c>
      <c r="Q6307" t="s">
        <v>95</v>
      </c>
      <c r="R6307">
        <v>5416</v>
      </c>
      <c r="S6307" s="4">
        <v>7889.2181110000001</v>
      </c>
      <c r="T6307">
        <v>7691.99</v>
      </c>
      <c r="U6307" s="1">
        <v>40909</v>
      </c>
      <c r="V6307">
        <v>2058.84</v>
      </c>
    </row>
    <row r="6308" spans="1:22" x14ac:dyDescent="0.35">
      <c r="A6308">
        <v>465878</v>
      </c>
      <c r="B6308">
        <v>584790</v>
      </c>
      <c r="C6308">
        <v>15000</v>
      </c>
      <c r="D6308">
        <v>15000</v>
      </c>
      <c r="E6308">
        <v>36</v>
      </c>
      <c r="F6308" s="2">
        <v>8.9399999999999993E-2</v>
      </c>
      <c r="G6308" t="s">
        <v>32</v>
      </c>
      <c r="H6308" t="s">
        <v>33</v>
      </c>
      <c r="I6308" t="s">
        <v>19</v>
      </c>
      <c r="J6308" t="s">
        <v>20</v>
      </c>
      <c r="K6308">
        <v>40000</v>
      </c>
      <c r="L6308" t="s">
        <v>205</v>
      </c>
      <c r="M6308" s="3">
        <v>40148</v>
      </c>
      <c r="N6308" t="s">
        <v>22</v>
      </c>
      <c r="O6308" t="s">
        <v>82</v>
      </c>
      <c r="P6308" t="s">
        <v>38</v>
      </c>
      <c r="Q6308" t="s">
        <v>39</v>
      </c>
      <c r="R6308">
        <v>3823</v>
      </c>
      <c r="S6308" s="4">
        <v>17157.448329999999</v>
      </c>
      <c r="T6308">
        <v>17157.45</v>
      </c>
      <c r="U6308" s="1">
        <v>41244</v>
      </c>
      <c r="V6308">
        <v>512.28</v>
      </c>
    </row>
    <row r="6309" spans="1:22" x14ac:dyDescent="0.35">
      <c r="A6309">
        <v>465881</v>
      </c>
      <c r="B6309">
        <v>584796</v>
      </c>
      <c r="C6309">
        <v>13000</v>
      </c>
      <c r="D6309">
        <v>13000</v>
      </c>
      <c r="E6309">
        <v>36</v>
      </c>
      <c r="F6309" s="2">
        <v>0.1426</v>
      </c>
      <c r="G6309" t="s">
        <v>27</v>
      </c>
      <c r="H6309" t="s">
        <v>48</v>
      </c>
      <c r="I6309">
        <v>5</v>
      </c>
      <c r="J6309" t="s">
        <v>20</v>
      </c>
      <c r="K6309">
        <v>40000</v>
      </c>
      <c r="L6309" t="s">
        <v>205</v>
      </c>
      <c r="M6309" s="3">
        <v>40148</v>
      </c>
      <c r="N6309" t="s">
        <v>22</v>
      </c>
      <c r="O6309" t="s">
        <v>41</v>
      </c>
      <c r="P6309" t="s">
        <v>24</v>
      </c>
      <c r="Q6309" t="s">
        <v>25</v>
      </c>
      <c r="R6309">
        <v>24119</v>
      </c>
      <c r="S6309" s="4">
        <v>16077.668519999999</v>
      </c>
      <c r="T6309">
        <v>15080.79</v>
      </c>
      <c r="U6309" s="1">
        <v>41244</v>
      </c>
      <c r="V6309">
        <v>476.8</v>
      </c>
    </row>
    <row r="6310" spans="1:22" x14ac:dyDescent="0.35">
      <c r="A6310">
        <v>465903</v>
      </c>
      <c r="B6310">
        <v>584836</v>
      </c>
      <c r="C6310">
        <v>24250</v>
      </c>
      <c r="D6310">
        <v>24250</v>
      </c>
      <c r="E6310">
        <v>36</v>
      </c>
      <c r="F6310" s="2">
        <v>0.14960000000000001</v>
      </c>
      <c r="G6310" t="s">
        <v>34</v>
      </c>
      <c r="H6310" t="s">
        <v>59</v>
      </c>
      <c r="I6310" t="s">
        <v>29</v>
      </c>
      <c r="J6310" t="s">
        <v>30</v>
      </c>
      <c r="K6310">
        <v>67000</v>
      </c>
      <c r="L6310" t="s">
        <v>205</v>
      </c>
      <c r="M6310" s="3">
        <v>40148</v>
      </c>
      <c r="N6310" t="s">
        <v>22</v>
      </c>
      <c r="O6310" t="s">
        <v>23</v>
      </c>
      <c r="P6310" t="s">
        <v>119</v>
      </c>
      <c r="Q6310" t="s">
        <v>120</v>
      </c>
      <c r="R6310">
        <v>43703</v>
      </c>
      <c r="S6310" s="4">
        <v>30244.962299999999</v>
      </c>
      <c r="T6310">
        <v>30030.2</v>
      </c>
      <c r="U6310" s="1">
        <v>41244</v>
      </c>
      <c r="V6310">
        <v>883.36</v>
      </c>
    </row>
    <row r="6311" spans="1:22" x14ac:dyDescent="0.35">
      <c r="A6311">
        <v>465917</v>
      </c>
      <c r="B6311">
        <v>584862</v>
      </c>
      <c r="C6311">
        <v>17600</v>
      </c>
      <c r="D6311">
        <v>17600</v>
      </c>
      <c r="E6311">
        <v>36</v>
      </c>
      <c r="F6311" s="2">
        <v>0.13569999999999999</v>
      </c>
      <c r="G6311" t="s">
        <v>27</v>
      </c>
      <c r="H6311" t="s">
        <v>52</v>
      </c>
      <c r="I6311" t="s">
        <v>19</v>
      </c>
      <c r="J6311" t="s">
        <v>30</v>
      </c>
      <c r="K6311">
        <v>121000</v>
      </c>
      <c r="L6311" t="s">
        <v>205</v>
      </c>
      <c r="M6311" s="3">
        <v>40148</v>
      </c>
      <c r="N6311" t="s">
        <v>22</v>
      </c>
      <c r="O6311" t="s">
        <v>23</v>
      </c>
      <c r="P6311" t="s">
        <v>152</v>
      </c>
      <c r="Q6311" t="s">
        <v>153</v>
      </c>
      <c r="R6311">
        <v>51344</v>
      </c>
      <c r="S6311" s="4">
        <v>20940.513200000001</v>
      </c>
      <c r="T6311">
        <v>20522.77</v>
      </c>
      <c r="U6311" s="1">
        <v>40848</v>
      </c>
      <c r="V6311">
        <v>7821.18</v>
      </c>
    </row>
    <row r="6312" spans="1:22" x14ac:dyDescent="0.35">
      <c r="A6312">
        <v>465925</v>
      </c>
      <c r="B6312">
        <v>584875</v>
      </c>
      <c r="C6312">
        <v>1000</v>
      </c>
      <c r="D6312">
        <v>1000</v>
      </c>
      <c r="E6312">
        <v>36</v>
      </c>
      <c r="F6312" s="2">
        <v>0.12529999999999999</v>
      </c>
      <c r="G6312" t="s">
        <v>17</v>
      </c>
      <c r="H6312" t="s">
        <v>37</v>
      </c>
      <c r="I6312">
        <v>8</v>
      </c>
      <c r="J6312" t="s">
        <v>20</v>
      </c>
      <c r="K6312">
        <v>28000</v>
      </c>
      <c r="L6312" t="s">
        <v>205</v>
      </c>
      <c r="M6312" s="3">
        <v>40148</v>
      </c>
      <c r="N6312" t="s">
        <v>22</v>
      </c>
      <c r="O6312" t="s">
        <v>41</v>
      </c>
      <c r="P6312" t="s">
        <v>50</v>
      </c>
      <c r="Q6312" t="s">
        <v>51</v>
      </c>
      <c r="R6312">
        <v>1697</v>
      </c>
      <c r="S6312" s="4">
        <v>1220.134427</v>
      </c>
      <c r="T6312">
        <v>1220.1300000000001</v>
      </c>
      <c r="U6312" s="1">
        <v>41275</v>
      </c>
      <c r="V6312">
        <v>3.5</v>
      </c>
    </row>
    <row r="6313" spans="1:22" x14ac:dyDescent="0.35">
      <c r="A6313">
        <v>465929</v>
      </c>
      <c r="B6313">
        <v>584883</v>
      </c>
      <c r="C6313">
        <v>4200</v>
      </c>
      <c r="D6313">
        <v>4200</v>
      </c>
      <c r="E6313">
        <v>36</v>
      </c>
      <c r="F6313" s="2">
        <v>0.12529999999999999</v>
      </c>
      <c r="G6313" t="s">
        <v>17</v>
      </c>
      <c r="H6313" t="s">
        <v>37</v>
      </c>
      <c r="I6313">
        <v>2</v>
      </c>
      <c r="J6313" t="s">
        <v>20</v>
      </c>
      <c r="K6313">
        <v>30000</v>
      </c>
      <c r="L6313" t="s">
        <v>205</v>
      </c>
      <c r="M6313" s="3">
        <v>40148</v>
      </c>
      <c r="N6313" t="s">
        <v>22</v>
      </c>
      <c r="O6313" t="s">
        <v>41</v>
      </c>
      <c r="P6313" t="s">
        <v>169</v>
      </c>
      <c r="Q6313" t="s">
        <v>170</v>
      </c>
      <c r="R6313">
        <v>3368</v>
      </c>
      <c r="S6313" s="4">
        <v>4800.5900190000002</v>
      </c>
      <c r="T6313">
        <v>4714.8599999999997</v>
      </c>
      <c r="U6313" s="1">
        <v>40664</v>
      </c>
      <c r="V6313">
        <v>2554.91</v>
      </c>
    </row>
    <row r="6314" spans="1:22" x14ac:dyDescent="0.35">
      <c r="A6314">
        <v>465949</v>
      </c>
      <c r="B6314">
        <v>584947</v>
      </c>
      <c r="C6314">
        <v>24250</v>
      </c>
      <c r="D6314">
        <v>24250</v>
      </c>
      <c r="E6314">
        <v>36</v>
      </c>
      <c r="F6314" s="2">
        <v>0.15310000000000001</v>
      </c>
      <c r="G6314" t="s">
        <v>34</v>
      </c>
      <c r="H6314" t="s">
        <v>49</v>
      </c>
      <c r="I6314">
        <v>7</v>
      </c>
      <c r="J6314" t="s">
        <v>20</v>
      </c>
      <c r="K6314">
        <v>80000</v>
      </c>
      <c r="L6314" t="s">
        <v>21</v>
      </c>
      <c r="M6314" s="3">
        <v>40148</v>
      </c>
      <c r="N6314" t="s">
        <v>22</v>
      </c>
      <c r="O6314" t="s">
        <v>23</v>
      </c>
      <c r="P6314" t="s">
        <v>63</v>
      </c>
      <c r="Q6314" t="s">
        <v>64</v>
      </c>
      <c r="R6314">
        <v>26324</v>
      </c>
      <c r="S6314" s="4">
        <v>30395.079679999999</v>
      </c>
      <c r="T6314">
        <v>29583.98</v>
      </c>
      <c r="U6314" s="1">
        <v>41244</v>
      </c>
      <c r="V6314">
        <v>857.9</v>
      </c>
    </row>
    <row r="6315" spans="1:22" x14ac:dyDescent="0.35">
      <c r="A6315">
        <v>465968</v>
      </c>
      <c r="B6315">
        <v>584986</v>
      </c>
      <c r="C6315">
        <v>10000</v>
      </c>
      <c r="D6315">
        <v>10000</v>
      </c>
      <c r="E6315">
        <v>36</v>
      </c>
      <c r="F6315" s="2">
        <v>0.12870000000000001</v>
      </c>
      <c r="G6315" t="s">
        <v>27</v>
      </c>
      <c r="H6315" t="s">
        <v>44</v>
      </c>
      <c r="I6315" t="s">
        <v>19</v>
      </c>
      <c r="J6315" t="s">
        <v>30</v>
      </c>
      <c r="K6315">
        <v>34000</v>
      </c>
      <c r="L6315" t="s">
        <v>205</v>
      </c>
      <c r="M6315" s="3">
        <v>40148</v>
      </c>
      <c r="N6315" t="s">
        <v>22</v>
      </c>
      <c r="O6315" t="s">
        <v>23</v>
      </c>
      <c r="P6315" t="s">
        <v>94</v>
      </c>
      <c r="Q6315" t="s">
        <v>95</v>
      </c>
      <c r="R6315">
        <v>14096</v>
      </c>
      <c r="S6315" s="4">
        <v>11854.66707</v>
      </c>
      <c r="T6315">
        <v>11819.39</v>
      </c>
      <c r="U6315" s="1">
        <v>40969</v>
      </c>
      <c r="V6315">
        <v>116.38</v>
      </c>
    </row>
    <row r="6316" spans="1:22" x14ac:dyDescent="0.35">
      <c r="A6316">
        <v>466004</v>
      </c>
      <c r="B6316">
        <v>585065</v>
      </c>
      <c r="C6316">
        <v>5000</v>
      </c>
      <c r="D6316">
        <v>5000</v>
      </c>
      <c r="E6316">
        <v>36</v>
      </c>
      <c r="F6316" s="2">
        <v>0.1148</v>
      </c>
      <c r="G6316" t="s">
        <v>17</v>
      </c>
      <c r="H6316" t="s">
        <v>40</v>
      </c>
      <c r="I6316" t="s">
        <v>29</v>
      </c>
      <c r="J6316" t="s">
        <v>30</v>
      </c>
      <c r="K6316">
        <v>58000</v>
      </c>
      <c r="L6316" t="s">
        <v>205</v>
      </c>
      <c r="M6316" s="3">
        <v>40148</v>
      </c>
      <c r="N6316" t="s">
        <v>60</v>
      </c>
      <c r="O6316" t="s">
        <v>23</v>
      </c>
      <c r="P6316" t="s">
        <v>56</v>
      </c>
      <c r="Q6316" t="s">
        <v>57</v>
      </c>
      <c r="R6316">
        <v>1885</v>
      </c>
      <c r="S6316" s="4">
        <v>4071.35</v>
      </c>
      <c r="T6316">
        <v>4071.35</v>
      </c>
      <c r="U6316" s="1">
        <v>41030</v>
      </c>
      <c r="V6316">
        <v>169.07</v>
      </c>
    </row>
    <row r="6317" spans="1:22" x14ac:dyDescent="0.35">
      <c r="A6317">
        <v>466024</v>
      </c>
      <c r="B6317">
        <v>585102</v>
      </c>
      <c r="C6317">
        <v>7900</v>
      </c>
      <c r="D6317">
        <v>7900</v>
      </c>
      <c r="E6317">
        <v>36</v>
      </c>
      <c r="F6317" s="2">
        <v>8.5900000000000004E-2</v>
      </c>
      <c r="G6317" t="s">
        <v>32</v>
      </c>
      <c r="H6317" t="s">
        <v>55</v>
      </c>
      <c r="I6317" t="s">
        <v>29</v>
      </c>
      <c r="J6317" t="s">
        <v>30</v>
      </c>
      <c r="K6317">
        <v>91000</v>
      </c>
      <c r="L6317" t="s">
        <v>205</v>
      </c>
      <c r="M6317" s="3">
        <v>40148</v>
      </c>
      <c r="N6317" t="s">
        <v>22</v>
      </c>
      <c r="O6317" t="s">
        <v>36</v>
      </c>
      <c r="P6317" t="s">
        <v>24</v>
      </c>
      <c r="Q6317" t="s">
        <v>25</v>
      </c>
      <c r="R6317">
        <v>3950</v>
      </c>
      <c r="S6317" s="4">
        <v>8911.5192569999999</v>
      </c>
      <c r="T6317">
        <v>8777.39</v>
      </c>
      <c r="U6317" s="1">
        <v>40969</v>
      </c>
      <c r="V6317">
        <v>2420.64</v>
      </c>
    </row>
    <row r="6318" spans="1:22" x14ac:dyDescent="0.35">
      <c r="A6318">
        <v>466046</v>
      </c>
      <c r="B6318">
        <v>585216</v>
      </c>
      <c r="C6318">
        <v>6000</v>
      </c>
      <c r="D6318">
        <v>6000</v>
      </c>
      <c r="E6318">
        <v>36</v>
      </c>
      <c r="F6318" s="2">
        <v>7.7399999999999997E-2</v>
      </c>
      <c r="G6318" t="s">
        <v>32</v>
      </c>
      <c r="H6318" t="s">
        <v>74</v>
      </c>
      <c r="I6318">
        <v>9</v>
      </c>
      <c r="J6318" t="s">
        <v>30</v>
      </c>
      <c r="K6318">
        <v>106300</v>
      </c>
      <c r="L6318" t="s">
        <v>205</v>
      </c>
      <c r="M6318" s="3">
        <v>40148</v>
      </c>
      <c r="N6318" t="s">
        <v>22</v>
      </c>
      <c r="O6318" t="s">
        <v>36</v>
      </c>
      <c r="P6318" t="s">
        <v>24</v>
      </c>
      <c r="Q6318" t="s">
        <v>25</v>
      </c>
      <c r="R6318">
        <v>7903</v>
      </c>
      <c r="S6318" s="4">
        <v>6660.2744670000002</v>
      </c>
      <c r="T6318">
        <v>6533.67</v>
      </c>
      <c r="U6318" s="1">
        <v>40940</v>
      </c>
      <c r="V6318">
        <v>579.92999999999995</v>
      </c>
    </row>
    <row r="6319" spans="1:22" x14ac:dyDescent="0.35">
      <c r="A6319">
        <v>466073</v>
      </c>
      <c r="B6319">
        <v>585264</v>
      </c>
      <c r="C6319">
        <v>9000</v>
      </c>
      <c r="D6319">
        <v>9000</v>
      </c>
      <c r="E6319">
        <v>36</v>
      </c>
      <c r="F6319" s="2">
        <v>8.5900000000000004E-2</v>
      </c>
      <c r="G6319" t="s">
        <v>32</v>
      </c>
      <c r="H6319" t="s">
        <v>55</v>
      </c>
      <c r="I6319">
        <v>2</v>
      </c>
      <c r="J6319" t="s">
        <v>30</v>
      </c>
      <c r="K6319">
        <v>160000</v>
      </c>
      <c r="L6319" t="s">
        <v>205</v>
      </c>
      <c r="M6319" s="3">
        <v>40148</v>
      </c>
      <c r="N6319" t="s">
        <v>22</v>
      </c>
      <c r="O6319" t="s">
        <v>23</v>
      </c>
      <c r="P6319" t="s">
        <v>24</v>
      </c>
      <c r="Q6319" t="s">
        <v>25</v>
      </c>
      <c r="R6319">
        <v>126088</v>
      </c>
      <c r="S6319" s="4">
        <v>10241.8395</v>
      </c>
      <c r="T6319">
        <v>10128.040000000001</v>
      </c>
      <c r="U6319" s="1">
        <v>41244</v>
      </c>
      <c r="V6319">
        <v>289.07</v>
      </c>
    </row>
    <row r="6320" spans="1:22" x14ac:dyDescent="0.35">
      <c r="A6320">
        <v>466079</v>
      </c>
      <c r="B6320">
        <v>585272</v>
      </c>
      <c r="C6320">
        <v>4900</v>
      </c>
      <c r="D6320">
        <v>4900</v>
      </c>
      <c r="E6320">
        <v>36</v>
      </c>
      <c r="F6320" s="2">
        <v>0.13220000000000001</v>
      </c>
      <c r="G6320" t="s">
        <v>27</v>
      </c>
      <c r="H6320" t="s">
        <v>28</v>
      </c>
      <c r="I6320" t="s">
        <v>19</v>
      </c>
      <c r="J6320" t="s">
        <v>45</v>
      </c>
      <c r="K6320">
        <v>36000</v>
      </c>
      <c r="L6320" t="s">
        <v>205</v>
      </c>
      <c r="M6320" s="3">
        <v>40148</v>
      </c>
      <c r="N6320" t="s">
        <v>60</v>
      </c>
      <c r="O6320" t="s">
        <v>41</v>
      </c>
      <c r="P6320" t="s">
        <v>38</v>
      </c>
      <c r="Q6320" t="s">
        <v>39</v>
      </c>
      <c r="R6320">
        <v>5948</v>
      </c>
      <c r="S6320" s="4">
        <v>5037.55</v>
      </c>
      <c r="T6320">
        <v>5011.8500000000004</v>
      </c>
      <c r="U6320" s="1"/>
      <c r="V6320">
        <v>0</v>
      </c>
    </row>
    <row r="6321" spans="1:22" x14ac:dyDescent="0.35">
      <c r="A6321">
        <v>466082</v>
      </c>
      <c r="B6321">
        <v>585279</v>
      </c>
      <c r="C6321">
        <v>5000</v>
      </c>
      <c r="D6321">
        <v>5000</v>
      </c>
      <c r="E6321">
        <v>36</v>
      </c>
      <c r="F6321" s="2">
        <v>0.12870000000000001</v>
      </c>
      <c r="G6321" t="s">
        <v>27</v>
      </c>
      <c r="H6321" t="s">
        <v>44</v>
      </c>
      <c r="I6321" t="s">
        <v>19</v>
      </c>
      <c r="J6321" t="s">
        <v>20</v>
      </c>
      <c r="K6321">
        <v>39516</v>
      </c>
      <c r="L6321" t="s">
        <v>205</v>
      </c>
      <c r="M6321" s="3">
        <v>40148</v>
      </c>
      <c r="N6321" t="s">
        <v>22</v>
      </c>
      <c r="O6321" t="s">
        <v>23</v>
      </c>
      <c r="P6321" t="s">
        <v>24</v>
      </c>
      <c r="Q6321" t="s">
        <v>25</v>
      </c>
      <c r="R6321">
        <v>5066</v>
      </c>
      <c r="S6321" s="4">
        <v>6053.9584800000002</v>
      </c>
      <c r="T6321">
        <v>6053.96</v>
      </c>
      <c r="U6321" s="1">
        <v>41244</v>
      </c>
      <c r="V6321">
        <v>170.91</v>
      </c>
    </row>
    <row r="6322" spans="1:22" x14ac:dyDescent="0.35">
      <c r="A6322">
        <v>466091</v>
      </c>
      <c r="B6322">
        <v>585294</v>
      </c>
      <c r="C6322">
        <v>4500</v>
      </c>
      <c r="D6322">
        <v>4500</v>
      </c>
      <c r="E6322">
        <v>36</v>
      </c>
      <c r="F6322" s="2">
        <v>7.3999999999999996E-2</v>
      </c>
      <c r="G6322" t="s">
        <v>32</v>
      </c>
      <c r="H6322" t="s">
        <v>42</v>
      </c>
      <c r="I6322">
        <v>3</v>
      </c>
      <c r="J6322" t="s">
        <v>30</v>
      </c>
      <c r="K6322">
        <v>60000</v>
      </c>
      <c r="L6322" t="s">
        <v>205</v>
      </c>
      <c r="M6322" s="3">
        <v>40148</v>
      </c>
      <c r="N6322" t="s">
        <v>22</v>
      </c>
      <c r="O6322" t="s">
        <v>71</v>
      </c>
      <c r="P6322" t="s">
        <v>38</v>
      </c>
      <c r="Q6322" t="s">
        <v>39</v>
      </c>
      <c r="R6322">
        <v>8432</v>
      </c>
      <c r="S6322" s="4">
        <v>5031.5330729999996</v>
      </c>
      <c r="T6322">
        <v>5031.53</v>
      </c>
      <c r="U6322" s="1">
        <v>41244</v>
      </c>
      <c r="V6322">
        <v>146.77000000000001</v>
      </c>
    </row>
    <row r="6323" spans="1:22" x14ac:dyDescent="0.35">
      <c r="A6323">
        <v>466099</v>
      </c>
      <c r="B6323">
        <v>585302</v>
      </c>
      <c r="C6323">
        <v>15000</v>
      </c>
      <c r="D6323">
        <v>15000</v>
      </c>
      <c r="E6323">
        <v>36</v>
      </c>
      <c r="F6323" s="2">
        <v>0.16</v>
      </c>
      <c r="G6323" t="s">
        <v>34</v>
      </c>
      <c r="H6323" t="s">
        <v>123</v>
      </c>
      <c r="I6323">
        <v>3</v>
      </c>
      <c r="J6323" t="s">
        <v>20</v>
      </c>
      <c r="K6323">
        <v>52000</v>
      </c>
      <c r="L6323" t="s">
        <v>205</v>
      </c>
      <c r="M6323" s="3">
        <v>40148</v>
      </c>
      <c r="N6323" t="s">
        <v>22</v>
      </c>
      <c r="O6323" t="s">
        <v>23</v>
      </c>
      <c r="P6323" t="s">
        <v>24</v>
      </c>
      <c r="Q6323" t="s">
        <v>25</v>
      </c>
      <c r="R6323">
        <v>16486</v>
      </c>
      <c r="S6323" s="4">
        <v>16144.93878</v>
      </c>
      <c r="T6323">
        <v>16091.12</v>
      </c>
      <c r="U6323" s="1">
        <v>40360</v>
      </c>
      <c r="V6323">
        <v>7492.33</v>
      </c>
    </row>
    <row r="6324" spans="1:22" x14ac:dyDescent="0.35">
      <c r="A6324">
        <v>466126</v>
      </c>
      <c r="B6324">
        <v>585355</v>
      </c>
      <c r="C6324">
        <v>18000</v>
      </c>
      <c r="D6324">
        <v>18000</v>
      </c>
      <c r="E6324">
        <v>36</v>
      </c>
      <c r="F6324" s="2">
        <v>0.13220000000000001</v>
      </c>
      <c r="G6324" t="s">
        <v>27</v>
      </c>
      <c r="H6324" t="s">
        <v>28</v>
      </c>
      <c r="I6324">
        <v>7</v>
      </c>
      <c r="J6324" t="s">
        <v>30</v>
      </c>
      <c r="K6324">
        <v>47682</v>
      </c>
      <c r="L6324" t="s">
        <v>21</v>
      </c>
      <c r="M6324" s="3">
        <v>40148</v>
      </c>
      <c r="N6324" t="s">
        <v>60</v>
      </c>
      <c r="O6324" t="s">
        <v>41</v>
      </c>
      <c r="P6324" t="s">
        <v>139</v>
      </c>
      <c r="Q6324" t="s">
        <v>140</v>
      </c>
      <c r="R6324">
        <v>4646</v>
      </c>
      <c r="S6324" s="4">
        <v>4251.8</v>
      </c>
      <c r="T6324">
        <v>4216.38</v>
      </c>
      <c r="U6324" s="1">
        <v>40360</v>
      </c>
      <c r="V6324">
        <v>608.41999999999996</v>
      </c>
    </row>
    <row r="6325" spans="1:22" x14ac:dyDescent="0.35">
      <c r="A6325">
        <v>466137</v>
      </c>
      <c r="B6325">
        <v>585376</v>
      </c>
      <c r="C6325">
        <v>6000</v>
      </c>
      <c r="D6325">
        <v>6000</v>
      </c>
      <c r="E6325">
        <v>36</v>
      </c>
      <c r="F6325" s="2">
        <v>0.1148</v>
      </c>
      <c r="G6325" t="s">
        <v>17</v>
      </c>
      <c r="H6325" t="s">
        <v>40</v>
      </c>
      <c r="I6325" t="s">
        <v>29</v>
      </c>
      <c r="J6325" t="s">
        <v>30</v>
      </c>
      <c r="K6325">
        <v>65000</v>
      </c>
      <c r="L6325" t="s">
        <v>205</v>
      </c>
      <c r="M6325" s="3">
        <v>40148</v>
      </c>
      <c r="N6325" t="s">
        <v>22</v>
      </c>
      <c r="O6325" t="s">
        <v>23</v>
      </c>
      <c r="P6325" t="s">
        <v>69</v>
      </c>
      <c r="Q6325" t="s">
        <v>70</v>
      </c>
      <c r="R6325">
        <v>21384</v>
      </c>
      <c r="S6325" s="4">
        <v>7001.2291029999997</v>
      </c>
      <c r="T6325">
        <v>6935.51</v>
      </c>
      <c r="U6325" s="1">
        <v>40909</v>
      </c>
      <c r="V6325">
        <v>2267.29</v>
      </c>
    </row>
    <row r="6326" spans="1:22" x14ac:dyDescent="0.35">
      <c r="A6326">
        <v>466150</v>
      </c>
      <c r="B6326">
        <v>585404</v>
      </c>
      <c r="C6326">
        <v>24250</v>
      </c>
      <c r="D6326">
        <v>24250</v>
      </c>
      <c r="E6326">
        <v>36</v>
      </c>
      <c r="F6326" s="2">
        <v>0.1183</v>
      </c>
      <c r="G6326" t="s">
        <v>17</v>
      </c>
      <c r="H6326" t="s">
        <v>26</v>
      </c>
      <c r="I6326">
        <v>8</v>
      </c>
      <c r="J6326" t="s">
        <v>45</v>
      </c>
      <c r="K6326">
        <v>102000</v>
      </c>
      <c r="L6326" t="s">
        <v>21</v>
      </c>
      <c r="M6326" s="3">
        <v>40148</v>
      </c>
      <c r="N6326" t="s">
        <v>22</v>
      </c>
      <c r="O6326" t="s">
        <v>23</v>
      </c>
      <c r="P6326" t="s">
        <v>38</v>
      </c>
      <c r="Q6326" t="s">
        <v>39</v>
      </c>
      <c r="R6326">
        <v>5444</v>
      </c>
      <c r="S6326" s="4">
        <v>28507.142599999999</v>
      </c>
      <c r="T6326">
        <v>28360.2</v>
      </c>
      <c r="U6326" s="1">
        <v>41000</v>
      </c>
      <c r="V6326">
        <v>60.31</v>
      </c>
    </row>
    <row r="6327" spans="1:22" x14ac:dyDescent="0.35">
      <c r="A6327">
        <v>466211</v>
      </c>
      <c r="B6327">
        <v>585526</v>
      </c>
      <c r="C6327">
        <v>8000</v>
      </c>
      <c r="D6327">
        <v>8000</v>
      </c>
      <c r="E6327">
        <v>36</v>
      </c>
      <c r="F6327" s="2">
        <v>0.1774</v>
      </c>
      <c r="G6327" t="s">
        <v>65</v>
      </c>
      <c r="H6327" t="s">
        <v>122</v>
      </c>
      <c r="I6327" t="s">
        <v>19</v>
      </c>
      <c r="J6327" t="s">
        <v>20</v>
      </c>
      <c r="K6327">
        <v>40000</v>
      </c>
      <c r="L6327" t="s">
        <v>205</v>
      </c>
      <c r="M6327" s="3">
        <v>40148</v>
      </c>
      <c r="N6327" t="s">
        <v>22</v>
      </c>
      <c r="O6327" t="s">
        <v>82</v>
      </c>
      <c r="P6327" t="s">
        <v>24</v>
      </c>
      <c r="Q6327" t="s">
        <v>25</v>
      </c>
      <c r="R6327">
        <v>1825</v>
      </c>
      <c r="S6327" s="4">
        <v>10399.930700000001</v>
      </c>
      <c r="T6327">
        <v>10399.93</v>
      </c>
      <c r="U6327" s="1">
        <v>41214</v>
      </c>
      <c r="V6327">
        <v>866.64</v>
      </c>
    </row>
    <row r="6328" spans="1:22" x14ac:dyDescent="0.35">
      <c r="A6328">
        <v>466314</v>
      </c>
      <c r="B6328">
        <v>585615</v>
      </c>
      <c r="C6328">
        <v>4000</v>
      </c>
      <c r="D6328">
        <v>4000</v>
      </c>
      <c r="E6328">
        <v>36</v>
      </c>
      <c r="F6328" s="2">
        <v>8.9399999999999993E-2</v>
      </c>
      <c r="G6328" t="s">
        <v>32</v>
      </c>
      <c r="H6328" t="s">
        <v>33</v>
      </c>
      <c r="I6328">
        <v>3</v>
      </c>
      <c r="J6328" t="s">
        <v>20</v>
      </c>
      <c r="K6328">
        <v>20400</v>
      </c>
      <c r="L6328" t="s">
        <v>205</v>
      </c>
      <c r="M6328" s="3">
        <v>40148</v>
      </c>
      <c r="N6328" t="s">
        <v>22</v>
      </c>
      <c r="O6328" t="s">
        <v>93</v>
      </c>
      <c r="P6328" t="s">
        <v>24</v>
      </c>
      <c r="Q6328" t="s">
        <v>25</v>
      </c>
      <c r="R6328">
        <v>1146</v>
      </c>
      <c r="S6328" s="4">
        <v>4575.0670399999999</v>
      </c>
      <c r="T6328">
        <v>4575.07</v>
      </c>
      <c r="U6328" s="1">
        <v>41244</v>
      </c>
      <c r="V6328">
        <v>137.86000000000001</v>
      </c>
    </row>
    <row r="6329" spans="1:22" x14ac:dyDescent="0.35">
      <c r="A6329">
        <v>466321</v>
      </c>
      <c r="B6329">
        <v>585636</v>
      </c>
      <c r="C6329">
        <v>15400</v>
      </c>
      <c r="D6329">
        <v>15400</v>
      </c>
      <c r="E6329">
        <v>36</v>
      </c>
      <c r="F6329" s="2">
        <v>0.1426</v>
      </c>
      <c r="G6329" t="s">
        <v>27</v>
      </c>
      <c r="H6329" t="s">
        <v>48</v>
      </c>
      <c r="I6329">
        <v>9</v>
      </c>
      <c r="J6329" t="s">
        <v>20</v>
      </c>
      <c r="K6329">
        <v>120000</v>
      </c>
      <c r="L6329" t="s">
        <v>21</v>
      </c>
      <c r="M6329" s="3">
        <v>40148</v>
      </c>
      <c r="N6329" t="s">
        <v>22</v>
      </c>
      <c r="O6329" t="s">
        <v>36</v>
      </c>
      <c r="P6329" t="s">
        <v>24</v>
      </c>
      <c r="Q6329" t="s">
        <v>25</v>
      </c>
      <c r="R6329">
        <v>27205</v>
      </c>
      <c r="S6329" s="4">
        <v>19012.8894</v>
      </c>
      <c r="T6329">
        <v>18954.66</v>
      </c>
      <c r="U6329" s="1">
        <v>41214</v>
      </c>
      <c r="V6329">
        <v>1096.6400000000001</v>
      </c>
    </row>
    <row r="6330" spans="1:22" x14ac:dyDescent="0.35">
      <c r="A6330">
        <v>466346</v>
      </c>
      <c r="B6330">
        <v>585688</v>
      </c>
      <c r="C6330">
        <v>25000</v>
      </c>
      <c r="D6330">
        <v>25000</v>
      </c>
      <c r="E6330">
        <v>36</v>
      </c>
      <c r="F6330" s="2">
        <v>0.1565</v>
      </c>
      <c r="G6330" t="s">
        <v>34</v>
      </c>
      <c r="H6330" t="s">
        <v>35</v>
      </c>
      <c r="I6330">
        <v>4</v>
      </c>
      <c r="J6330" t="s">
        <v>20</v>
      </c>
      <c r="K6330">
        <v>55000</v>
      </c>
      <c r="L6330" t="s">
        <v>21</v>
      </c>
      <c r="M6330" s="3">
        <v>40148</v>
      </c>
      <c r="N6330" t="s">
        <v>22</v>
      </c>
      <c r="O6330" t="s">
        <v>68</v>
      </c>
      <c r="P6330" t="s">
        <v>69</v>
      </c>
      <c r="Q6330" t="s">
        <v>70</v>
      </c>
      <c r="R6330">
        <v>7783</v>
      </c>
      <c r="S6330" s="4">
        <v>29695.47003</v>
      </c>
      <c r="T6330">
        <v>28448.48</v>
      </c>
      <c r="U6330" s="1">
        <v>40725</v>
      </c>
      <c r="V6330">
        <v>49.43</v>
      </c>
    </row>
    <row r="6331" spans="1:22" x14ac:dyDescent="0.35">
      <c r="A6331">
        <v>466377</v>
      </c>
      <c r="B6331">
        <v>585751</v>
      </c>
      <c r="C6331">
        <v>12000</v>
      </c>
      <c r="D6331">
        <v>12000</v>
      </c>
      <c r="E6331">
        <v>36</v>
      </c>
      <c r="F6331" s="2">
        <v>8.9399999999999993E-2</v>
      </c>
      <c r="G6331" t="s">
        <v>32</v>
      </c>
      <c r="H6331" t="s">
        <v>33</v>
      </c>
      <c r="I6331">
        <v>1</v>
      </c>
      <c r="J6331" t="s">
        <v>20</v>
      </c>
      <c r="K6331">
        <v>65000</v>
      </c>
      <c r="L6331" t="s">
        <v>205</v>
      </c>
      <c r="M6331" s="3">
        <v>40148</v>
      </c>
      <c r="N6331" t="s">
        <v>22</v>
      </c>
      <c r="O6331" t="s">
        <v>41</v>
      </c>
      <c r="P6331" t="s">
        <v>53</v>
      </c>
      <c r="Q6331" t="s">
        <v>54</v>
      </c>
      <c r="R6331">
        <v>700</v>
      </c>
      <c r="S6331" s="4">
        <v>13725.861489999999</v>
      </c>
      <c r="T6331">
        <v>13525.69</v>
      </c>
      <c r="U6331" s="1">
        <v>41275</v>
      </c>
      <c r="V6331">
        <v>405.63</v>
      </c>
    </row>
    <row r="6332" spans="1:22" x14ac:dyDescent="0.35">
      <c r="A6332">
        <v>466397</v>
      </c>
      <c r="B6332">
        <v>585793</v>
      </c>
      <c r="C6332">
        <v>6500</v>
      </c>
      <c r="D6332">
        <v>6500</v>
      </c>
      <c r="E6332">
        <v>36</v>
      </c>
      <c r="F6332" s="2">
        <v>0.1565</v>
      </c>
      <c r="G6332" t="s">
        <v>34</v>
      </c>
      <c r="H6332" t="s">
        <v>35</v>
      </c>
      <c r="I6332">
        <v>4</v>
      </c>
      <c r="J6332" t="s">
        <v>20</v>
      </c>
      <c r="K6332">
        <v>36000</v>
      </c>
      <c r="L6332" t="s">
        <v>205</v>
      </c>
      <c r="M6332" s="3">
        <v>40148</v>
      </c>
      <c r="N6332" t="s">
        <v>60</v>
      </c>
      <c r="O6332" t="s">
        <v>23</v>
      </c>
      <c r="P6332" t="s">
        <v>24</v>
      </c>
      <c r="Q6332" t="s">
        <v>25</v>
      </c>
      <c r="R6332">
        <v>4357</v>
      </c>
      <c r="S6332" s="4">
        <v>1836.83</v>
      </c>
      <c r="T6332">
        <v>1822.74</v>
      </c>
      <c r="U6332" s="1">
        <v>40360</v>
      </c>
      <c r="V6332">
        <v>227.41</v>
      </c>
    </row>
    <row r="6333" spans="1:22" x14ac:dyDescent="0.35">
      <c r="A6333">
        <v>466415</v>
      </c>
      <c r="B6333">
        <v>585831</v>
      </c>
      <c r="C6333">
        <v>3200</v>
      </c>
      <c r="D6333">
        <v>3200</v>
      </c>
      <c r="E6333">
        <v>36</v>
      </c>
      <c r="F6333" s="2">
        <v>0.1148</v>
      </c>
      <c r="G6333" t="s">
        <v>17</v>
      </c>
      <c r="H6333" t="s">
        <v>40</v>
      </c>
      <c r="I6333">
        <v>1</v>
      </c>
      <c r="J6333" t="s">
        <v>20</v>
      </c>
      <c r="K6333">
        <v>110000</v>
      </c>
      <c r="L6333" t="s">
        <v>205</v>
      </c>
      <c r="M6333" s="3">
        <v>40148</v>
      </c>
      <c r="N6333" t="s">
        <v>22</v>
      </c>
      <c r="O6333" t="s">
        <v>41</v>
      </c>
      <c r="P6333" t="s">
        <v>24</v>
      </c>
      <c r="Q6333" t="s">
        <v>25</v>
      </c>
      <c r="R6333">
        <v>20002</v>
      </c>
      <c r="S6333" s="4">
        <v>3600.0483100000001</v>
      </c>
      <c r="T6333">
        <v>3487.55</v>
      </c>
      <c r="U6333" s="1">
        <v>40634</v>
      </c>
      <c r="V6333">
        <v>2022.6</v>
      </c>
    </row>
    <row r="6334" spans="1:22" x14ac:dyDescent="0.35">
      <c r="A6334">
        <v>466420</v>
      </c>
      <c r="B6334">
        <v>585843</v>
      </c>
      <c r="C6334">
        <v>15600</v>
      </c>
      <c r="D6334">
        <v>15600</v>
      </c>
      <c r="E6334">
        <v>36</v>
      </c>
      <c r="F6334" s="2">
        <v>0.12870000000000001</v>
      </c>
      <c r="G6334" t="s">
        <v>27</v>
      </c>
      <c r="H6334" t="s">
        <v>44</v>
      </c>
      <c r="I6334">
        <v>4</v>
      </c>
      <c r="J6334" t="s">
        <v>20</v>
      </c>
      <c r="K6334">
        <v>41000</v>
      </c>
      <c r="L6334" t="s">
        <v>205</v>
      </c>
      <c r="M6334" s="3">
        <v>40148</v>
      </c>
      <c r="N6334" t="s">
        <v>22</v>
      </c>
      <c r="O6334" t="s">
        <v>23</v>
      </c>
      <c r="P6334" t="s">
        <v>94</v>
      </c>
      <c r="Q6334" t="s">
        <v>95</v>
      </c>
      <c r="R6334">
        <v>15556</v>
      </c>
      <c r="S6334" s="4">
        <v>17096.446749999999</v>
      </c>
      <c r="T6334">
        <v>16986.849999999999</v>
      </c>
      <c r="U6334" s="1">
        <v>40452</v>
      </c>
      <c r="V6334">
        <v>12378.41</v>
      </c>
    </row>
    <row r="6335" spans="1:22" x14ac:dyDescent="0.35">
      <c r="A6335">
        <v>466423</v>
      </c>
      <c r="B6335">
        <v>585850</v>
      </c>
      <c r="C6335">
        <v>5000</v>
      </c>
      <c r="D6335">
        <v>5000</v>
      </c>
      <c r="E6335">
        <v>36</v>
      </c>
      <c r="F6335" s="2">
        <v>8.9399999999999993E-2</v>
      </c>
      <c r="G6335" t="s">
        <v>32</v>
      </c>
      <c r="H6335" t="s">
        <v>33</v>
      </c>
      <c r="I6335">
        <v>6</v>
      </c>
      <c r="J6335" t="s">
        <v>20</v>
      </c>
      <c r="K6335">
        <v>41018</v>
      </c>
      <c r="L6335" t="s">
        <v>205</v>
      </c>
      <c r="M6335" s="3">
        <v>40148</v>
      </c>
      <c r="N6335" t="s">
        <v>22</v>
      </c>
      <c r="O6335" t="s">
        <v>36</v>
      </c>
      <c r="P6335" t="s">
        <v>46</v>
      </c>
      <c r="Q6335" t="s">
        <v>47</v>
      </c>
      <c r="R6335">
        <v>4463</v>
      </c>
      <c r="S6335" s="4">
        <v>5718.845926</v>
      </c>
      <c r="T6335">
        <v>5704.63</v>
      </c>
      <c r="U6335" s="1">
        <v>41244</v>
      </c>
      <c r="V6335">
        <v>175.8</v>
      </c>
    </row>
    <row r="6336" spans="1:22" x14ac:dyDescent="0.35">
      <c r="A6336">
        <v>466442</v>
      </c>
      <c r="B6336">
        <v>585887</v>
      </c>
      <c r="C6336">
        <v>6400</v>
      </c>
      <c r="D6336">
        <v>6400</v>
      </c>
      <c r="E6336">
        <v>36</v>
      </c>
      <c r="F6336" s="2">
        <v>0.12529999999999999</v>
      </c>
      <c r="G6336" t="s">
        <v>17</v>
      </c>
      <c r="H6336" t="s">
        <v>37</v>
      </c>
      <c r="I6336" t="s">
        <v>29</v>
      </c>
      <c r="J6336" t="s">
        <v>20</v>
      </c>
      <c r="K6336">
        <v>58500</v>
      </c>
      <c r="L6336" t="s">
        <v>205</v>
      </c>
      <c r="M6336" s="3">
        <v>40148</v>
      </c>
      <c r="N6336" t="s">
        <v>22</v>
      </c>
      <c r="O6336" t="s">
        <v>41</v>
      </c>
      <c r="P6336" t="s">
        <v>38</v>
      </c>
      <c r="Q6336" t="s">
        <v>39</v>
      </c>
      <c r="R6336">
        <v>6917</v>
      </c>
      <c r="S6336" s="4">
        <v>7688.7374840000002</v>
      </c>
      <c r="T6336">
        <v>7651.23</v>
      </c>
      <c r="U6336" s="1">
        <v>41122</v>
      </c>
      <c r="V6336">
        <v>1064.74</v>
      </c>
    </row>
    <row r="6337" spans="1:22" x14ac:dyDescent="0.35">
      <c r="A6337">
        <v>466450</v>
      </c>
      <c r="B6337">
        <v>585900</v>
      </c>
      <c r="C6337">
        <v>5000</v>
      </c>
      <c r="D6337">
        <v>5000</v>
      </c>
      <c r="E6337">
        <v>36</v>
      </c>
      <c r="F6337" s="2">
        <v>0.13569999999999999</v>
      </c>
      <c r="G6337" t="s">
        <v>27</v>
      </c>
      <c r="H6337" t="s">
        <v>52</v>
      </c>
      <c r="I6337">
        <v>3</v>
      </c>
      <c r="J6337" t="s">
        <v>20</v>
      </c>
      <c r="K6337">
        <v>35520</v>
      </c>
      <c r="L6337" t="s">
        <v>205</v>
      </c>
      <c r="M6337" s="3">
        <v>40148</v>
      </c>
      <c r="N6337" t="s">
        <v>22</v>
      </c>
      <c r="O6337" t="s">
        <v>82</v>
      </c>
      <c r="P6337" t="s">
        <v>61</v>
      </c>
      <c r="Q6337" t="s">
        <v>62</v>
      </c>
      <c r="R6337">
        <v>233</v>
      </c>
      <c r="S6337" s="4">
        <v>6047.6848769999997</v>
      </c>
      <c r="T6337">
        <v>6020.64</v>
      </c>
      <c r="U6337" s="1">
        <v>41000</v>
      </c>
      <c r="V6337">
        <v>1476.98</v>
      </c>
    </row>
    <row r="6338" spans="1:22" x14ac:dyDescent="0.35">
      <c r="A6338">
        <v>466453</v>
      </c>
      <c r="B6338">
        <v>585905</v>
      </c>
      <c r="C6338">
        <v>12000</v>
      </c>
      <c r="D6338">
        <v>12000</v>
      </c>
      <c r="E6338">
        <v>36</v>
      </c>
      <c r="F6338" s="2">
        <v>0.13569999999999999</v>
      </c>
      <c r="G6338" t="s">
        <v>27</v>
      </c>
      <c r="H6338" t="s">
        <v>52</v>
      </c>
      <c r="I6338" t="s">
        <v>29</v>
      </c>
      <c r="J6338" t="s">
        <v>30</v>
      </c>
      <c r="K6338">
        <v>98004</v>
      </c>
      <c r="L6338" t="s">
        <v>21</v>
      </c>
      <c r="M6338" s="3">
        <v>40148</v>
      </c>
      <c r="N6338" t="s">
        <v>22</v>
      </c>
      <c r="O6338" t="s">
        <v>23</v>
      </c>
      <c r="P6338" t="s">
        <v>75</v>
      </c>
      <c r="Q6338" t="s">
        <v>76</v>
      </c>
      <c r="R6338">
        <v>440</v>
      </c>
      <c r="S6338" s="4">
        <v>12398.16151</v>
      </c>
      <c r="T6338">
        <v>12398.16</v>
      </c>
      <c r="U6338" s="1">
        <v>40269</v>
      </c>
      <c r="V6338">
        <v>8.17</v>
      </c>
    </row>
    <row r="6339" spans="1:22" x14ac:dyDescent="0.35">
      <c r="A6339">
        <v>466454</v>
      </c>
      <c r="B6339">
        <v>585907</v>
      </c>
      <c r="C6339">
        <v>15000</v>
      </c>
      <c r="D6339">
        <v>15000</v>
      </c>
      <c r="E6339">
        <v>60</v>
      </c>
      <c r="F6339" s="2">
        <v>0.11119999999999999</v>
      </c>
      <c r="G6339" t="s">
        <v>17</v>
      </c>
      <c r="H6339" t="s">
        <v>26</v>
      </c>
      <c r="I6339" t="s">
        <v>29</v>
      </c>
      <c r="J6339" t="s">
        <v>30</v>
      </c>
      <c r="K6339">
        <v>71499</v>
      </c>
      <c r="L6339" t="s">
        <v>21</v>
      </c>
      <c r="M6339" s="3">
        <v>40360</v>
      </c>
      <c r="N6339" t="s">
        <v>22</v>
      </c>
      <c r="O6339" t="s">
        <v>23</v>
      </c>
      <c r="P6339" t="s">
        <v>100</v>
      </c>
      <c r="Q6339" t="s">
        <v>101</v>
      </c>
      <c r="R6339">
        <v>13429</v>
      </c>
      <c r="S6339" s="4">
        <v>19621.990020000001</v>
      </c>
      <c r="T6339">
        <v>19327.66</v>
      </c>
      <c r="U6339" s="1">
        <v>42186</v>
      </c>
      <c r="V6339">
        <v>356.53</v>
      </c>
    </row>
    <row r="6340" spans="1:22" x14ac:dyDescent="0.35">
      <c r="A6340">
        <v>466459</v>
      </c>
      <c r="B6340">
        <v>585916</v>
      </c>
      <c r="C6340">
        <v>16000</v>
      </c>
      <c r="D6340">
        <v>16000</v>
      </c>
      <c r="E6340">
        <v>36</v>
      </c>
      <c r="F6340" s="2">
        <v>0.1183</v>
      </c>
      <c r="G6340" t="s">
        <v>17</v>
      </c>
      <c r="H6340" t="s">
        <v>26</v>
      </c>
      <c r="I6340" t="s">
        <v>19</v>
      </c>
      <c r="J6340" t="s">
        <v>20</v>
      </c>
      <c r="K6340">
        <v>40000</v>
      </c>
      <c r="L6340" t="s">
        <v>205</v>
      </c>
      <c r="M6340" s="3">
        <v>40148</v>
      </c>
      <c r="N6340" t="s">
        <v>22</v>
      </c>
      <c r="O6340" t="s">
        <v>41</v>
      </c>
      <c r="P6340" t="s">
        <v>96</v>
      </c>
      <c r="Q6340" t="s">
        <v>97</v>
      </c>
      <c r="R6340">
        <v>9082</v>
      </c>
      <c r="S6340" s="4">
        <v>19418.13826</v>
      </c>
      <c r="T6340">
        <v>19220.400000000001</v>
      </c>
      <c r="U6340" s="1">
        <v>41244</v>
      </c>
      <c r="V6340">
        <v>1062.81</v>
      </c>
    </row>
    <row r="6341" spans="1:22" x14ac:dyDescent="0.35">
      <c r="A6341">
        <v>466465</v>
      </c>
      <c r="B6341">
        <v>585923</v>
      </c>
      <c r="C6341">
        <v>3200</v>
      </c>
      <c r="D6341">
        <v>3200</v>
      </c>
      <c r="E6341">
        <v>36</v>
      </c>
      <c r="F6341" s="2">
        <v>0.1114</v>
      </c>
      <c r="G6341" t="s">
        <v>17</v>
      </c>
      <c r="H6341" t="s">
        <v>58</v>
      </c>
      <c r="I6341">
        <v>3</v>
      </c>
      <c r="J6341" t="s">
        <v>20</v>
      </c>
      <c r="K6341">
        <v>30000</v>
      </c>
      <c r="L6341" t="s">
        <v>205</v>
      </c>
      <c r="M6341" s="3">
        <v>40148</v>
      </c>
      <c r="N6341" t="s">
        <v>22</v>
      </c>
      <c r="O6341" t="s">
        <v>23</v>
      </c>
      <c r="P6341" t="s">
        <v>96</v>
      </c>
      <c r="Q6341" t="s">
        <v>97</v>
      </c>
      <c r="R6341">
        <v>6383</v>
      </c>
      <c r="S6341" s="4">
        <v>3457.84</v>
      </c>
      <c r="T6341">
        <v>3457.84</v>
      </c>
      <c r="U6341" s="1">
        <v>40725</v>
      </c>
      <c r="V6341">
        <v>568.96</v>
      </c>
    </row>
    <row r="6342" spans="1:22" x14ac:dyDescent="0.35">
      <c r="A6342">
        <v>466482</v>
      </c>
      <c r="B6342">
        <v>584396</v>
      </c>
      <c r="C6342">
        <v>3500</v>
      </c>
      <c r="D6342">
        <v>3500</v>
      </c>
      <c r="E6342">
        <v>36</v>
      </c>
      <c r="F6342" s="2">
        <v>0.13569999999999999</v>
      </c>
      <c r="G6342" t="s">
        <v>27</v>
      </c>
      <c r="H6342" t="s">
        <v>52</v>
      </c>
      <c r="I6342" t="s">
        <v>29</v>
      </c>
      <c r="J6342" t="s">
        <v>45</v>
      </c>
      <c r="K6342">
        <v>88000</v>
      </c>
      <c r="L6342" t="s">
        <v>205</v>
      </c>
      <c r="M6342" s="3">
        <v>40148</v>
      </c>
      <c r="N6342" t="s">
        <v>22</v>
      </c>
      <c r="O6342" t="s">
        <v>82</v>
      </c>
      <c r="P6342" t="s">
        <v>130</v>
      </c>
      <c r="Q6342" t="s">
        <v>131</v>
      </c>
      <c r="R6342">
        <v>10977</v>
      </c>
      <c r="S6342" s="4">
        <v>4088.283046</v>
      </c>
      <c r="T6342">
        <v>4088.28</v>
      </c>
      <c r="U6342" s="1">
        <v>40725</v>
      </c>
      <c r="V6342">
        <v>1951.76</v>
      </c>
    </row>
    <row r="6343" spans="1:22" x14ac:dyDescent="0.35">
      <c r="A6343">
        <v>466516</v>
      </c>
      <c r="B6343">
        <v>586023</v>
      </c>
      <c r="C6343">
        <v>6000</v>
      </c>
      <c r="D6343">
        <v>6000</v>
      </c>
      <c r="E6343">
        <v>36</v>
      </c>
      <c r="F6343" s="2">
        <v>0.1148</v>
      </c>
      <c r="G6343" t="s">
        <v>17</v>
      </c>
      <c r="H6343" t="s">
        <v>40</v>
      </c>
      <c r="I6343" t="s">
        <v>19</v>
      </c>
      <c r="J6343" t="s">
        <v>20</v>
      </c>
      <c r="K6343">
        <v>75000</v>
      </c>
      <c r="L6343" t="s">
        <v>205</v>
      </c>
      <c r="M6343" s="3">
        <v>40148</v>
      </c>
      <c r="N6343" t="s">
        <v>22</v>
      </c>
      <c r="O6343" t="s">
        <v>36</v>
      </c>
      <c r="P6343" t="s">
        <v>96</v>
      </c>
      <c r="Q6343" t="s">
        <v>97</v>
      </c>
      <c r="R6343">
        <v>18103</v>
      </c>
      <c r="S6343" s="4">
        <v>6637.9566940000004</v>
      </c>
      <c r="T6343">
        <v>6554.98</v>
      </c>
      <c r="U6343" s="1">
        <v>40575</v>
      </c>
      <c r="V6343">
        <v>12.54</v>
      </c>
    </row>
    <row r="6344" spans="1:22" x14ac:dyDescent="0.35">
      <c r="A6344">
        <v>466600</v>
      </c>
      <c r="B6344">
        <v>586197</v>
      </c>
      <c r="C6344">
        <v>2500</v>
      </c>
      <c r="D6344">
        <v>2500</v>
      </c>
      <c r="E6344">
        <v>36</v>
      </c>
      <c r="F6344" s="2">
        <v>0.12870000000000001</v>
      </c>
      <c r="G6344" t="s">
        <v>27</v>
      </c>
      <c r="H6344" t="s">
        <v>44</v>
      </c>
      <c r="I6344" t="s">
        <v>19</v>
      </c>
      <c r="J6344" t="s">
        <v>20</v>
      </c>
      <c r="K6344">
        <v>34368</v>
      </c>
      <c r="L6344" t="s">
        <v>205</v>
      </c>
      <c r="M6344" s="3">
        <v>40148</v>
      </c>
      <c r="N6344" t="s">
        <v>22</v>
      </c>
      <c r="O6344" t="s">
        <v>41</v>
      </c>
      <c r="P6344" t="s">
        <v>117</v>
      </c>
      <c r="Q6344" t="s">
        <v>118</v>
      </c>
      <c r="R6344">
        <v>7565</v>
      </c>
      <c r="S6344" s="4">
        <v>3027.2407800000001</v>
      </c>
      <c r="T6344">
        <v>3027.24</v>
      </c>
      <c r="U6344" s="1">
        <v>41244</v>
      </c>
      <c r="V6344">
        <v>87.07</v>
      </c>
    </row>
    <row r="6345" spans="1:22" x14ac:dyDescent="0.35">
      <c r="A6345">
        <v>466653</v>
      </c>
      <c r="B6345">
        <v>586290</v>
      </c>
      <c r="C6345">
        <v>4200</v>
      </c>
      <c r="D6345">
        <v>4200</v>
      </c>
      <c r="E6345">
        <v>36</v>
      </c>
      <c r="F6345" s="2">
        <v>0.1183</v>
      </c>
      <c r="G6345" t="s">
        <v>17</v>
      </c>
      <c r="H6345" t="s">
        <v>26</v>
      </c>
      <c r="I6345" t="s">
        <v>19</v>
      </c>
      <c r="J6345" t="s">
        <v>20</v>
      </c>
      <c r="K6345">
        <v>10800</v>
      </c>
      <c r="L6345" t="s">
        <v>205</v>
      </c>
      <c r="M6345" s="3">
        <v>40148</v>
      </c>
      <c r="N6345" t="s">
        <v>22</v>
      </c>
      <c r="O6345" t="s">
        <v>93</v>
      </c>
      <c r="P6345" t="s">
        <v>24</v>
      </c>
      <c r="Q6345" t="s">
        <v>25</v>
      </c>
      <c r="R6345">
        <v>0</v>
      </c>
      <c r="S6345" s="4">
        <v>5010.4816540000002</v>
      </c>
      <c r="T6345">
        <v>5010.4799999999996</v>
      </c>
      <c r="U6345" s="1">
        <v>41244</v>
      </c>
      <c r="V6345">
        <v>160.51</v>
      </c>
    </row>
    <row r="6346" spans="1:22" x14ac:dyDescent="0.35">
      <c r="A6346">
        <v>466698</v>
      </c>
      <c r="B6346">
        <v>586371</v>
      </c>
      <c r="C6346">
        <v>18000</v>
      </c>
      <c r="D6346">
        <v>18000</v>
      </c>
      <c r="E6346">
        <v>36</v>
      </c>
      <c r="F6346" s="2">
        <v>0.14960000000000001</v>
      </c>
      <c r="G6346" t="s">
        <v>34</v>
      </c>
      <c r="H6346" t="s">
        <v>59</v>
      </c>
      <c r="I6346" t="s">
        <v>29</v>
      </c>
      <c r="J6346" t="s">
        <v>20</v>
      </c>
      <c r="K6346">
        <v>51200</v>
      </c>
      <c r="L6346" t="s">
        <v>205</v>
      </c>
      <c r="M6346" s="3">
        <v>40148</v>
      </c>
      <c r="N6346" t="s">
        <v>22</v>
      </c>
      <c r="O6346" t="s">
        <v>23</v>
      </c>
      <c r="P6346" t="s">
        <v>46</v>
      </c>
      <c r="Q6346" t="s">
        <v>47</v>
      </c>
      <c r="R6346">
        <v>18632</v>
      </c>
      <c r="S6346" s="4">
        <v>21093.493060000001</v>
      </c>
      <c r="T6346">
        <v>20977.919999999998</v>
      </c>
      <c r="U6346" s="1">
        <v>40664</v>
      </c>
      <c r="V6346">
        <v>11134.25</v>
      </c>
    </row>
    <row r="6347" spans="1:22" x14ac:dyDescent="0.35">
      <c r="A6347">
        <v>466720</v>
      </c>
      <c r="B6347">
        <v>586423</v>
      </c>
      <c r="C6347">
        <v>10000</v>
      </c>
      <c r="D6347">
        <v>10000</v>
      </c>
      <c r="E6347">
        <v>36</v>
      </c>
      <c r="F6347" s="2">
        <v>8.9399999999999993E-2</v>
      </c>
      <c r="G6347" t="s">
        <v>32</v>
      </c>
      <c r="H6347" t="s">
        <v>33</v>
      </c>
      <c r="I6347">
        <v>7</v>
      </c>
      <c r="J6347" t="s">
        <v>30</v>
      </c>
      <c r="K6347">
        <v>97000</v>
      </c>
      <c r="L6347" t="s">
        <v>205</v>
      </c>
      <c r="M6347" s="3">
        <v>40148</v>
      </c>
      <c r="N6347" t="s">
        <v>22</v>
      </c>
      <c r="O6347" t="s">
        <v>23</v>
      </c>
      <c r="P6347" t="s">
        <v>85</v>
      </c>
      <c r="Q6347" t="s">
        <v>86</v>
      </c>
      <c r="R6347">
        <v>20574</v>
      </c>
      <c r="S6347" s="4">
        <v>11438.366389999999</v>
      </c>
      <c r="T6347">
        <v>11270.11</v>
      </c>
      <c r="U6347" s="1">
        <v>41244</v>
      </c>
      <c r="V6347">
        <v>342.29</v>
      </c>
    </row>
    <row r="6348" spans="1:22" x14ac:dyDescent="0.35">
      <c r="A6348">
        <v>466729</v>
      </c>
      <c r="B6348">
        <v>586455</v>
      </c>
      <c r="C6348">
        <v>6000</v>
      </c>
      <c r="D6348">
        <v>6000</v>
      </c>
      <c r="E6348">
        <v>36</v>
      </c>
      <c r="F6348" s="2">
        <v>7.7399999999999997E-2</v>
      </c>
      <c r="G6348" t="s">
        <v>32</v>
      </c>
      <c r="H6348" t="s">
        <v>74</v>
      </c>
      <c r="I6348">
        <v>6</v>
      </c>
      <c r="J6348" t="s">
        <v>30</v>
      </c>
      <c r="K6348">
        <v>90000</v>
      </c>
      <c r="L6348" t="s">
        <v>205</v>
      </c>
      <c r="M6348" s="3">
        <v>40148</v>
      </c>
      <c r="N6348" t="s">
        <v>22</v>
      </c>
      <c r="O6348" t="s">
        <v>23</v>
      </c>
      <c r="P6348" t="s">
        <v>24</v>
      </c>
      <c r="Q6348" t="s">
        <v>25</v>
      </c>
      <c r="R6348">
        <v>37397</v>
      </c>
      <c r="S6348" s="4">
        <v>6743.8399520000003</v>
      </c>
      <c r="T6348">
        <v>6631.44</v>
      </c>
      <c r="U6348" s="1">
        <v>41244</v>
      </c>
      <c r="V6348">
        <v>192.34</v>
      </c>
    </row>
    <row r="6349" spans="1:22" x14ac:dyDescent="0.35">
      <c r="A6349">
        <v>466745</v>
      </c>
      <c r="B6349">
        <v>586504</v>
      </c>
      <c r="C6349">
        <v>3000</v>
      </c>
      <c r="D6349">
        <v>3000</v>
      </c>
      <c r="E6349">
        <v>36</v>
      </c>
      <c r="F6349" s="2">
        <v>0.1183</v>
      </c>
      <c r="G6349" t="s">
        <v>17</v>
      </c>
      <c r="H6349" t="s">
        <v>26</v>
      </c>
      <c r="I6349" t="s">
        <v>29</v>
      </c>
      <c r="J6349" t="s">
        <v>20</v>
      </c>
      <c r="K6349">
        <v>42000</v>
      </c>
      <c r="L6349" t="s">
        <v>205</v>
      </c>
      <c r="M6349" s="3">
        <v>40148</v>
      </c>
      <c r="N6349" t="s">
        <v>22</v>
      </c>
      <c r="O6349" t="s">
        <v>23</v>
      </c>
      <c r="P6349" t="s">
        <v>98</v>
      </c>
      <c r="Q6349" t="s">
        <v>99</v>
      </c>
      <c r="R6349">
        <v>6297</v>
      </c>
      <c r="S6349" s="4">
        <v>3240.8841499999999</v>
      </c>
      <c r="T6349">
        <v>3240.88</v>
      </c>
      <c r="U6349" s="1">
        <v>40452</v>
      </c>
      <c r="V6349">
        <v>6.5</v>
      </c>
    </row>
    <row r="6350" spans="1:22" x14ac:dyDescent="0.35">
      <c r="A6350">
        <v>466750</v>
      </c>
      <c r="B6350">
        <v>586528</v>
      </c>
      <c r="C6350">
        <v>7000</v>
      </c>
      <c r="D6350">
        <v>7000</v>
      </c>
      <c r="E6350">
        <v>36</v>
      </c>
      <c r="F6350" s="2">
        <v>0.14960000000000001</v>
      </c>
      <c r="G6350" t="s">
        <v>34</v>
      </c>
      <c r="H6350" t="s">
        <v>59</v>
      </c>
      <c r="I6350" t="s">
        <v>29</v>
      </c>
      <c r="J6350" t="s">
        <v>30</v>
      </c>
      <c r="K6350">
        <v>43800</v>
      </c>
      <c r="L6350" t="s">
        <v>205</v>
      </c>
      <c r="M6350" s="3">
        <v>40148</v>
      </c>
      <c r="N6350" t="s">
        <v>60</v>
      </c>
      <c r="O6350" t="s">
        <v>23</v>
      </c>
      <c r="P6350" t="s">
        <v>94</v>
      </c>
      <c r="Q6350" t="s">
        <v>95</v>
      </c>
      <c r="R6350">
        <v>3294</v>
      </c>
      <c r="S6350" s="4">
        <v>4326.76</v>
      </c>
      <c r="T6350">
        <v>4283.24</v>
      </c>
      <c r="U6350" s="1">
        <v>40756</v>
      </c>
      <c r="V6350">
        <v>100.98</v>
      </c>
    </row>
    <row r="6351" spans="1:22" x14ac:dyDescent="0.35">
      <c r="A6351">
        <v>466766</v>
      </c>
      <c r="B6351">
        <v>586579</v>
      </c>
      <c r="C6351">
        <v>15000</v>
      </c>
      <c r="D6351">
        <v>15000</v>
      </c>
      <c r="E6351">
        <v>36</v>
      </c>
      <c r="F6351" s="2">
        <v>0.1183</v>
      </c>
      <c r="G6351" t="s">
        <v>17</v>
      </c>
      <c r="H6351" t="s">
        <v>26</v>
      </c>
      <c r="I6351">
        <v>9</v>
      </c>
      <c r="J6351" t="s">
        <v>45</v>
      </c>
      <c r="K6351">
        <v>60000</v>
      </c>
      <c r="L6351" t="s">
        <v>205</v>
      </c>
      <c r="M6351" s="3">
        <v>40148</v>
      </c>
      <c r="N6351" t="s">
        <v>22</v>
      </c>
      <c r="O6351" t="s">
        <v>31</v>
      </c>
      <c r="P6351" t="s">
        <v>102</v>
      </c>
      <c r="Q6351" t="s">
        <v>103</v>
      </c>
      <c r="R6351">
        <v>30697</v>
      </c>
      <c r="S6351" s="4">
        <v>17759.04221</v>
      </c>
      <c r="T6351">
        <v>17252.55</v>
      </c>
      <c r="U6351" s="1">
        <v>41030</v>
      </c>
      <c r="V6351">
        <v>3870.63</v>
      </c>
    </row>
    <row r="6352" spans="1:22" x14ac:dyDescent="0.35">
      <c r="A6352">
        <v>466771</v>
      </c>
      <c r="B6352">
        <v>586588</v>
      </c>
      <c r="C6352">
        <v>8000</v>
      </c>
      <c r="D6352">
        <v>8000</v>
      </c>
      <c r="E6352">
        <v>36</v>
      </c>
      <c r="F6352" s="2">
        <v>0.12870000000000001</v>
      </c>
      <c r="G6352" t="s">
        <v>27</v>
      </c>
      <c r="H6352" t="s">
        <v>44</v>
      </c>
      <c r="I6352" t="s">
        <v>19</v>
      </c>
      <c r="J6352" t="s">
        <v>20</v>
      </c>
      <c r="K6352">
        <v>50000</v>
      </c>
      <c r="L6352" t="s">
        <v>205</v>
      </c>
      <c r="M6352" s="3">
        <v>40148</v>
      </c>
      <c r="N6352" t="s">
        <v>22</v>
      </c>
      <c r="O6352" t="s">
        <v>23</v>
      </c>
      <c r="P6352" t="s">
        <v>63</v>
      </c>
      <c r="Q6352" t="s">
        <v>64</v>
      </c>
      <c r="R6352">
        <v>7710</v>
      </c>
      <c r="S6352" s="4">
        <v>9360.0422610000005</v>
      </c>
      <c r="T6352">
        <v>9274.66</v>
      </c>
      <c r="U6352" s="1">
        <v>40787</v>
      </c>
      <c r="V6352">
        <v>3984.22</v>
      </c>
    </row>
    <row r="6353" spans="1:22" x14ac:dyDescent="0.35">
      <c r="A6353">
        <v>466774</v>
      </c>
      <c r="B6353">
        <v>586593</v>
      </c>
      <c r="C6353">
        <v>10000</v>
      </c>
      <c r="D6353">
        <v>10000</v>
      </c>
      <c r="E6353">
        <v>36</v>
      </c>
      <c r="F6353" s="2">
        <v>7.7399999999999997E-2</v>
      </c>
      <c r="G6353" t="s">
        <v>32</v>
      </c>
      <c r="H6353" t="s">
        <v>74</v>
      </c>
      <c r="I6353">
        <v>3</v>
      </c>
      <c r="J6353" t="s">
        <v>30</v>
      </c>
      <c r="K6353">
        <v>51000</v>
      </c>
      <c r="L6353" t="s">
        <v>205</v>
      </c>
      <c r="M6353" s="3">
        <v>40148</v>
      </c>
      <c r="N6353" t="s">
        <v>22</v>
      </c>
      <c r="O6353" t="s">
        <v>31</v>
      </c>
      <c r="P6353" t="s">
        <v>61</v>
      </c>
      <c r="Q6353" t="s">
        <v>62</v>
      </c>
      <c r="R6353">
        <v>696</v>
      </c>
      <c r="S6353" s="4">
        <v>11130.91813</v>
      </c>
      <c r="T6353">
        <v>11019.61</v>
      </c>
      <c r="U6353" s="1">
        <v>40940</v>
      </c>
      <c r="V6353">
        <v>3329.64</v>
      </c>
    </row>
    <row r="6354" spans="1:22" x14ac:dyDescent="0.35">
      <c r="A6354">
        <v>466799</v>
      </c>
      <c r="B6354">
        <v>586645</v>
      </c>
      <c r="C6354">
        <v>20000</v>
      </c>
      <c r="D6354">
        <v>20000</v>
      </c>
      <c r="E6354">
        <v>36</v>
      </c>
      <c r="F6354" s="2">
        <v>0.1114</v>
      </c>
      <c r="G6354" t="s">
        <v>17</v>
      </c>
      <c r="H6354" t="s">
        <v>58</v>
      </c>
      <c r="I6354" t="s">
        <v>19</v>
      </c>
      <c r="J6354" t="s">
        <v>30</v>
      </c>
      <c r="K6354">
        <v>120000</v>
      </c>
      <c r="L6354" t="s">
        <v>205</v>
      </c>
      <c r="M6354" s="3">
        <v>40148</v>
      </c>
      <c r="N6354" t="s">
        <v>22</v>
      </c>
      <c r="O6354" t="s">
        <v>41</v>
      </c>
      <c r="P6354" t="s">
        <v>85</v>
      </c>
      <c r="Q6354" t="s">
        <v>86</v>
      </c>
      <c r="R6354">
        <v>26701</v>
      </c>
      <c r="S6354" s="4">
        <v>23620.487400000002</v>
      </c>
      <c r="T6354">
        <v>23472.85</v>
      </c>
      <c r="U6354" s="1">
        <v>41244</v>
      </c>
      <c r="V6354">
        <v>659.48</v>
      </c>
    </row>
    <row r="6355" spans="1:22" x14ac:dyDescent="0.35">
      <c r="A6355">
        <v>466800</v>
      </c>
      <c r="B6355">
        <v>586646</v>
      </c>
      <c r="C6355">
        <v>13000</v>
      </c>
      <c r="D6355">
        <v>13000</v>
      </c>
      <c r="E6355">
        <v>36</v>
      </c>
      <c r="F6355" s="2">
        <v>0.1183</v>
      </c>
      <c r="G6355" t="s">
        <v>17</v>
      </c>
      <c r="H6355" t="s">
        <v>26</v>
      </c>
      <c r="I6355">
        <v>3</v>
      </c>
      <c r="J6355" t="s">
        <v>20</v>
      </c>
      <c r="K6355">
        <v>84000</v>
      </c>
      <c r="L6355" t="s">
        <v>205</v>
      </c>
      <c r="M6355" s="3">
        <v>40179</v>
      </c>
      <c r="N6355" t="s">
        <v>22</v>
      </c>
      <c r="O6355" t="s">
        <v>23</v>
      </c>
      <c r="P6355" t="s">
        <v>162</v>
      </c>
      <c r="Q6355" t="s">
        <v>163</v>
      </c>
      <c r="R6355">
        <v>14331</v>
      </c>
      <c r="S6355" s="4">
        <v>14241.08354</v>
      </c>
      <c r="T6355">
        <v>13802.9</v>
      </c>
      <c r="U6355" s="1">
        <v>40544</v>
      </c>
      <c r="V6355">
        <v>38.24</v>
      </c>
    </row>
    <row r="6356" spans="1:22" x14ac:dyDescent="0.35">
      <c r="A6356">
        <v>466805</v>
      </c>
      <c r="B6356">
        <v>586653</v>
      </c>
      <c r="C6356">
        <v>9000</v>
      </c>
      <c r="D6356">
        <v>9000</v>
      </c>
      <c r="E6356">
        <v>36</v>
      </c>
      <c r="F6356" s="2">
        <v>0.1183</v>
      </c>
      <c r="G6356" t="s">
        <v>17</v>
      </c>
      <c r="H6356" t="s">
        <v>26</v>
      </c>
      <c r="I6356" t="s">
        <v>19</v>
      </c>
      <c r="J6356" t="s">
        <v>20</v>
      </c>
      <c r="K6356">
        <v>34000</v>
      </c>
      <c r="L6356" t="s">
        <v>205</v>
      </c>
      <c r="M6356" s="3">
        <v>40148</v>
      </c>
      <c r="N6356" t="s">
        <v>22</v>
      </c>
      <c r="O6356" t="s">
        <v>23</v>
      </c>
      <c r="P6356" t="s">
        <v>38</v>
      </c>
      <c r="Q6356" t="s">
        <v>39</v>
      </c>
      <c r="R6356">
        <v>13533</v>
      </c>
      <c r="S6356" s="4">
        <v>10718.012220000001</v>
      </c>
      <c r="T6356">
        <v>10598.92</v>
      </c>
      <c r="U6356" s="1">
        <v>41153</v>
      </c>
      <c r="V6356">
        <v>1208.01</v>
      </c>
    </row>
    <row r="6357" spans="1:22" x14ac:dyDescent="0.35">
      <c r="A6357">
        <v>466813</v>
      </c>
      <c r="B6357">
        <v>586661</v>
      </c>
      <c r="C6357">
        <v>20600</v>
      </c>
      <c r="D6357">
        <v>20600</v>
      </c>
      <c r="E6357">
        <v>36</v>
      </c>
      <c r="F6357" s="2">
        <v>0.12529999999999999</v>
      </c>
      <c r="G6357" t="s">
        <v>17</v>
      </c>
      <c r="H6357" t="s">
        <v>37</v>
      </c>
      <c r="I6357" t="s">
        <v>29</v>
      </c>
      <c r="J6357" t="s">
        <v>30</v>
      </c>
      <c r="K6357">
        <v>100080</v>
      </c>
      <c r="L6357" t="s">
        <v>205</v>
      </c>
      <c r="M6357" s="3">
        <v>40148</v>
      </c>
      <c r="N6357" t="s">
        <v>22</v>
      </c>
      <c r="O6357" t="s">
        <v>23</v>
      </c>
      <c r="P6357" t="s">
        <v>46</v>
      </c>
      <c r="Q6357" t="s">
        <v>47</v>
      </c>
      <c r="R6357">
        <v>13171</v>
      </c>
      <c r="S6357" s="4">
        <v>24819.172900000001</v>
      </c>
      <c r="T6357">
        <v>24241.97</v>
      </c>
      <c r="U6357" s="1">
        <v>41244</v>
      </c>
      <c r="V6357">
        <v>726.16</v>
      </c>
    </row>
    <row r="6358" spans="1:22" x14ac:dyDescent="0.35">
      <c r="A6358">
        <v>466817</v>
      </c>
      <c r="B6358">
        <v>586665</v>
      </c>
      <c r="C6358">
        <v>10000</v>
      </c>
      <c r="D6358">
        <v>10000</v>
      </c>
      <c r="E6358">
        <v>36</v>
      </c>
      <c r="F6358" s="2">
        <v>0.13220000000000001</v>
      </c>
      <c r="G6358" t="s">
        <v>27</v>
      </c>
      <c r="H6358" t="s">
        <v>28</v>
      </c>
      <c r="I6358">
        <v>3</v>
      </c>
      <c r="J6358" t="s">
        <v>20</v>
      </c>
      <c r="K6358">
        <v>36000</v>
      </c>
      <c r="L6358" t="s">
        <v>205</v>
      </c>
      <c r="M6358" s="3">
        <v>40148</v>
      </c>
      <c r="N6358" t="s">
        <v>22</v>
      </c>
      <c r="O6358" t="s">
        <v>23</v>
      </c>
      <c r="P6358" t="s">
        <v>69</v>
      </c>
      <c r="Q6358" t="s">
        <v>70</v>
      </c>
      <c r="R6358">
        <v>8989</v>
      </c>
      <c r="S6358" s="4">
        <v>11974.54976</v>
      </c>
      <c r="T6358">
        <v>11885.13</v>
      </c>
      <c r="U6358" s="1">
        <v>41122</v>
      </c>
      <c r="V6358">
        <v>1019.21</v>
      </c>
    </row>
    <row r="6359" spans="1:22" x14ac:dyDescent="0.35">
      <c r="A6359">
        <v>466834</v>
      </c>
      <c r="B6359">
        <v>586696</v>
      </c>
      <c r="C6359">
        <v>8400</v>
      </c>
      <c r="D6359">
        <v>8400</v>
      </c>
      <c r="E6359">
        <v>36</v>
      </c>
      <c r="F6359" s="2">
        <v>0.13569999999999999</v>
      </c>
      <c r="G6359" t="s">
        <v>27</v>
      </c>
      <c r="H6359" t="s">
        <v>52</v>
      </c>
      <c r="I6359" t="s">
        <v>29</v>
      </c>
      <c r="J6359" t="s">
        <v>30</v>
      </c>
      <c r="K6359">
        <v>58868</v>
      </c>
      <c r="L6359" t="s">
        <v>205</v>
      </c>
      <c r="M6359" s="3">
        <v>40148</v>
      </c>
      <c r="N6359" t="s">
        <v>22</v>
      </c>
      <c r="O6359" t="s">
        <v>36</v>
      </c>
      <c r="P6359" t="s">
        <v>75</v>
      </c>
      <c r="Q6359" t="s">
        <v>76</v>
      </c>
      <c r="R6359">
        <v>55072</v>
      </c>
      <c r="S6359" s="4">
        <v>10273.157499999999</v>
      </c>
      <c r="T6359">
        <v>10215.540000000001</v>
      </c>
      <c r="U6359" s="1">
        <v>41244</v>
      </c>
      <c r="V6359">
        <v>323.51</v>
      </c>
    </row>
    <row r="6360" spans="1:22" x14ac:dyDescent="0.35">
      <c r="A6360">
        <v>466849</v>
      </c>
      <c r="B6360">
        <v>586724</v>
      </c>
      <c r="C6360">
        <v>9000</v>
      </c>
      <c r="D6360">
        <v>9000</v>
      </c>
      <c r="E6360">
        <v>36</v>
      </c>
      <c r="F6360" s="2">
        <v>8.9399999999999993E-2</v>
      </c>
      <c r="G6360" t="s">
        <v>32</v>
      </c>
      <c r="H6360" t="s">
        <v>33</v>
      </c>
      <c r="I6360" t="s">
        <v>19</v>
      </c>
      <c r="J6360" t="s">
        <v>30</v>
      </c>
      <c r="K6360">
        <v>47000</v>
      </c>
      <c r="L6360" t="s">
        <v>205</v>
      </c>
      <c r="M6360" s="3">
        <v>40148</v>
      </c>
      <c r="N6360" t="s">
        <v>22</v>
      </c>
      <c r="O6360" t="s">
        <v>41</v>
      </c>
      <c r="P6360" t="s">
        <v>38</v>
      </c>
      <c r="Q6360" t="s">
        <v>39</v>
      </c>
      <c r="R6360">
        <v>10325</v>
      </c>
      <c r="S6360" s="4">
        <v>10281.30795</v>
      </c>
      <c r="T6360">
        <v>10256.030000000001</v>
      </c>
      <c r="U6360" s="1">
        <v>41153</v>
      </c>
      <c r="V6360">
        <v>1154.55</v>
      </c>
    </row>
    <row r="6361" spans="1:22" x14ac:dyDescent="0.35">
      <c r="A6361">
        <v>466869</v>
      </c>
      <c r="B6361">
        <v>586754</v>
      </c>
      <c r="C6361">
        <v>5000</v>
      </c>
      <c r="D6361">
        <v>5000</v>
      </c>
      <c r="E6361">
        <v>36</v>
      </c>
      <c r="F6361" s="2">
        <v>0.14610000000000001</v>
      </c>
      <c r="G6361" t="s">
        <v>34</v>
      </c>
      <c r="H6361" t="s">
        <v>109</v>
      </c>
      <c r="I6361">
        <v>4</v>
      </c>
      <c r="J6361" t="s">
        <v>45</v>
      </c>
      <c r="K6361">
        <v>36000</v>
      </c>
      <c r="L6361" t="s">
        <v>205</v>
      </c>
      <c r="M6361" s="3">
        <v>40148</v>
      </c>
      <c r="N6361" t="s">
        <v>22</v>
      </c>
      <c r="O6361" t="s">
        <v>41</v>
      </c>
      <c r="P6361" t="s">
        <v>150</v>
      </c>
      <c r="Q6361" t="s">
        <v>151</v>
      </c>
      <c r="R6361">
        <v>0</v>
      </c>
      <c r="S6361" s="4">
        <v>6509.038125</v>
      </c>
      <c r="T6361">
        <v>6509.04</v>
      </c>
      <c r="U6361" s="1">
        <v>41275</v>
      </c>
      <c r="V6361">
        <v>314.33</v>
      </c>
    </row>
    <row r="6362" spans="1:22" x14ac:dyDescent="0.35">
      <c r="A6362">
        <v>466935</v>
      </c>
      <c r="B6362">
        <v>586892</v>
      </c>
      <c r="C6362">
        <v>2000</v>
      </c>
      <c r="D6362">
        <v>2000</v>
      </c>
      <c r="E6362">
        <v>36</v>
      </c>
      <c r="F6362" s="2">
        <v>0.1114</v>
      </c>
      <c r="G6362" t="s">
        <v>17</v>
      </c>
      <c r="H6362" t="s">
        <v>58</v>
      </c>
      <c r="I6362">
        <v>5</v>
      </c>
      <c r="J6362" t="s">
        <v>20</v>
      </c>
      <c r="K6362">
        <v>24000</v>
      </c>
      <c r="L6362" t="s">
        <v>205</v>
      </c>
      <c r="M6362" s="3">
        <v>40148</v>
      </c>
      <c r="N6362" t="s">
        <v>22</v>
      </c>
      <c r="O6362" t="s">
        <v>41</v>
      </c>
      <c r="P6362" t="s">
        <v>98</v>
      </c>
      <c r="Q6362" t="s">
        <v>99</v>
      </c>
      <c r="R6362">
        <v>560</v>
      </c>
      <c r="S6362" s="4">
        <v>2219.1822360000001</v>
      </c>
      <c r="T6362">
        <v>2191.44</v>
      </c>
      <c r="U6362" s="1">
        <v>40603</v>
      </c>
      <c r="V6362">
        <v>1432.35</v>
      </c>
    </row>
    <row r="6363" spans="1:22" x14ac:dyDescent="0.35">
      <c r="A6363">
        <v>466944</v>
      </c>
      <c r="B6363">
        <v>586913</v>
      </c>
      <c r="C6363">
        <v>3000</v>
      </c>
      <c r="D6363">
        <v>3000</v>
      </c>
      <c r="E6363">
        <v>36</v>
      </c>
      <c r="F6363" s="2">
        <v>0.1183</v>
      </c>
      <c r="G6363" t="s">
        <v>17</v>
      </c>
      <c r="H6363" t="s">
        <v>26</v>
      </c>
      <c r="I6363">
        <v>4</v>
      </c>
      <c r="J6363" t="s">
        <v>20</v>
      </c>
      <c r="K6363">
        <v>48000</v>
      </c>
      <c r="L6363" t="s">
        <v>205</v>
      </c>
      <c r="M6363" s="3">
        <v>40148</v>
      </c>
      <c r="N6363" t="s">
        <v>22</v>
      </c>
      <c r="O6363" t="s">
        <v>41</v>
      </c>
      <c r="P6363" t="s">
        <v>24</v>
      </c>
      <c r="Q6363" t="s">
        <v>25</v>
      </c>
      <c r="R6363">
        <v>0</v>
      </c>
      <c r="S6363" s="4">
        <v>3467.2051350000002</v>
      </c>
      <c r="T6363">
        <v>3467.21</v>
      </c>
      <c r="U6363" s="1">
        <v>40817</v>
      </c>
      <c r="V6363">
        <v>15.62</v>
      </c>
    </row>
    <row r="6364" spans="1:22" x14ac:dyDescent="0.35">
      <c r="A6364">
        <v>466956</v>
      </c>
      <c r="B6364">
        <v>586936</v>
      </c>
      <c r="C6364">
        <v>15000</v>
      </c>
      <c r="D6364">
        <v>15000</v>
      </c>
      <c r="E6364">
        <v>36</v>
      </c>
      <c r="F6364" s="2">
        <v>8.9399999999999993E-2</v>
      </c>
      <c r="G6364" t="s">
        <v>32</v>
      </c>
      <c r="H6364" t="s">
        <v>33</v>
      </c>
      <c r="I6364">
        <v>8</v>
      </c>
      <c r="J6364" t="s">
        <v>30</v>
      </c>
      <c r="K6364">
        <v>100000</v>
      </c>
      <c r="L6364" t="s">
        <v>21</v>
      </c>
      <c r="M6364" s="3">
        <v>40148</v>
      </c>
      <c r="N6364" t="s">
        <v>22</v>
      </c>
      <c r="O6364" t="s">
        <v>36</v>
      </c>
      <c r="P6364" t="s">
        <v>85</v>
      </c>
      <c r="Q6364" t="s">
        <v>86</v>
      </c>
      <c r="R6364">
        <v>8057</v>
      </c>
      <c r="S6364" s="4">
        <v>16578.518950000001</v>
      </c>
      <c r="T6364">
        <v>16442.72</v>
      </c>
      <c r="U6364" s="1">
        <v>40695</v>
      </c>
      <c r="V6364">
        <v>8498.42</v>
      </c>
    </row>
    <row r="6365" spans="1:22" x14ac:dyDescent="0.35">
      <c r="A6365">
        <v>466965</v>
      </c>
      <c r="B6365">
        <v>586951</v>
      </c>
      <c r="C6365">
        <v>5000</v>
      </c>
      <c r="D6365">
        <v>5000</v>
      </c>
      <c r="E6365">
        <v>36</v>
      </c>
      <c r="F6365" s="2">
        <v>0.14960000000000001</v>
      </c>
      <c r="G6365" t="s">
        <v>34</v>
      </c>
      <c r="H6365" t="s">
        <v>59</v>
      </c>
      <c r="I6365">
        <v>2</v>
      </c>
      <c r="J6365" t="s">
        <v>20</v>
      </c>
      <c r="K6365">
        <v>30000</v>
      </c>
      <c r="L6365" t="s">
        <v>205</v>
      </c>
      <c r="M6365" s="3">
        <v>40148</v>
      </c>
      <c r="N6365" t="s">
        <v>60</v>
      </c>
      <c r="O6365" t="s">
        <v>41</v>
      </c>
      <c r="P6365" t="s">
        <v>150</v>
      </c>
      <c r="Q6365" t="s">
        <v>151</v>
      </c>
      <c r="R6365">
        <v>1451</v>
      </c>
      <c r="S6365" s="4">
        <v>5677.44</v>
      </c>
      <c r="T6365">
        <v>5621.5</v>
      </c>
      <c r="U6365" s="1">
        <v>41244</v>
      </c>
      <c r="V6365">
        <v>100</v>
      </c>
    </row>
    <row r="6366" spans="1:22" x14ac:dyDescent="0.35">
      <c r="A6366">
        <v>466978</v>
      </c>
      <c r="B6366">
        <v>586971</v>
      </c>
      <c r="C6366">
        <v>9600</v>
      </c>
      <c r="D6366">
        <v>9600</v>
      </c>
      <c r="E6366">
        <v>36</v>
      </c>
      <c r="F6366" s="2">
        <v>0.13569999999999999</v>
      </c>
      <c r="G6366" t="s">
        <v>27</v>
      </c>
      <c r="H6366" t="s">
        <v>52</v>
      </c>
      <c r="I6366">
        <v>7</v>
      </c>
      <c r="J6366" t="s">
        <v>20</v>
      </c>
      <c r="K6366">
        <v>60000</v>
      </c>
      <c r="L6366" t="s">
        <v>205</v>
      </c>
      <c r="M6366" s="3">
        <v>40148</v>
      </c>
      <c r="N6366" t="s">
        <v>22</v>
      </c>
      <c r="O6366" t="s">
        <v>41</v>
      </c>
      <c r="P6366" t="s">
        <v>46</v>
      </c>
      <c r="Q6366" t="s">
        <v>47</v>
      </c>
      <c r="R6366">
        <v>9164</v>
      </c>
      <c r="S6366" s="4">
        <v>11270.311110000001</v>
      </c>
      <c r="T6366">
        <v>11152.91</v>
      </c>
      <c r="U6366" s="1">
        <v>40756</v>
      </c>
      <c r="V6366">
        <v>5091.79</v>
      </c>
    </row>
    <row r="6367" spans="1:22" x14ac:dyDescent="0.35">
      <c r="A6367">
        <v>467013</v>
      </c>
      <c r="B6367">
        <v>587035</v>
      </c>
      <c r="C6367">
        <v>12500</v>
      </c>
      <c r="D6367">
        <v>12500</v>
      </c>
      <c r="E6367">
        <v>36</v>
      </c>
      <c r="F6367" s="2">
        <v>0.1148</v>
      </c>
      <c r="G6367" t="s">
        <v>17</v>
      </c>
      <c r="H6367" t="s">
        <v>40</v>
      </c>
      <c r="I6367" t="s">
        <v>19</v>
      </c>
      <c r="J6367" t="s">
        <v>20</v>
      </c>
      <c r="K6367">
        <v>65000</v>
      </c>
      <c r="L6367" t="s">
        <v>205</v>
      </c>
      <c r="M6367" s="3">
        <v>40148</v>
      </c>
      <c r="N6367" t="s">
        <v>22</v>
      </c>
      <c r="O6367" t="s">
        <v>36</v>
      </c>
      <c r="P6367" t="s">
        <v>24</v>
      </c>
      <c r="Q6367" t="s">
        <v>25</v>
      </c>
      <c r="R6367">
        <v>19898</v>
      </c>
      <c r="S6367" s="4">
        <v>14836.414049999999</v>
      </c>
      <c r="T6367">
        <v>14513.45</v>
      </c>
      <c r="U6367" s="1">
        <v>41244</v>
      </c>
      <c r="V6367">
        <v>443.44</v>
      </c>
    </row>
    <row r="6368" spans="1:22" x14ac:dyDescent="0.35">
      <c r="A6368">
        <v>467043</v>
      </c>
      <c r="B6368">
        <v>587107</v>
      </c>
      <c r="C6368">
        <v>14000</v>
      </c>
      <c r="D6368">
        <v>14000</v>
      </c>
      <c r="E6368">
        <v>36</v>
      </c>
      <c r="F6368" s="2">
        <v>0.1348</v>
      </c>
      <c r="G6368" t="s">
        <v>27</v>
      </c>
      <c r="H6368" t="s">
        <v>52</v>
      </c>
      <c r="I6368">
        <v>4</v>
      </c>
      <c r="J6368" t="s">
        <v>30</v>
      </c>
      <c r="K6368">
        <v>45000</v>
      </c>
      <c r="L6368" t="s">
        <v>205</v>
      </c>
      <c r="M6368" s="3">
        <v>40210</v>
      </c>
      <c r="N6368" t="s">
        <v>22</v>
      </c>
      <c r="O6368" t="s">
        <v>23</v>
      </c>
      <c r="P6368" t="s">
        <v>75</v>
      </c>
      <c r="Q6368" t="s">
        <v>76</v>
      </c>
      <c r="R6368">
        <v>10163</v>
      </c>
      <c r="S6368" s="4">
        <v>16798.869709999999</v>
      </c>
      <c r="T6368">
        <v>16711.830000000002</v>
      </c>
      <c r="U6368" s="1">
        <v>41061</v>
      </c>
      <c r="V6368">
        <v>2337.14</v>
      </c>
    </row>
    <row r="6369" spans="1:22" x14ac:dyDescent="0.35">
      <c r="A6369">
        <v>467056</v>
      </c>
      <c r="B6369">
        <v>587135</v>
      </c>
      <c r="C6369">
        <v>6250</v>
      </c>
      <c r="D6369">
        <v>6250</v>
      </c>
      <c r="E6369">
        <v>36</v>
      </c>
      <c r="F6369" s="2">
        <v>0.15310000000000001</v>
      </c>
      <c r="G6369" t="s">
        <v>34</v>
      </c>
      <c r="H6369" t="s">
        <v>49</v>
      </c>
      <c r="I6369">
        <v>4</v>
      </c>
      <c r="J6369" t="s">
        <v>20</v>
      </c>
      <c r="K6369">
        <v>19200</v>
      </c>
      <c r="L6369" t="s">
        <v>205</v>
      </c>
      <c r="M6369" s="3">
        <v>40148</v>
      </c>
      <c r="N6369" t="s">
        <v>22</v>
      </c>
      <c r="O6369" t="s">
        <v>78</v>
      </c>
      <c r="P6369" t="s">
        <v>38</v>
      </c>
      <c r="Q6369" t="s">
        <v>39</v>
      </c>
      <c r="R6369">
        <v>4815</v>
      </c>
      <c r="S6369" s="4">
        <v>7859.9077420000003</v>
      </c>
      <c r="T6369">
        <v>7786.71</v>
      </c>
      <c r="U6369" s="1">
        <v>41275</v>
      </c>
      <c r="V6369">
        <v>15.3</v>
      </c>
    </row>
    <row r="6370" spans="1:22" x14ac:dyDescent="0.35">
      <c r="A6370">
        <v>467078</v>
      </c>
      <c r="B6370">
        <v>587186</v>
      </c>
      <c r="C6370">
        <v>12000</v>
      </c>
      <c r="D6370">
        <v>12000</v>
      </c>
      <c r="E6370">
        <v>36</v>
      </c>
      <c r="F6370" s="2">
        <v>8.9399999999999993E-2</v>
      </c>
      <c r="G6370" t="s">
        <v>32</v>
      </c>
      <c r="H6370" t="s">
        <v>33</v>
      </c>
      <c r="I6370">
        <v>1</v>
      </c>
      <c r="J6370" t="s">
        <v>30</v>
      </c>
      <c r="K6370">
        <v>99800</v>
      </c>
      <c r="L6370" t="s">
        <v>21</v>
      </c>
      <c r="M6370" s="3">
        <v>40148</v>
      </c>
      <c r="N6370" t="s">
        <v>22</v>
      </c>
      <c r="O6370" t="s">
        <v>23</v>
      </c>
      <c r="P6370" t="s">
        <v>46</v>
      </c>
      <c r="Q6370" t="s">
        <v>47</v>
      </c>
      <c r="R6370">
        <v>4779</v>
      </c>
      <c r="S6370" s="4">
        <v>13625.508250000001</v>
      </c>
      <c r="T6370">
        <v>13486.68</v>
      </c>
      <c r="U6370" s="1">
        <v>41000</v>
      </c>
      <c r="V6370">
        <v>3356.62</v>
      </c>
    </row>
    <row r="6371" spans="1:22" x14ac:dyDescent="0.35">
      <c r="A6371">
        <v>467099</v>
      </c>
      <c r="B6371">
        <v>587223</v>
      </c>
      <c r="C6371">
        <v>15000</v>
      </c>
      <c r="D6371">
        <v>15000</v>
      </c>
      <c r="E6371">
        <v>36</v>
      </c>
      <c r="F6371" s="2">
        <v>8.9399999999999993E-2</v>
      </c>
      <c r="G6371" t="s">
        <v>32</v>
      </c>
      <c r="H6371" t="s">
        <v>33</v>
      </c>
      <c r="I6371" t="s">
        <v>19</v>
      </c>
      <c r="J6371" t="s">
        <v>30</v>
      </c>
      <c r="K6371">
        <v>105000</v>
      </c>
      <c r="L6371" t="s">
        <v>21</v>
      </c>
      <c r="M6371" s="3">
        <v>40148</v>
      </c>
      <c r="N6371" t="s">
        <v>22</v>
      </c>
      <c r="O6371" t="s">
        <v>23</v>
      </c>
      <c r="P6371" t="s">
        <v>117</v>
      </c>
      <c r="Q6371" t="s">
        <v>118</v>
      </c>
      <c r="R6371">
        <v>8118</v>
      </c>
      <c r="S6371" s="4">
        <v>17157.692050000001</v>
      </c>
      <c r="T6371">
        <v>17018.03</v>
      </c>
      <c r="U6371" s="1">
        <v>41244</v>
      </c>
      <c r="V6371">
        <v>521.61</v>
      </c>
    </row>
    <row r="6372" spans="1:22" x14ac:dyDescent="0.35">
      <c r="A6372">
        <v>467145</v>
      </c>
      <c r="B6372">
        <v>587328</v>
      </c>
      <c r="C6372">
        <v>8000</v>
      </c>
      <c r="D6372">
        <v>8000</v>
      </c>
      <c r="E6372">
        <v>36</v>
      </c>
      <c r="F6372" s="2">
        <v>0.1913</v>
      </c>
      <c r="G6372" t="s">
        <v>104</v>
      </c>
      <c r="H6372" t="s">
        <v>105</v>
      </c>
      <c r="I6372">
        <v>5</v>
      </c>
      <c r="J6372" t="s">
        <v>45</v>
      </c>
      <c r="K6372">
        <v>115000</v>
      </c>
      <c r="L6372" t="s">
        <v>21</v>
      </c>
      <c r="M6372" s="3">
        <v>40148</v>
      </c>
      <c r="N6372" t="s">
        <v>22</v>
      </c>
      <c r="O6372" t="s">
        <v>41</v>
      </c>
      <c r="P6372" t="s">
        <v>38</v>
      </c>
      <c r="Q6372" t="s">
        <v>39</v>
      </c>
      <c r="R6372">
        <v>17267</v>
      </c>
      <c r="S6372" s="4">
        <v>10561.698979999999</v>
      </c>
      <c r="T6372">
        <v>10561.7</v>
      </c>
      <c r="U6372" s="1">
        <v>41183</v>
      </c>
      <c r="V6372">
        <v>888.43</v>
      </c>
    </row>
    <row r="6373" spans="1:22" x14ac:dyDescent="0.35">
      <c r="A6373">
        <v>467154</v>
      </c>
      <c r="B6373">
        <v>587354</v>
      </c>
      <c r="C6373">
        <v>4500</v>
      </c>
      <c r="D6373">
        <v>4500</v>
      </c>
      <c r="E6373">
        <v>36</v>
      </c>
      <c r="F6373" s="2">
        <v>8.9399999999999993E-2</v>
      </c>
      <c r="G6373" t="s">
        <v>32</v>
      </c>
      <c r="H6373" t="s">
        <v>33</v>
      </c>
      <c r="I6373">
        <v>3</v>
      </c>
      <c r="J6373" t="s">
        <v>20</v>
      </c>
      <c r="K6373">
        <v>24500</v>
      </c>
      <c r="L6373" t="s">
        <v>205</v>
      </c>
      <c r="M6373" s="3">
        <v>40148</v>
      </c>
      <c r="N6373" t="s">
        <v>22</v>
      </c>
      <c r="O6373" t="s">
        <v>23</v>
      </c>
      <c r="P6373" t="s">
        <v>102</v>
      </c>
      <c r="Q6373" t="s">
        <v>103</v>
      </c>
      <c r="R6373">
        <v>4659</v>
      </c>
      <c r="S6373" s="4">
        <v>4914.3925609999997</v>
      </c>
      <c r="T6373">
        <v>4750.58</v>
      </c>
      <c r="U6373" s="1">
        <v>40603</v>
      </c>
      <c r="V6373">
        <v>2918.44</v>
      </c>
    </row>
    <row r="6374" spans="1:22" x14ac:dyDescent="0.35">
      <c r="A6374">
        <v>467182</v>
      </c>
      <c r="B6374">
        <v>587429</v>
      </c>
      <c r="C6374">
        <v>12500</v>
      </c>
      <c r="D6374">
        <v>12500</v>
      </c>
      <c r="E6374">
        <v>36</v>
      </c>
      <c r="F6374" s="2">
        <v>8.9399999999999993E-2</v>
      </c>
      <c r="G6374" t="s">
        <v>32</v>
      </c>
      <c r="H6374" t="s">
        <v>33</v>
      </c>
      <c r="I6374">
        <v>5</v>
      </c>
      <c r="J6374" t="s">
        <v>30</v>
      </c>
      <c r="K6374">
        <v>180952</v>
      </c>
      <c r="L6374" t="s">
        <v>205</v>
      </c>
      <c r="M6374" s="3">
        <v>40148</v>
      </c>
      <c r="N6374" t="s">
        <v>60</v>
      </c>
      <c r="O6374" t="s">
        <v>31</v>
      </c>
      <c r="P6374" t="s">
        <v>69</v>
      </c>
      <c r="Q6374" t="s">
        <v>70</v>
      </c>
      <c r="R6374">
        <v>31141</v>
      </c>
      <c r="S6374" s="4">
        <v>3243.67</v>
      </c>
      <c r="T6374">
        <v>3185.21</v>
      </c>
      <c r="U6374" s="1">
        <v>40360</v>
      </c>
      <c r="V6374">
        <v>397.15</v>
      </c>
    </row>
    <row r="6375" spans="1:22" x14ac:dyDescent="0.35">
      <c r="A6375">
        <v>467219</v>
      </c>
      <c r="B6375">
        <v>587495</v>
      </c>
      <c r="C6375">
        <v>1600</v>
      </c>
      <c r="D6375">
        <v>1600</v>
      </c>
      <c r="E6375">
        <v>36</v>
      </c>
      <c r="F6375" s="2">
        <v>0.13569999999999999</v>
      </c>
      <c r="G6375" t="s">
        <v>27</v>
      </c>
      <c r="H6375" t="s">
        <v>52</v>
      </c>
      <c r="I6375">
        <v>2</v>
      </c>
      <c r="J6375" t="s">
        <v>45</v>
      </c>
      <c r="K6375">
        <v>12360</v>
      </c>
      <c r="L6375" t="s">
        <v>205</v>
      </c>
      <c r="M6375" s="3">
        <v>40148</v>
      </c>
      <c r="N6375" t="s">
        <v>60</v>
      </c>
      <c r="O6375" t="s">
        <v>41</v>
      </c>
      <c r="P6375" t="s">
        <v>98</v>
      </c>
      <c r="Q6375" t="s">
        <v>99</v>
      </c>
      <c r="R6375">
        <v>0</v>
      </c>
      <c r="S6375" s="4">
        <v>296.23</v>
      </c>
      <c r="T6375">
        <v>296.23</v>
      </c>
      <c r="U6375" s="1">
        <v>40330</v>
      </c>
      <c r="V6375">
        <v>122</v>
      </c>
    </row>
    <row r="6376" spans="1:22" x14ac:dyDescent="0.35">
      <c r="A6376">
        <v>467256</v>
      </c>
      <c r="B6376">
        <v>587550</v>
      </c>
      <c r="C6376">
        <v>6300</v>
      </c>
      <c r="D6376">
        <v>6300</v>
      </c>
      <c r="E6376">
        <v>36</v>
      </c>
      <c r="F6376" s="2">
        <v>0.13220000000000001</v>
      </c>
      <c r="G6376" t="s">
        <v>27</v>
      </c>
      <c r="H6376" t="s">
        <v>28</v>
      </c>
      <c r="I6376" t="s">
        <v>19</v>
      </c>
      <c r="J6376" t="s">
        <v>20</v>
      </c>
      <c r="K6376">
        <v>30000</v>
      </c>
      <c r="L6376" t="s">
        <v>205</v>
      </c>
      <c r="M6376" s="3">
        <v>40148</v>
      </c>
      <c r="N6376" t="s">
        <v>22</v>
      </c>
      <c r="O6376" t="s">
        <v>23</v>
      </c>
      <c r="P6376" t="s">
        <v>24</v>
      </c>
      <c r="Q6376" t="s">
        <v>25</v>
      </c>
      <c r="R6376">
        <v>14581</v>
      </c>
      <c r="S6376" s="4">
        <v>7666.4350569999997</v>
      </c>
      <c r="T6376">
        <v>7578.55</v>
      </c>
      <c r="U6376" s="1">
        <v>41244</v>
      </c>
      <c r="V6376">
        <v>223.87</v>
      </c>
    </row>
    <row r="6377" spans="1:22" x14ac:dyDescent="0.35">
      <c r="A6377">
        <v>467274</v>
      </c>
      <c r="B6377">
        <v>587584</v>
      </c>
      <c r="C6377">
        <v>18000</v>
      </c>
      <c r="D6377">
        <v>18000</v>
      </c>
      <c r="E6377">
        <v>36</v>
      </c>
      <c r="F6377" s="2">
        <v>0.1114</v>
      </c>
      <c r="G6377" t="s">
        <v>17</v>
      </c>
      <c r="H6377" t="s">
        <v>58</v>
      </c>
      <c r="I6377">
        <v>3</v>
      </c>
      <c r="J6377" t="s">
        <v>20</v>
      </c>
      <c r="K6377">
        <v>70000</v>
      </c>
      <c r="L6377" t="s">
        <v>205</v>
      </c>
      <c r="M6377" s="3">
        <v>40148</v>
      </c>
      <c r="N6377" t="s">
        <v>22</v>
      </c>
      <c r="O6377" t="s">
        <v>23</v>
      </c>
      <c r="P6377" t="s">
        <v>38</v>
      </c>
      <c r="Q6377" t="s">
        <v>39</v>
      </c>
      <c r="R6377">
        <v>22093</v>
      </c>
      <c r="S6377" s="4">
        <v>21177.723709999998</v>
      </c>
      <c r="T6377">
        <v>21030.65</v>
      </c>
      <c r="U6377" s="1">
        <v>41091</v>
      </c>
      <c r="V6377">
        <v>3467.22</v>
      </c>
    </row>
    <row r="6378" spans="1:22" x14ac:dyDescent="0.35">
      <c r="A6378">
        <v>467282</v>
      </c>
      <c r="B6378">
        <v>587610</v>
      </c>
      <c r="C6378">
        <v>15000</v>
      </c>
      <c r="D6378">
        <v>15000</v>
      </c>
      <c r="E6378">
        <v>36</v>
      </c>
      <c r="F6378" s="2">
        <v>0.13220000000000001</v>
      </c>
      <c r="G6378" t="s">
        <v>27</v>
      </c>
      <c r="H6378" t="s">
        <v>28</v>
      </c>
      <c r="I6378">
        <v>7</v>
      </c>
      <c r="J6378" t="s">
        <v>30</v>
      </c>
      <c r="K6378">
        <v>73200</v>
      </c>
      <c r="L6378" t="s">
        <v>205</v>
      </c>
      <c r="M6378" s="3">
        <v>40148</v>
      </c>
      <c r="N6378" t="s">
        <v>22</v>
      </c>
      <c r="O6378" t="s">
        <v>23</v>
      </c>
      <c r="P6378" t="s">
        <v>24</v>
      </c>
      <c r="Q6378" t="s">
        <v>25</v>
      </c>
      <c r="R6378">
        <v>17109</v>
      </c>
      <c r="S6378" s="4">
        <v>17900.705279999998</v>
      </c>
      <c r="T6378">
        <v>17721.7</v>
      </c>
      <c r="U6378" s="1">
        <v>40909</v>
      </c>
      <c r="V6378">
        <v>5744.65</v>
      </c>
    </row>
    <row r="6379" spans="1:22" x14ac:dyDescent="0.35">
      <c r="A6379">
        <v>467292</v>
      </c>
      <c r="B6379">
        <v>587628</v>
      </c>
      <c r="C6379">
        <v>5000</v>
      </c>
      <c r="D6379">
        <v>5000</v>
      </c>
      <c r="E6379">
        <v>36</v>
      </c>
      <c r="F6379" s="2">
        <v>0.14960000000000001</v>
      </c>
      <c r="G6379" t="s">
        <v>34</v>
      </c>
      <c r="H6379" t="s">
        <v>59</v>
      </c>
      <c r="I6379" t="s">
        <v>19</v>
      </c>
      <c r="J6379" t="s">
        <v>45</v>
      </c>
      <c r="K6379">
        <v>14400</v>
      </c>
      <c r="L6379" t="s">
        <v>205</v>
      </c>
      <c r="M6379" s="3">
        <v>40148</v>
      </c>
      <c r="N6379" t="s">
        <v>60</v>
      </c>
      <c r="O6379" t="s">
        <v>41</v>
      </c>
      <c r="P6379" t="s">
        <v>50</v>
      </c>
      <c r="Q6379" t="s">
        <v>51</v>
      </c>
      <c r="R6379">
        <v>2367</v>
      </c>
      <c r="S6379" s="4">
        <v>392.95</v>
      </c>
      <c r="T6379">
        <v>387.06</v>
      </c>
      <c r="U6379" s="1">
        <v>40179</v>
      </c>
      <c r="V6379">
        <v>173.23</v>
      </c>
    </row>
    <row r="6380" spans="1:22" x14ac:dyDescent="0.35">
      <c r="A6380">
        <v>467302</v>
      </c>
      <c r="B6380">
        <v>587650</v>
      </c>
      <c r="C6380">
        <v>5000</v>
      </c>
      <c r="D6380">
        <v>5000</v>
      </c>
      <c r="E6380">
        <v>36</v>
      </c>
      <c r="F6380" s="2">
        <v>8.9399999999999993E-2</v>
      </c>
      <c r="G6380" t="s">
        <v>32</v>
      </c>
      <c r="H6380" t="s">
        <v>33</v>
      </c>
      <c r="I6380" t="s">
        <v>29</v>
      </c>
      <c r="J6380" t="s">
        <v>30</v>
      </c>
      <c r="K6380">
        <v>42000</v>
      </c>
      <c r="L6380" t="s">
        <v>205</v>
      </c>
      <c r="M6380" s="3">
        <v>40148</v>
      </c>
      <c r="N6380" t="s">
        <v>22</v>
      </c>
      <c r="O6380" t="s">
        <v>78</v>
      </c>
      <c r="P6380" t="s">
        <v>130</v>
      </c>
      <c r="Q6380" t="s">
        <v>131</v>
      </c>
      <c r="R6380">
        <v>6453</v>
      </c>
      <c r="S6380" s="4">
        <v>5719.1804700000002</v>
      </c>
      <c r="T6380">
        <v>5579.52</v>
      </c>
      <c r="U6380" s="1">
        <v>41244</v>
      </c>
      <c r="V6380">
        <v>171.02</v>
      </c>
    </row>
    <row r="6381" spans="1:22" x14ac:dyDescent="0.35">
      <c r="A6381">
        <v>467304</v>
      </c>
      <c r="B6381">
        <v>587653</v>
      </c>
      <c r="C6381">
        <v>5000</v>
      </c>
      <c r="D6381">
        <v>5000</v>
      </c>
      <c r="E6381">
        <v>36</v>
      </c>
      <c r="F6381" s="2">
        <v>7.7399999999999997E-2</v>
      </c>
      <c r="G6381" t="s">
        <v>32</v>
      </c>
      <c r="H6381" t="s">
        <v>74</v>
      </c>
      <c r="I6381" t="s">
        <v>19</v>
      </c>
      <c r="J6381" t="s">
        <v>20</v>
      </c>
      <c r="K6381">
        <v>30000</v>
      </c>
      <c r="L6381" t="s">
        <v>205</v>
      </c>
      <c r="M6381" s="3">
        <v>40148</v>
      </c>
      <c r="N6381" t="s">
        <v>22</v>
      </c>
      <c r="O6381" t="s">
        <v>78</v>
      </c>
      <c r="P6381" t="s">
        <v>38</v>
      </c>
      <c r="Q6381" t="s">
        <v>39</v>
      </c>
      <c r="R6381">
        <v>20385</v>
      </c>
      <c r="S6381" s="4">
        <v>5619.6476910000001</v>
      </c>
      <c r="T6381">
        <v>5619.65</v>
      </c>
      <c r="U6381" s="1">
        <v>41244</v>
      </c>
      <c r="V6381">
        <v>158.35</v>
      </c>
    </row>
    <row r="6382" spans="1:22" x14ac:dyDescent="0.35">
      <c r="A6382">
        <v>467310</v>
      </c>
      <c r="B6382">
        <v>587663</v>
      </c>
      <c r="C6382">
        <v>3000</v>
      </c>
      <c r="D6382">
        <v>3000</v>
      </c>
      <c r="E6382">
        <v>36</v>
      </c>
      <c r="F6382" s="2">
        <v>0.12870000000000001</v>
      </c>
      <c r="G6382" t="s">
        <v>27</v>
      </c>
      <c r="H6382" t="s">
        <v>44</v>
      </c>
      <c r="I6382" t="s">
        <v>19</v>
      </c>
      <c r="J6382" t="s">
        <v>20</v>
      </c>
      <c r="K6382">
        <v>17280</v>
      </c>
      <c r="L6382" t="s">
        <v>205</v>
      </c>
      <c r="M6382" s="3">
        <v>40148</v>
      </c>
      <c r="N6382" t="s">
        <v>22</v>
      </c>
      <c r="O6382" t="s">
        <v>78</v>
      </c>
      <c r="P6382" t="s">
        <v>50</v>
      </c>
      <c r="Q6382" t="s">
        <v>51</v>
      </c>
      <c r="R6382">
        <v>1366</v>
      </c>
      <c r="S6382" s="4">
        <v>3632.6312779999998</v>
      </c>
      <c r="T6382">
        <v>3605.75</v>
      </c>
      <c r="U6382" s="1">
        <v>41244</v>
      </c>
      <c r="V6382">
        <v>103.8</v>
      </c>
    </row>
    <row r="6383" spans="1:22" x14ac:dyDescent="0.35">
      <c r="A6383">
        <v>467316</v>
      </c>
      <c r="B6383">
        <v>587674</v>
      </c>
      <c r="C6383">
        <v>5000</v>
      </c>
      <c r="D6383">
        <v>5000</v>
      </c>
      <c r="E6383">
        <v>36</v>
      </c>
      <c r="F6383" s="2">
        <v>0.12870000000000001</v>
      </c>
      <c r="G6383" t="s">
        <v>27</v>
      </c>
      <c r="H6383" t="s">
        <v>44</v>
      </c>
      <c r="I6383">
        <v>2</v>
      </c>
      <c r="J6383" t="s">
        <v>45</v>
      </c>
      <c r="K6383">
        <v>36000</v>
      </c>
      <c r="L6383" t="s">
        <v>205</v>
      </c>
      <c r="M6383" s="3">
        <v>40148</v>
      </c>
      <c r="N6383" t="s">
        <v>22</v>
      </c>
      <c r="O6383" t="s">
        <v>82</v>
      </c>
      <c r="P6383" t="s">
        <v>53</v>
      </c>
      <c r="Q6383" t="s">
        <v>54</v>
      </c>
      <c r="R6383">
        <v>4434</v>
      </c>
      <c r="S6383" s="4">
        <v>5437.5625339999997</v>
      </c>
      <c r="T6383">
        <v>5356</v>
      </c>
      <c r="U6383" s="1">
        <v>40422</v>
      </c>
      <c r="V6383">
        <v>4093.91</v>
      </c>
    </row>
    <row r="6384" spans="1:22" x14ac:dyDescent="0.35">
      <c r="A6384">
        <v>467321</v>
      </c>
      <c r="B6384">
        <v>587682</v>
      </c>
      <c r="C6384">
        <v>3800</v>
      </c>
      <c r="D6384">
        <v>3800</v>
      </c>
      <c r="E6384">
        <v>36</v>
      </c>
      <c r="F6384" s="2">
        <v>8.5900000000000004E-2</v>
      </c>
      <c r="G6384" t="s">
        <v>32</v>
      </c>
      <c r="H6384" t="s">
        <v>55</v>
      </c>
      <c r="I6384" t="s">
        <v>19</v>
      </c>
      <c r="J6384" t="s">
        <v>20</v>
      </c>
      <c r="K6384">
        <v>25000</v>
      </c>
      <c r="L6384" t="s">
        <v>205</v>
      </c>
      <c r="M6384" s="3">
        <v>40148</v>
      </c>
      <c r="N6384" t="s">
        <v>22</v>
      </c>
      <c r="O6384" t="s">
        <v>36</v>
      </c>
      <c r="P6384" t="s">
        <v>98</v>
      </c>
      <c r="Q6384" t="s">
        <v>99</v>
      </c>
      <c r="R6384">
        <v>2456</v>
      </c>
      <c r="S6384" s="4">
        <v>4275.7631709999996</v>
      </c>
      <c r="T6384">
        <v>4137.96</v>
      </c>
      <c r="U6384" s="1">
        <v>40969</v>
      </c>
      <c r="V6384">
        <v>654.57000000000005</v>
      </c>
    </row>
    <row r="6385" spans="1:22" x14ac:dyDescent="0.35">
      <c r="A6385">
        <v>467359</v>
      </c>
      <c r="B6385">
        <v>587762</v>
      </c>
      <c r="C6385">
        <v>8900</v>
      </c>
      <c r="D6385">
        <v>8900</v>
      </c>
      <c r="E6385">
        <v>36</v>
      </c>
      <c r="F6385" s="2">
        <v>0.12180000000000001</v>
      </c>
      <c r="G6385" t="s">
        <v>17</v>
      </c>
      <c r="H6385" t="s">
        <v>18</v>
      </c>
      <c r="I6385">
        <v>2</v>
      </c>
      <c r="J6385" t="s">
        <v>20</v>
      </c>
      <c r="K6385">
        <v>49500</v>
      </c>
      <c r="L6385" t="s">
        <v>205</v>
      </c>
      <c r="M6385" s="3">
        <v>40148</v>
      </c>
      <c r="N6385" t="s">
        <v>22</v>
      </c>
      <c r="O6385" t="s">
        <v>23</v>
      </c>
      <c r="P6385" t="s">
        <v>24</v>
      </c>
      <c r="Q6385" t="s">
        <v>25</v>
      </c>
      <c r="R6385">
        <v>9943</v>
      </c>
      <c r="S6385" s="4">
        <v>10669.913860000001</v>
      </c>
      <c r="T6385">
        <v>10520.06</v>
      </c>
      <c r="U6385" s="1">
        <v>41244</v>
      </c>
      <c r="V6385">
        <v>310.29000000000002</v>
      </c>
    </row>
    <row r="6386" spans="1:22" x14ac:dyDescent="0.35">
      <c r="A6386">
        <v>467364</v>
      </c>
      <c r="B6386">
        <v>587774</v>
      </c>
      <c r="C6386">
        <v>24250</v>
      </c>
      <c r="D6386">
        <v>24250</v>
      </c>
      <c r="E6386">
        <v>36</v>
      </c>
      <c r="F6386" s="2">
        <v>0.12529999999999999</v>
      </c>
      <c r="G6386" t="s">
        <v>17</v>
      </c>
      <c r="H6386" t="s">
        <v>37</v>
      </c>
      <c r="I6386">
        <v>1</v>
      </c>
      <c r="J6386" t="s">
        <v>20</v>
      </c>
      <c r="K6386">
        <v>89908</v>
      </c>
      <c r="L6386" t="s">
        <v>21</v>
      </c>
      <c r="M6386" s="3">
        <v>40148</v>
      </c>
      <c r="N6386" t="s">
        <v>22</v>
      </c>
      <c r="O6386" t="s">
        <v>23</v>
      </c>
      <c r="P6386" t="s">
        <v>24</v>
      </c>
      <c r="Q6386" t="s">
        <v>25</v>
      </c>
      <c r="R6386">
        <v>7404</v>
      </c>
      <c r="S6386" s="4">
        <v>29216.791880000001</v>
      </c>
      <c r="T6386">
        <v>29066.19</v>
      </c>
      <c r="U6386" s="1">
        <v>41244</v>
      </c>
      <c r="V6386">
        <v>864.02</v>
      </c>
    </row>
    <row r="6387" spans="1:22" x14ac:dyDescent="0.35">
      <c r="A6387">
        <v>467387</v>
      </c>
      <c r="B6387">
        <v>587816</v>
      </c>
      <c r="C6387">
        <v>16750</v>
      </c>
      <c r="D6387">
        <v>16750</v>
      </c>
      <c r="E6387">
        <v>36</v>
      </c>
      <c r="F6387" s="2">
        <v>0.12529999999999999</v>
      </c>
      <c r="G6387" t="s">
        <v>17</v>
      </c>
      <c r="H6387" t="s">
        <v>37</v>
      </c>
      <c r="I6387">
        <v>4</v>
      </c>
      <c r="J6387" t="s">
        <v>20</v>
      </c>
      <c r="K6387">
        <v>33000</v>
      </c>
      <c r="L6387" t="s">
        <v>21</v>
      </c>
      <c r="M6387" s="3">
        <v>40148</v>
      </c>
      <c r="N6387" t="s">
        <v>22</v>
      </c>
      <c r="O6387" t="s">
        <v>23</v>
      </c>
      <c r="P6387" t="s">
        <v>146</v>
      </c>
      <c r="Q6387" t="s">
        <v>147</v>
      </c>
      <c r="R6387">
        <v>0</v>
      </c>
      <c r="S6387" s="4">
        <v>19356.540110000002</v>
      </c>
      <c r="T6387">
        <v>18939.78</v>
      </c>
      <c r="U6387" s="1">
        <v>40787</v>
      </c>
      <c r="V6387">
        <v>1322.87</v>
      </c>
    </row>
    <row r="6388" spans="1:22" x14ac:dyDescent="0.35">
      <c r="A6388">
        <v>467564</v>
      </c>
      <c r="B6388">
        <v>588167</v>
      </c>
      <c r="C6388">
        <v>17000</v>
      </c>
      <c r="D6388">
        <v>17000</v>
      </c>
      <c r="E6388">
        <v>36</v>
      </c>
      <c r="F6388" s="2">
        <v>0.12870000000000001</v>
      </c>
      <c r="G6388" t="s">
        <v>27</v>
      </c>
      <c r="H6388" t="s">
        <v>44</v>
      </c>
      <c r="I6388">
        <v>2</v>
      </c>
      <c r="J6388" t="s">
        <v>20</v>
      </c>
      <c r="K6388">
        <v>41400</v>
      </c>
      <c r="L6388" t="s">
        <v>205</v>
      </c>
      <c r="M6388" s="3">
        <v>40148</v>
      </c>
      <c r="N6388" t="s">
        <v>22</v>
      </c>
      <c r="O6388" t="s">
        <v>41</v>
      </c>
      <c r="P6388" t="s">
        <v>24</v>
      </c>
      <c r="Q6388" t="s">
        <v>25</v>
      </c>
      <c r="R6388">
        <v>3629</v>
      </c>
      <c r="S6388" s="4">
        <v>20584.075799999999</v>
      </c>
      <c r="T6388">
        <v>20254.490000000002</v>
      </c>
      <c r="U6388" s="1">
        <v>41244</v>
      </c>
      <c r="V6388">
        <v>578.92999999999995</v>
      </c>
    </row>
    <row r="6389" spans="1:22" x14ac:dyDescent="0.35">
      <c r="A6389">
        <v>467572</v>
      </c>
      <c r="B6389">
        <v>588201</v>
      </c>
      <c r="C6389">
        <v>10000</v>
      </c>
      <c r="D6389">
        <v>10000</v>
      </c>
      <c r="E6389">
        <v>36</v>
      </c>
      <c r="F6389" s="2">
        <v>0.12870000000000001</v>
      </c>
      <c r="G6389" t="s">
        <v>27</v>
      </c>
      <c r="H6389" t="s">
        <v>44</v>
      </c>
      <c r="I6389" t="s">
        <v>19</v>
      </c>
      <c r="J6389" t="s">
        <v>30</v>
      </c>
      <c r="K6389">
        <v>100000</v>
      </c>
      <c r="L6389" t="s">
        <v>205</v>
      </c>
      <c r="M6389" s="3">
        <v>40148</v>
      </c>
      <c r="N6389" t="s">
        <v>22</v>
      </c>
      <c r="O6389" t="s">
        <v>23</v>
      </c>
      <c r="P6389" t="s">
        <v>75</v>
      </c>
      <c r="Q6389" t="s">
        <v>76</v>
      </c>
      <c r="R6389">
        <v>9470</v>
      </c>
      <c r="S6389" s="4">
        <v>11917.6922</v>
      </c>
      <c r="T6389">
        <v>11618.86</v>
      </c>
      <c r="U6389" s="1">
        <v>40940</v>
      </c>
      <c r="V6389">
        <v>3514.43</v>
      </c>
    </row>
    <row r="6390" spans="1:22" x14ac:dyDescent="0.35">
      <c r="A6390">
        <v>467583</v>
      </c>
      <c r="B6390">
        <v>588233</v>
      </c>
      <c r="C6390">
        <v>10000</v>
      </c>
      <c r="D6390">
        <v>10000</v>
      </c>
      <c r="E6390">
        <v>36</v>
      </c>
      <c r="F6390" s="2">
        <v>0.12180000000000001</v>
      </c>
      <c r="G6390" t="s">
        <v>17</v>
      </c>
      <c r="H6390" t="s">
        <v>18</v>
      </c>
      <c r="I6390" t="s">
        <v>29</v>
      </c>
      <c r="J6390" t="s">
        <v>20</v>
      </c>
      <c r="K6390">
        <v>30000</v>
      </c>
      <c r="L6390" t="s">
        <v>205</v>
      </c>
      <c r="M6390" s="3">
        <v>40148</v>
      </c>
      <c r="N6390" t="s">
        <v>60</v>
      </c>
      <c r="O6390" t="s">
        <v>41</v>
      </c>
      <c r="P6390" t="s">
        <v>94</v>
      </c>
      <c r="Q6390" t="s">
        <v>95</v>
      </c>
      <c r="R6390">
        <v>27735</v>
      </c>
      <c r="S6390" s="4">
        <v>1995.18</v>
      </c>
      <c r="T6390">
        <v>1975.26</v>
      </c>
      <c r="U6390" s="1">
        <v>40360</v>
      </c>
      <c r="V6390">
        <v>333</v>
      </c>
    </row>
    <row r="6391" spans="1:22" x14ac:dyDescent="0.35">
      <c r="A6391">
        <v>467601</v>
      </c>
      <c r="B6391">
        <v>588272</v>
      </c>
      <c r="C6391">
        <v>15000</v>
      </c>
      <c r="D6391">
        <v>15000</v>
      </c>
      <c r="E6391">
        <v>36</v>
      </c>
      <c r="F6391" s="2">
        <v>0.15310000000000001</v>
      </c>
      <c r="G6391" t="s">
        <v>34</v>
      </c>
      <c r="H6391" t="s">
        <v>49</v>
      </c>
      <c r="I6391" t="s">
        <v>19</v>
      </c>
      <c r="J6391" t="s">
        <v>45</v>
      </c>
      <c r="K6391">
        <v>40000</v>
      </c>
      <c r="L6391" t="s">
        <v>205</v>
      </c>
      <c r="M6391" s="3">
        <v>40148</v>
      </c>
      <c r="N6391" t="s">
        <v>22</v>
      </c>
      <c r="O6391" t="s">
        <v>23</v>
      </c>
      <c r="P6391" t="s">
        <v>63</v>
      </c>
      <c r="Q6391" t="s">
        <v>64</v>
      </c>
      <c r="R6391">
        <v>5365</v>
      </c>
      <c r="S6391" s="4">
        <v>18801.858319999999</v>
      </c>
      <c r="T6391">
        <v>18770.52</v>
      </c>
      <c r="U6391" s="1">
        <v>41244</v>
      </c>
      <c r="V6391">
        <v>527.67999999999995</v>
      </c>
    </row>
    <row r="6392" spans="1:22" x14ac:dyDescent="0.35">
      <c r="A6392">
        <v>467634</v>
      </c>
      <c r="B6392">
        <v>588339</v>
      </c>
      <c r="C6392">
        <v>6500</v>
      </c>
      <c r="D6392">
        <v>6500</v>
      </c>
      <c r="E6392">
        <v>36</v>
      </c>
      <c r="F6392" s="2">
        <v>0.14960000000000001</v>
      </c>
      <c r="G6392" t="s">
        <v>34</v>
      </c>
      <c r="H6392" t="s">
        <v>59</v>
      </c>
      <c r="I6392">
        <v>1</v>
      </c>
      <c r="J6392" t="s">
        <v>20</v>
      </c>
      <c r="K6392">
        <v>60000</v>
      </c>
      <c r="L6392" t="s">
        <v>205</v>
      </c>
      <c r="M6392" s="3">
        <v>40148</v>
      </c>
      <c r="N6392" t="s">
        <v>60</v>
      </c>
      <c r="O6392" t="s">
        <v>43</v>
      </c>
      <c r="P6392" t="s">
        <v>56</v>
      </c>
      <c r="Q6392" t="s">
        <v>57</v>
      </c>
      <c r="R6392">
        <v>0</v>
      </c>
      <c r="S6392" s="4">
        <v>4427.6000000000004</v>
      </c>
      <c r="T6392">
        <v>4410.62</v>
      </c>
      <c r="U6392" s="1">
        <v>40544</v>
      </c>
      <c r="V6392">
        <v>225.2</v>
      </c>
    </row>
    <row r="6393" spans="1:22" x14ac:dyDescent="0.35">
      <c r="A6393">
        <v>467657</v>
      </c>
      <c r="B6393">
        <v>588390</v>
      </c>
      <c r="C6393">
        <v>10000</v>
      </c>
      <c r="D6393">
        <v>10000</v>
      </c>
      <c r="E6393">
        <v>36</v>
      </c>
      <c r="F6393" s="2">
        <v>0.13220000000000001</v>
      </c>
      <c r="G6393" t="s">
        <v>27</v>
      </c>
      <c r="H6393" t="s">
        <v>28</v>
      </c>
      <c r="I6393" t="s">
        <v>19</v>
      </c>
      <c r="J6393" t="s">
        <v>20</v>
      </c>
      <c r="K6393">
        <v>95000</v>
      </c>
      <c r="L6393" t="s">
        <v>205</v>
      </c>
      <c r="M6393" s="3">
        <v>40148</v>
      </c>
      <c r="N6393" t="s">
        <v>60</v>
      </c>
      <c r="O6393" t="s">
        <v>23</v>
      </c>
      <c r="P6393" t="s">
        <v>24</v>
      </c>
      <c r="Q6393" t="s">
        <v>25</v>
      </c>
      <c r="R6393">
        <v>14822</v>
      </c>
      <c r="S6393" s="4">
        <v>1350.12</v>
      </c>
      <c r="T6393">
        <v>1336.64</v>
      </c>
      <c r="U6393" s="1">
        <v>40269</v>
      </c>
      <c r="V6393">
        <v>338.01</v>
      </c>
    </row>
    <row r="6394" spans="1:22" x14ac:dyDescent="0.35">
      <c r="A6394">
        <v>467659</v>
      </c>
      <c r="B6394">
        <v>588393</v>
      </c>
      <c r="C6394">
        <v>7000</v>
      </c>
      <c r="D6394">
        <v>7000</v>
      </c>
      <c r="E6394">
        <v>36</v>
      </c>
      <c r="F6394" s="2">
        <v>8.9399999999999993E-2</v>
      </c>
      <c r="G6394" t="s">
        <v>32</v>
      </c>
      <c r="H6394" t="s">
        <v>33</v>
      </c>
      <c r="I6394">
        <v>6</v>
      </c>
      <c r="J6394" t="s">
        <v>20</v>
      </c>
      <c r="K6394">
        <v>48000</v>
      </c>
      <c r="L6394" t="s">
        <v>205</v>
      </c>
      <c r="M6394" s="3">
        <v>40148</v>
      </c>
      <c r="N6394" t="s">
        <v>22</v>
      </c>
      <c r="O6394" t="s">
        <v>23</v>
      </c>
      <c r="P6394" t="s">
        <v>72</v>
      </c>
      <c r="Q6394" t="s">
        <v>73</v>
      </c>
      <c r="R6394">
        <v>1821</v>
      </c>
      <c r="S6394" s="4">
        <v>7277.6480240000001</v>
      </c>
      <c r="T6394">
        <v>7147.69</v>
      </c>
      <c r="U6394" s="1">
        <v>40360</v>
      </c>
      <c r="V6394">
        <v>7.68</v>
      </c>
    </row>
    <row r="6395" spans="1:22" x14ac:dyDescent="0.35">
      <c r="A6395">
        <v>467660</v>
      </c>
      <c r="B6395">
        <v>588396</v>
      </c>
      <c r="C6395">
        <v>15000</v>
      </c>
      <c r="D6395">
        <v>15000</v>
      </c>
      <c r="E6395">
        <v>36</v>
      </c>
      <c r="F6395" s="2">
        <v>0.1183</v>
      </c>
      <c r="G6395" t="s">
        <v>17</v>
      </c>
      <c r="H6395" t="s">
        <v>26</v>
      </c>
      <c r="I6395" t="s">
        <v>29</v>
      </c>
      <c r="J6395" t="s">
        <v>20</v>
      </c>
      <c r="K6395">
        <v>60000</v>
      </c>
      <c r="L6395" t="s">
        <v>205</v>
      </c>
      <c r="M6395" s="3">
        <v>40148</v>
      </c>
      <c r="N6395" t="s">
        <v>22</v>
      </c>
      <c r="O6395" t="s">
        <v>23</v>
      </c>
      <c r="P6395" t="s">
        <v>38</v>
      </c>
      <c r="Q6395" t="s">
        <v>39</v>
      </c>
      <c r="R6395">
        <v>12609</v>
      </c>
      <c r="S6395" s="4">
        <v>17759.036390000001</v>
      </c>
      <c r="T6395">
        <v>17707.3</v>
      </c>
      <c r="U6395" s="1">
        <v>41061</v>
      </c>
      <c r="V6395">
        <v>3885.59</v>
      </c>
    </row>
    <row r="6396" spans="1:22" x14ac:dyDescent="0.35">
      <c r="A6396">
        <v>467679</v>
      </c>
      <c r="B6396">
        <v>588441</v>
      </c>
      <c r="C6396">
        <v>4800</v>
      </c>
      <c r="D6396">
        <v>4800</v>
      </c>
      <c r="E6396">
        <v>36</v>
      </c>
      <c r="F6396" s="2">
        <v>0.1148</v>
      </c>
      <c r="G6396" t="s">
        <v>17</v>
      </c>
      <c r="H6396" t="s">
        <v>40</v>
      </c>
      <c r="I6396">
        <v>6</v>
      </c>
      <c r="J6396" t="s">
        <v>30</v>
      </c>
      <c r="K6396">
        <v>99400</v>
      </c>
      <c r="L6396" t="s">
        <v>21</v>
      </c>
      <c r="M6396" s="3">
        <v>40148</v>
      </c>
      <c r="N6396" t="s">
        <v>22</v>
      </c>
      <c r="O6396" t="s">
        <v>41</v>
      </c>
      <c r="P6396" t="s">
        <v>38</v>
      </c>
      <c r="Q6396" t="s">
        <v>39</v>
      </c>
      <c r="R6396">
        <v>57542</v>
      </c>
      <c r="S6396" s="4">
        <v>5694.7310539999999</v>
      </c>
      <c r="T6396">
        <v>5665.07</v>
      </c>
      <c r="U6396" s="1">
        <v>41244</v>
      </c>
      <c r="V6396">
        <v>76.599999999999994</v>
      </c>
    </row>
    <row r="6397" spans="1:22" x14ac:dyDescent="0.35">
      <c r="A6397">
        <v>467690</v>
      </c>
      <c r="B6397">
        <v>588471</v>
      </c>
      <c r="C6397">
        <v>14000</v>
      </c>
      <c r="D6397">
        <v>14000</v>
      </c>
      <c r="E6397">
        <v>36</v>
      </c>
      <c r="F6397" s="2">
        <v>0.1114</v>
      </c>
      <c r="G6397" t="s">
        <v>17</v>
      </c>
      <c r="H6397" t="s">
        <v>58</v>
      </c>
      <c r="I6397">
        <v>1</v>
      </c>
      <c r="J6397" t="s">
        <v>20</v>
      </c>
      <c r="K6397">
        <v>169000</v>
      </c>
      <c r="L6397" t="s">
        <v>205</v>
      </c>
      <c r="M6397" s="3">
        <v>40148</v>
      </c>
      <c r="N6397" t="s">
        <v>22</v>
      </c>
      <c r="O6397" t="s">
        <v>43</v>
      </c>
      <c r="P6397" t="s">
        <v>24</v>
      </c>
      <c r="Q6397" t="s">
        <v>25</v>
      </c>
      <c r="R6397">
        <v>7044</v>
      </c>
      <c r="S6397" s="4">
        <v>16533.03053</v>
      </c>
      <c r="T6397">
        <v>16533.03</v>
      </c>
      <c r="U6397" s="1">
        <v>41244</v>
      </c>
      <c r="V6397">
        <v>460.76</v>
      </c>
    </row>
    <row r="6398" spans="1:22" x14ac:dyDescent="0.35">
      <c r="A6398">
        <v>467713</v>
      </c>
      <c r="B6398">
        <v>588519</v>
      </c>
      <c r="C6398">
        <v>9000</v>
      </c>
      <c r="D6398">
        <v>9000</v>
      </c>
      <c r="E6398">
        <v>36</v>
      </c>
      <c r="F6398" s="2">
        <v>0.14610000000000001</v>
      </c>
      <c r="G6398" t="s">
        <v>34</v>
      </c>
      <c r="H6398" t="s">
        <v>109</v>
      </c>
      <c r="I6398">
        <v>2</v>
      </c>
      <c r="J6398" t="s">
        <v>20</v>
      </c>
      <c r="K6398">
        <v>30000</v>
      </c>
      <c r="L6398" t="s">
        <v>205</v>
      </c>
      <c r="M6398" s="3">
        <v>40148</v>
      </c>
      <c r="N6398" t="s">
        <v>60</v>
      </c>
      <c r="O6398" t="s">
        <v>82</v>
      </c>
      <c r="P6398" t="s">
        <v>63</v>
      </c>
      <c r="Q6398" t="s">
        <v>64</v>
      </c>
      <c r="R6398">
        <v>3971</v>
      </c>
      <c r="S6398" s="4">
        <v>9637.7000000000007</v>
      </c>
      <c r="T6398">
        <v>9582.58</v>
      </c>
      <c r="U6398" s="1">
        <v>41122</v>
      </c>
      <c r="V6398">
        <v>310.27999999999997</v>
      </c>
    </row>
    <row r="6399" spans="1:22" x14ac:dyDescent="0.35">
      <c r="A6399">
        <v>467716</v>
      </c>
      <c r="B6399">
        <v>588523</v>
      </c>
      <c r="C6399">
        <v>9250</v>
      </c>
      <c r="D6399">
        <v>9250</v>
      </c>
      <c r="E6399">
        <v>36</v>
      </c>
      <c r="F6399" s="2">
        <v>0.12870000000000001</v>
      </c>
      <c r="G6399" t="s">
        <v>27</v>
      </c>
      <c r="H6399" t="s">
        <v>44</v>
      </c>
      <c r="I6399" t="s">
        <v>19</v>
      </c>
      <c r="J6399" t="s">
        <v>20</v>
      </c>
      <c r="K6399">
        <v>21996</v>
      </c>
      <c r="L6399" t="s">
        <v>205</v>
      </c>
      <c r="M6399" s="3">
        <v>40148</v>
      </c>
      <c r="N6399" t="s">
        <v>22</v>
      </c>
      <c r="O6399" t="s">
        <v>23</v>
      </c>
      <c r="P6399" t="s">
        <v>152</v>
      </c>
      <c r="Q6399" t="s">
        <v>153</v>
      </c>
      <c r="R6399">
        <v>4806</v>
      </c>
      <c r="S6399" s="4">
        <v>11023.885259999999</v>
      </c>
      <c r="T6399">
        <v>10934.5</v>
      </c>
      <c r="U6399" s="1">
        <v>40969</v>
      </c>
      <c r="V6399">
        <v>3250.93</v>
      </c>
    </row>
    <row r="6400" spans="1:22" x14ac:dyDescent="0.35">
      <c r="A6400">
        <v>467735</v>
      </c>
      <c r="B6400">
        <v>588562</v>
      </c>
      <c r="C6400">
        <v>10000</v>
      </c>
      <c r="D6400">
        <v>10000</v>
      </c>
      <c r="E6400">
        <v>36</v>
      </c>
      <c r="F6400" s="2">
        <v>0.15310000000000001</v>
      </c>
      <c r="G6400" t="s">
        <v>34</v>
      </c>
      <c r="H6400" t="s">
        <v>49</v>
      </c>
      <c r="I6400" t="s">
        <v>29</v>
      </c>
      <c r="J6400" t="s">
        <v>20</v>
      </c>
      <c r="K6400">
        <v>86000</v>
      </c>
      <c r="L6400" t="s">
        <v>205</v>
      </c>
      <c r="M6400" s="3">
        <v>40148</v>
      </c>
      <c r="N6400" t="s">
        <v>22</v>
      </c>
      <c r="O6400" t="s">
        <v>23</v>
      </c>
      <c r="P6400" t="s">
        <v>98</v>
      </c>
      <c r="Q6400" t="s">
        <v>99</v>
      </c>
      <c r="R6400">
        <v>17768</v>
      </c>
      <c r="S6400" s="4">
        <v>12342.931259999999</v>
      </c>
      <c r="T6400">
        <v>12305.11</v>
      </c>
      <c r="U6400" s="1">
        <v>40969</v>
      </c>
      <c r="V6400">
        <v>3294.24</v>
      </c>
    </row>
    <row r="6401" spans="1:22" x14ac:dyDescent="0.35">
      <c r="A6401">
        <v>467760</v>
      </c>
      <c r="B6401">
        <v>588624</v>
      </c>
      <c r="C6401">
        <v>8500</v>
      </c>
      <c r="D6401">
        <v>8500</v>
      </c>
      <c r="E6401">
        <v>36</v>
      </c>
      <c r="F6401" s="2">
        <v>0.13220000000000001</v>
      </c>
      <c r="G6401" t="s">
        <v>27</v>
      </c>
      <c r="H6401" t="s">
        <v>28</v>
      </c>
      <c r="I6401" t="s">
        <v>29</v>
      </c>
      <c r="J6401" t="s">
        <v>30</v>
      </c>
      <c r="K6401">
        <v>75000</v>
      </c>
      <c r="L6401" t="s">
        <v>205</v>
      </c>
      <c r="M6401" s="3">
        <v>40148</v>
      </c>
      <c r="N6401" t="s">
        <v>22</v>
      </c>
      <c r="O6401" t="s">
        <v>36</v>
      </c>
      <c r="P6401" t="s">
        <v>50</v>
      </c>
      <c r="Q6401" t="s">
        <v>51</v>
      </c>
      <c r="R6401">
        <v>4167</v>
      </c>
      <c r="S6401" s="4">
        <v>10176.71169</v>
      </c>
      <c r="T6401">
        <v>10176.709999999999</v>
      </c>
      <c r="U6401" s="1">
        <v>40940</v>
      </c>
      <c r="V6401">
        <v>3006.51</v>
      </c>
    </row>
    <row r="6402" spans="1:22" x14ac:dyDescent="0.35">
      <c r="A6402">
        <v>467762</v>
      </c>
      <c r="B6402">
        <v>588628</v>
      </c>
      <c r="C6402">
        <v>10000</v>
      </c>
      <c r="D6402">
        <v>10000</v>
      </c>
      <c r="E6402">
        <v>36</v>
      </c>
      <c r="F6402" s="2">
        <v>0.1426</v>
      </c>
      <c r="G6402" t="s">
        <v>27</v>
      </c>
      <c r="H6402" t="s">
        <v>48</v>
      </c>
      <c r="I6402" t="s">
        <v>19</v>
      </c>
      <c r="J6402" t="s">
        <v>30</v>
      </c>
      <c r="K6402">
        <v>43200</v>
      </c>
      <c r="L6402" t="s">
        <v>205</v>
      </c>
      <c r="M6402" s="3">
        <v>40148</v>
      </c>
      <c r="N6402" t="s">
        <v>22</v>
      </c>
      <c r="O6402" t="s">
        <v>41</v>
      </c>
      <c r="P6402" t="s">
        <v>169</v>
      </c>
      <c r="Q6402" t="s">
        <v>170</v>
      </c>
      <c r="R6402">
        <v>966</v>
      </c>
      <c r="S6402" s="4">
        <v>12350.429760000001</v>
      </c>
      <c r="T6402">
        <v>12319.55</v>
      </c>
      <c r="U6402" s="1">
        <v>41244</v>
      </c>
      <c r="V6402">
        <v>369.21</v>
      </c>
    </row>
    <row r="6403" spans="1:22" x14ac:dyDescent="0.35">
      <c r="A6403">
        <v>467770</v>
      </c>
      <c r="B6403">
        <v>588641</v>
      </c>
      <c r="C6403">
        <v>10000</v>
      </c>
      <c r="D6403">
        <v>10000</v>
      </c>
      <c r="E6403">
        <v>36</v>
      </c>
      <c r="F6403" s="2">
        <v>0.1565</v>
      </c>
      <c r="G6403" t="s">
        <v>34</v>
      </c>
      <c r="H6403" t="s">
        <v>35</v>
      </c>
      <c r="I6403">
        <v>3</v>
      </c>
      <c r="J6403" t="s">
        <v>20</v>
      </c>
      <c r="K6403">
        <v>36000</v>
      </c>
      <c r="L6403" t="s">
        <v>21</v>
      </c>
      <c r="M6403" s="3">
        <v>40148</v>
      </c>
      <c r="N6403" t="s">
        <v>22</v>
      </c>
      <c r="O6403" t="s">
        <v>41</v>
      </c>
      <c r="P6403" t="s">
        <v>38</v>
      </c>
      <c r="Q6403" t="s">
        <v>39</v>
      </c>
      <c r="R6403">
        <v>11147</v>
      </c>
      <c r="S6403" s="4">
        <v>12595.69477</v>
      </c>
      <c r="T6403">
        <v>12595.69</v>
      </c>
      <c r="U6403" s="1">
        <v>41244</v>
      </c>
      <c r="V6403">
        <v>370.08</v>
      </c>
    </row>
    <row r="6404" spans="1:22" x14ac:dyDescent="0.35">
      <c r="A6404">
        <v>467811</v>
      </c>
      <c r="B6404">
        <v>386132</v>
      </c>
      <c r="C6404">
        <v>12500</v>
      </c>
      <c r="D6404">
        <v>12500</v>
      </c>
      <c r="E6404">
        <v>36</v>
      </c>
      <c r="F6404" s="2">
        <v>0.13919999999999999</v>
      </c>
      <c r="G6404" t="s">
        <v>27</v>
      </c>
      <c r="H6404" t="s">
        <v>77</v>
      </c>
      <c r="I6404" t="s">
        <v>19</v>
      </c>
      <c r="J6404" t="s">
        <v>30</v>
      </c>
      <c r="K6404">
        <v>135000</v>
      </c>
      <c r="L6404" t="s">
        <v>205</v>
      </c>
      <c r="M6404" s="3">
        <v>40148</v>
      </c>
      <c r="N6404" t="s">
        <v>22</v>
      </c>
      <c r="O6404" t="s">
        <v>68</v>
      </c>
      <c r="P6404" t="s">
        <v>75</v>
      </c>
      <c r="Q6404" t="s">
        <v>76</v>
      </c>
      <c r="R6404">
        <v>12115</v>
      </c>
      <c r="S6404" s="4">
        <v>15361.967290000001</v>
      </c>
      <c r="T6404">
        <v>15177.62</v>
      </c>
      <c r="U6404" s="1">
        <v>41244</v>
      </c>
      <c r="V6404">
        <v>452.88</v>
      </c>
    </row>
    <row r="6405" spans="1:22" x14ac:dyDescent="0.35">
      <c r="A6405">
        <v>467830</v>
      </c>
      <c r="B6405">
        <v>588804</v>
      </c>
      <c r="C6405">
        <v>8000</v>
      </c>
      <c r="D6405">
        <v>8000</v>
      </c>
      <c r="E6405">
        <v>36</v>
      </c>
      <c r="F6405" s="2">
        <v>0.12870000000000001</v>
      </c>
      <c r="G6405" t="s">
        <v>27</v>
      </c>
      <c r="H6405" t="s">
        <v>44</v>
      </c>
      <c r="I6405">
        <v>1</v>
      </c>
      <c r="J6405" t="s">
        <v>20</v>
      </c>
      <c r="K6405">
        <v>52800</v>
      </c>
      <c r="L6405" t="s">
        <v>205</v>
      </c>
      <c r="M6405" s="3">
        <v>40148</v>
      </c>
      <c r="N6405" t="s">
        <v>22</v>
      </c>
      <c r="O6405" t="s">
        <v>23</v>
      </c>
      <c r="P6405" t="s">
        <v>46</v>
      </c>
      <c r="Q6405" t="s">
        <v>47</v>
      </c>
      <c r="R6405">
        <v>4022</v>
      </c>
      <c r="S6405" s="4">
        <v>8941.2475890000005</v>
      </c>
      <c r="T6405">
        <v>8913.31</v>
      </c>
      <c r="U6405" s="1">
        <v>40603</v>
      </c>
      <c r="V6405">
        <v>4307.6099999999997</v>
      </c>
    </row>
    <row r="6406" spans="1:22" x14ac:dyDescent="0.35">
      <c r="A6406">
        <v>467846</v>
      </c>
      <c r="B6406">
        <v>588848</v>
      </c>
      <c r="C6406">
        <v>2500</v>
      </c>
      <c r="D6406">
        <v>2500</v>
      </c>
      <c r="E6406">
        <v>36</v>
      </c>
      <c r="F6406" s="2">
        <v>0.15310000000000001</v>
      </c>
      <c r="G6406" t="s">
        <v>34</v>
      </c>
      <c r="H6406" t="s">
        <v>49</v>
      </c>
      <c r="I6406">
        <v>4</v>
      </c>
      <c r="J6406" t="s">
        <v>30</v>
      </c>
      <c r="K6406">
        <v>444000</v>
      </c>
      <c r="L6406" t="s">
        <v>205</v>
      </c>
      <c r="M6406" s="3">
        <v>40148</v>
      </c>
      <c r="N6406" t="s">
        <v>22</v>
      </c>
      <c r="O6406" t="s">
        <v>82</v>
      </c>
      <c r="P6406" t="s">
        <v>38</v>
      </c>
      <c r="Q6406" t="s">
        <v>39</v>
      </c>
      <c r="R6406">
        <v>0</v>
      </c>
      <c r="S6406" s="4">
        <v>3122.670752</v>
      </c>
      <c r="T6406">
        <v>2997.77</v>
      </c>
      <c r="U6406" s="1">
        <v>41122</v>
      </c>
      <c r="V6406">
        <v>425.44</v>
      </c>
    </row>
    <row r="6407" spans="1:22" x14ac:dyDescent="0.35">
      <c r="A6407">
        <v>467851</v>
      </c>
      <c r="B6407">
        <v>588862</v>
      </c>
      <c r="C6407">
        <v>11000</v>
      </c>
      <c r="D6407">
        <v>11000</v>
      </c>
      <c r="E6407">
        <v>36</v>
      </c>
      <c r="F6407" s="2">
        <v>0.12529999999999999</v>
      </c>
      <c r="G6407" t="s">
        <v>17</v>
      </c>
      <c r="H6407" t="s">
        <v>37</v>
      </c>
      <c r="I6407" t="s">
        <v>19</v>
      </c>
      <c r="J6407" t="s">
        <v>20</v>
      </c>
      <c r="K6407">
        <v>50000</v>
      </c>
      <c r="L6407" t="s">
        <v>205</v>
      </c>
      <c r="M6407" s="3">
        <v>40148</v>
      </c>
      <c r="N6407" t="s">
        <v>22</v>
      </c>
      <c r="O6407" t="s">
        <v>36</v>
      </c>
      <c r="P6407" t="s">
        <v>152</v>
      </c>
      <c r="Q6407" t="s">
        <v>153</v>
      </c>
      <c r="R6407">
        <v>4877</v>
      </c>
      <c r="S6407" s="4">
        <v>13196.377769999999</v>
      </c>
      <c r="T6407">
        <v>13136.39</v>
      </c>
      <c r="U6407" s="1">
        <v>41091</v>
      </c>
      <c r="V6407">
        <v>2173.06</v>
      </c>
    </row>
    <row r="6408" spans="1:22" x14ac:dyDescent="0.35">
      <c r="A6408">
        <v>467857</v>
      </c>
      <c r="B6408">
        <v>588871</v>
      </c>
      <c r="C6408">
        <v>15000</v>
      </c>
      <c r="D6408">
        <v>15000</v>
      </c>
      <c r="E6408">
        <v>36</v>
      </c>
      <c r="F6408" s="2">
        <v>0.12870000000000001</v>
      </c>
      <c r="G6408" t="s">
        <v>27</v>
      </c>
      <c r="H6408" t="s">
        <v>44</v>
      </c>
      <c r="I6408">
        <v>7</v>
      </c>
      <c r="J6408" t="s">
        <v>30</v>
      </c>
      <c r="K6408">
        <v>60000</v>
      </c>
      <c r="L6408" t="s">
        <v>205</v>
      </c>
      <c r="M6408" s="3">
        <v>40148</v>
      </c>
      <c r="N6408" t="s">
        <v>22</v>
      </c>
      <c r="O6408" t="s">
        <v>23</v>
      </c>
      <c r="P6408" t="s">
        <v>75</v>
      </c>
      <c r="Q6408" t="s">
        <v>76</v>
      </c>
      <c r="R6408">
        <v>23369</v>
      </c>
      <c r="S6408" s="4">
        <v>18108.927739999999</v>
      </c>
      <c r="T6408">
        <v>17809.71</v>
      </c>
      <c r="U6408" s="1">
        <v>41153</v>
      </c>
      <c r="V6408">
        <v>2480.25</v>
      </c>
    </row>
    <row r="6409" spans="1:22" x14ac:dyDescent="0.35">
      <c r="A6409">
        <v>467871</v>
      </c>
      <c r="B6409">
        <v>588907</v>
      </c>
      <c r="C6409">
        <v>8400</v>
      </c>
      <c r="D6409">
        <v>8400</v>
      </c>
      <c r="E6409">
        <v>36</v>
      </c>
      <c r="F6409" s="2">
        <v>0.12870000000000001</v>
      </c>
      <c r="G6409" t="s">
        <v>27</v>
      </c>
      <c r="H6409" t="s">
        <v>44</v>
      </c>
      <c r="I6409">
        <v>3</v>
      </c>
      <c r="J6409" t="s">
        <v>20</v>
      </c>
      <c r="K6409">
        <v>35000</v>
      </c>
      <c r="L6409" t="s">
        <v>205</v>
      </c>
      <c r="M6409" s="3">
        <v>40148</v>
      </c>
      <c r="N6409" t="s">
        <v>22</v>
      </c>
      <c r="O6409" t="s">
        <v>23</v>
      </c>
      <c r="P6409" t="s">
        <v>69</v>
      </c>
      <c r="Q6409" t="s">
        <v>70</v>
      </c>
      <c r="R6409">
        <v>8039</v>
      </c>
      <c r="S6409" s="4">
        <v>10171.39086</v>
      </c>
      <c r="T6409">
        <v>10171.39</v>
      </c>
      <c r="U6409" s="1">
        <v>41244</v>
      </c>
      <c r="V6409">
        <v>290.58</v>
      </c>
    </row>
    <row r="6410" spans="1:22" x14ac:dyDescent="0.35">
      <c r="A6410">
        <v>467881</v>
      </c>
      <c r="B6410">
        <v>588951</v>
      </c>
      <c r="C6410">
        <v>13200</v>
      </c>
      <c r="D6410">
        <v>13200</v>
      </c>
      <c r="E6410">
        <v>36</v>
      </c>
      <c r="F6410" s="2">
        <v>0.1114</v>
      </c>
      <c r="G6410" t="s">
        <v>17</v>
      </c>
      <c r="H6410" t="s">
        <v>58</v>
      </c>
      <c r="I6410">
        <v>7</v>
      </c>
      <c r="J6410" t="s">
        <v>45</v>
      </c>
      <c r="K6410">
        <v>125000</v>
      </c>
      <c r="L6410" t="s">
        <v>205</v>
      </c>
      <c r="M6410" s="3">
        <v>40148</v>
      </c>
      <c r="N6410" t="s">
        <v>22</v>
      </c>
      <c r="O6410" t="s">
        <v>23</v>
      </c>
      <c r="P6410" t="s">
        <v>148</v>
      </c>
      <c r="Q6410" t="s">
        <v>149</v>
      </c>
      <c r="R6410">
        <v>1847</v>
      </c>
      <c r="S6410" s="4">
        <v>15479.781859999999</v>
      </c>
      <c r="T6410">
        <v>15127.96</v>
      </c>
      <c r="U6410" s="1">
        <v>41030</v>
      </c>
      <c r="V6410">
        <v>3357.84</v>
      </c>
    </row>
    <row r="6411" spans="1:22" x14ac:dyDescent="0.35">
      <c r="A6411">
        <v>467890</v>
      </c>
      <c r="B6411">
        <v>588983</v>
      </c>
      <c r="C6411">
        <v>6000</v>
      </c>
      <c r="D6411">
        <v>6000</v>
      </c>
      <c r="E6411">
        <v>36</v>
      </c>
      <c r="F6411" s="2">
        <v>0.13220000000000001</v>
      </c>
      <c r="G6411" t="s">
        <v>27</v>
      </c>
      <c r="H6411" t="s">
        <v>28</v>
      </c>
      <c r="I6411">
        <v>3</v>
      </c>
      <c r="J6411" t="s">
        <v>20</v>
      </c>
      <c r="K6411">
        <v>63402</v>
      </c>
      <c r="L6411" t="s">
        <v>205</v>
      </c>
      <c r="M6411" s="3">
        <v>40148</v>
      </c>
      <c r="N6411" t="s">
        <v>22</v>
      </c>
      <c r="O6411" t="s">
        <v>82</v>
      </c>
      <c r="P6411" t="s">
        <v>38</v>
      </c>
      <c r="Q6411" t="s">
        <v>39</v>
      </c>
      <c r="R6411">
        <v>20531</v>
      </c>
      <c r="S6411" s="4">
        <v>7301.4716939999998</v>
      </c>
      <c r="T6411">
        <v>7301.47</v>
      </c>
      <c r="U6411" s="1">
        <v>41244</v>
      </c>
      <c r="V6411">
        <v>215.86</v>
      </c>
    </row>
    <row r="6412" spans="1:22" x14ac:dyDescent="0.35">
      <c r="A6412">
        <v>467930</v>
      </c>
      <c r="B6412">
        <v>589059</v>
      </c>
      <c r="C6412">
        <v>18200</v>
      </c>
      <c r="D6412">
        <v>18200</v>
      </c>
      <c r="E6412">
        <v>36</v>
      </c>
      <c r="F6412" s="2">
        <v>0.1426</v>
      </c>
      <c r="G6412" t="s">
        <v>27</v>
      </c>
      <c r="H6412" t="s">
        <v>48</v>
      </c>
      <c r="I6412">
        <v>5</v>
      </c>
      <c r="J6412" t="s">
        <v>30</v>
      </c>
      <c r="K6412">
        <v>55900</v>
      </c>
      <c r="L6412" t="s">
        <v>205</v>
      </c>
      <c r="M6412" s="3">
        <v>40148</v>
      </c>
      <c r="N6412" t="s">
        <v>22</v>
      </c>
      <c r="O6412" t="s">
        <v>23</v>
      </c>
      <c r="P6412" t="s">
        <v>85</v>
      </c>
      <c r="Q6412" t="s">
        <v>86</v>
      </c>
      <c r="R6412">
        <v>17506</v>
      </c>
      <c r="S6412" s="4">
        <v>21535.926189999998</v>
      </c>
      <c r="T6412">
        <v>21143.16</v>
      </c>
      <c r="U6412" s="1">
        <v>40756</v>
      </c>
      <c r="V6412">
        <v>9692.7999999999993</v>
      </c>
    </row>
    <row r="6413" spans="1:22" x14ac:dyDescent="0.35">
      <c r="A6413">
        <v>467938</v>
      </c>
      <c r="B6413">
        <v>589075</v>
      </c>
      <c r="C6413">
        <v>5000</v>
      </c>
      <c r="D6413">
        <v>5000</v>
      </c>
      <c r="E6413">
        <v>36</v>
      </c>
      <c r="F6413" s="2">
        <v>0.1183</v>
      </c>
      <c r="G6413" t="s">
        <v>17</v>
      </c>
      <c r="H6413" t="s">
        <v>26</v>
      </c>
      <c r="I6413">
        <v>5</v>
      </c>
      <c r="J6413" t="s">
        <v>45</v>
      </c>
      <c r="K6413">
        <v>20000</v>
      </c>
      <c r="L6413" t="s">
        <v>205</v>
      </c>
      <c r="M6413" s="3">
        <v>40148</v>
      </c>
      <c r="N6413" t="s">
        <v>22</v>
      </c>
      <c r="O6413" t="s">
        <v>41</v>
      </c>
      <c r="P6413" t="s">
        <v>164</v>
      </c>
      <c r="Q6413" t="s">
        <v>165</v>
      </c>
      <c r="R6413">
        <v>2177</v>
      </c>
      <c r="S6413" s="4">
        <v>5962.5013159999999</v>
      </c>
      <c r="T6413">
        <v>5932.69</v>
      </c>
      <c r="U6413" s="1">
        <v>41214</v>
      </c>
      <c r="V6413">
        <v>351.31</v>
      </c>
    </row>
    <row r="6414" spans="1:22" x14ac:dyDescent="0.35">
      <c r="A6414">
        <v>467940</v>
      </c>
      <c r="B6414">
        <v>589081</v>
      </c>
      <c r="C6414">
        <v>9000</v>
      </c>
      <c r="D6414">
        <v>9000</v>
      </c>
      <c r="E6414">
        <v>36</v>
      </c>
      <c r="F6414" s="2">
        <v>8.5900000000000004E-2</v>
      </c>
      <c r="G6414" t="s">
        <v>32</v>
      </c>
      <c r="H6414" t="s">
        <v>55</v>
      </c>
      <c r="I6414" t="s">
        <v>19</v>
      </c>
      <c r="J6414" t="s">
        <v>20</v>
      </c>
      <c r="K6414">
        <v>44700</v>
      </c>
      <c r="L6414" t="s">
        <v>205</v>
      </c>
      <c r="M6414" s="3">
        <v>40148</v>
      </c>
      <c r="N6414" t="s">
        <v>22</v>
      </c>
      <c r="O6414" t="s">
        <v>41</v>
      </c>
      <c r="P6414" t="s">
        <v>128</v>
      </c>
      <c r="Q6414" t="s">
        <v>129</v>
      </c>
      <c r="R6414">
        <v>9519</v>
      </c>
      <c r="S6414" s="4">
        <v>10234.667450000001</v>
      </c>
      <c r="T6414">
        <v>10035.66</v>
      </c>
      <c r="U6414" s="1">
        <v>41244</v>
      </c>
      <c r="V6414">
        <v>67.06</v>
      </c>
    </row>
    <row r="6415" spans="1:22" x14ac:dyDescent="0.35">
      <c r="A6415">
        <v>467951</v>
      </c>
      <c r="B6415">
        <v>589107</v>
      </c>
      <c r="C6415">
        <v>3000</v>
      </c>
      <c r="D6415">
        <v>3000</v>
      </c>
      <c r="E6415">
        <v>36</v>
      </c>
      <c r="F6415" s="2">
        <v>0.1114</v>
      </c>
      <c r="G6415" t="s">
        <v>17</v>
      </c>
      <c r="H6415" t="s">
        <v>58</v>
      </c>
      <c r="I6415">
        <v>5</v>
      </c>
      <c r="J6415" t="s">
        <v>30</v>
      </c>
      <c r="K6415">
        <v>27000</v>
      </c>
      <c r="L6415" t="s">
        <v>205</v>
      </c>
      <c r="M6415" s="3">
        <v>40148</v>
      </c>
      <c r="N6415" t="s">
        <v>22</v>
      </c>
      <c r="O6415" t="s">
        <v>23</v>
      </c>
      <c r="P6415" t="s">
        <v>102</v>
      </c>
      <c r="Q6415" t="s">
        <v>103</v>
      </c>
      <c r="R6415">
        <v>543</v>
      </c>
      <c r="S6415" s="4">
        <v>3543.271491</v>
      </c>
      <c r="T6415">
        <v>3543.27</v>
      </c>
      <c r="U6415" s="1">
        <v>41244</v>
      </c>
      <c r="V6415">
        <v>99.35</v>
      </c>
    </row>
    <row r="6416" spans="1:22" x14ac:dyDescent="0.35">
      <c r="A6416">
        <v>467968</v>
      </c>
      <c r="B6416">
        <v>589143</v>
      </c>
      <c r="C6416">
        <v>25000</v>
      </c>
      <c r="D6416">
        <v>25000</v>
      </c>
      <c r="E6416">
        <v>36</v>
      </c>
      <c r="F6416" s="2">
        <v>0.14610000000000001</v>
      </c>
      <c r="G6416" t="s">
        <v>34</v>
      </c>
      <c r="H6416" t="s">
        <v>109</v>
      </c>
      <c r="I6416">
        <v>9</v>
      </c>
      <c r="J6416" t="s">
        <v>20</v>
      </c>
      <c r="K6416">
        <v>71000</v>
      </c>
      <c r="L6416" t="s">
        <v>205</v>
      </c>
      <c r="M6416" s="3">
        <v>40148</v>
      </c>
      <c r="N6416" t="s">
        <v>22</v>
      </c>
      <c r="O6416" t="s">
        <v>23</v>
      </c>
      <c r="P6416" t="s">
        <v>38</v>
      </c>
      <c r="Q6416" t="s">
        <v>39</v>
      </c>
      <c r="R6416">
        <v>32484</v>
      </c>
      <c r="S6416" s="4">
        <v>25603.651989999998</v>
      </c>
      <c r="T6416">
        <v>24937.98</v>
      </c>
      <c r="U6416" s="1">
        <v>40238</v>
      </c>
      <c r="V6416">
        <v>24742.65</v>
      </c>
    </row>
    <row r="6417" spans="1:22" x14ac:dyDescent="0.35">
      <c r="A6417">
        <v>467969</v>
      </c>
      <c r="B6417">
        <v>589144</v>
      </c>
      <c r="C6417">
        <v>18000</v>
      </c>
      <c r="D6417">
        <v>18000</v>
      </c>
      <c r="E6417">
        <v>36</v>
      </c>
      <c r="F6417" s="2">
        <v>0.12180000000000001</v>
      </c>
      <c r="G6417" t="s">
        <v>17</v>
      </c>
      <c r="H6417" t="s">
        <v>18</v>
      </c>
      <c r="I6417">
        <v>3</v>
      </c>
      <c r="J6417" t="s">
        <v>20</v>
      </c>
      <c r="K6417">
        <v>65000</v>
      </c>
      <c r="L6417" t="s">
        <v>21</v>
      </c>
      <c r="M6417" s="3">
        <v>40148</v>
      </c>
      <c r="N6417" t="s">
        <v>60</v>
      </c>
      <c r="O6417" t="s">
        <v>82</v>
      </c>
      <c r="P6417" t="s">
        <v>63</v>
      </c>
      <c r="Q6417" t="s">
        <v>64</v>
      </c>
      <c r="R6417">
        <v>6683</v>
      </c>
      <c r="S6417" s="4">
        <v>6606.4</v>
      </c>
      <c r="T6417">
        <v>6542.17</v>
      </c>
      <c r="U6417" s="1">
        <v>40452</v>
      </c>
      <c r="V6417">
        <v>599.4</v>
      </c>
    </row>
    <row r="6418" spans="1:22" x14ac:dyDescent="0.35">
      <c r="A6418">
        <v>467971</v>
      </c>
      <c r="B6418">
        <v>589147</v>
      </c>
      <c r="C6418">
        <v>10000</v>
      </c>
      <c r="D6418">
        <v>10000</v>
      </c>
      <c r="E6418">
        <v>36</v>
      </c>
      <c r="F6418" s="2">
        <v>0.13569999999999999</v>
      </c>
      <c r="G6418" t="s">
        <v>27</v>
      </c>
      <c r="H6418" t="s">
        <v>52</v>
      </c>
      <c r="I6418" t="s">
        <v>19</v>
      </c>
      <c r="J6418" t="s">
        <v>30</v>
      </c>
      <c r="K6418">
        <v>108960</v>
      </c>
      <c r="L6418" t="s">
        <v>205</v>
      </c>
      <c r="M6418" s="3">
        <v>40148</v>
      </c>
      <c r="N6418" t="s">
        <v>22</v>
      </c>
      <c r="O6418" t="s">
        <v>110</v>
      </c>
      <c r="P6418" t="s">
        <v>85</v>
      </c>
      <c r="Q6418" t="s">
        <v>86</v>
      </c>
      <c r="R6418">
        <v>21476</v>
      </c>
      <c r="S6418" s="4">
        <v>12229.691510000001</v>
      </c>
      <c r="T6418">
        <v>12168.54</v>
      </c>
      <c r="U6418" s="1">
        <v>41244</v>
      </c>
      <c r="V6418">
        <v>373.91</v>
      </c>
    </row>
    <row r="6419" spans="1:22" x14ac:dyDescent="0.35">
      <c r="A6419">
        <v>467986</v>
      </c>
      <c r="B6419">
        <v>589168</v>
      </c>
      <c r="C6419">
        <v>5000</v>
      </c>
      <c r="D6419">
        <v>5000</v>
      </c>
      <c r="E6419">
        <v>36</v>
      </c>
      <c r="F6419" s="2">
        <v>0.14610000000000001</v>
      </c>
      <c r="G6419" t="s">
        <v>34</v>
      </c>
      <c r="H6419" t="s">
        <v>109</v>
      </c>
      <c r="I6419">
        <v>4</v>
      </c>
      <c r="J6419" t="s">
        <v>45</v>
      </c>
      <c r="K6419">
        <v>33000</v>
      </c>
      <c r="L6419" t="s">
        <v>21</v>
      </c>
      <c r="M6419" s="3">
        <v>40148</v>
      </c>
      <c r="N6419" t="s">
        <v>60</v>
      </c>
      <c r="O6419" t="s">
        <v>23</v>
      </c>
      <c r="P6419" t="s">
        <v>24</v>
      </c>
      <c r="Q6419" t="s">
        <v>25</v>
      </c>
      <c r="R6419">
        <v>5134</v>
      </c>
      <c r="S6419" s="4">
        <v>4400.3599999999997</v>
      </c>
      <c r="T6419">
        <v>4400.3599999999997</v>
      </c>
      <c r="U6419" s="1">
        <v>40634</v>
      </c>
      <c r="V6419">
        <v>359.76</v>
      </c>
    </row>
    <row r="6420" spans="1:22" x14ac:dyDescent="0.35">
      <c r="A6420">
        <v>467991</v>
      </c>
      <c r="B6420">
        <v>589178</v>
      </c>
      <c r="C6420">
        <v>7000</v>
      </c>
      <c r="D6420">
        <v>7000</v>
      </c>
      <c r="E6420">
        <v>36</v>
      </c>
      <c r="F6420" s="2">
        <v>0.16350000000000001</v>
      </c>
      <c r="G6420" t="s">
        <v>65</v>
      </c>
      <c r="H6420" t="s">
        <v>108</v>
      </c>
      <c r="I6420">
        <v>2</v>
      </c>
      <c r="J6420" t="s">
        <v>20</v>
      </c>
      <c r="K6420">
        <v>70000</v>
      </c>
      <c r="L6420" t="s">
        <v>205</v>
      </c>
      <c r="M6420" s="3">
        <v>40148</v>
      </c>
      <c r="N6420" t="s">
        <v>22</v>
      </c>
      <c r="O6420" t="s">
        <v>68</v>
      </c>
      <c r="P6420" t="s">
        <v>56</v>
      </c>
      <c r="Q6420" t="s">
        <v>57</v>
      </c>
      <c r="R6420">
        <v>7786</v>
      </c>
      <c r="S6420" s="4">
        <v>7850.6814519999998</v>
      </c>
      <c r="T6420">
        <v>7822.64</v>
      </c>
      <c r="U6420" s="1">
        <v>40513</v>
      </c>
      <c r="V6420">
        <v>9.1300000000000008</v>
      </c>
    </row>
    <row r="6421" spans="1:22" x14ac:dyDescent="0.35">
      <c r="A6421">
        <v>467996</v>
      </c>
      <c r="B6421">
        <v>589191</v>
      </c>
      <c r="C6421">
        <v>7500</v>
      </c>
      <c r="D6421">
        <v>7500</v>
      </c>
      <c r="E6421">
        <v>36</v>
      </c>
      <c r="F6421" s="2">
        <v>8.5900000000000004E-2</v>
      </c>
      <c r="G6421" t="s">
        <v>32</v>
      </c>
      <c r="H6421" t="s">
        <v>55</v>
      </c>
      <c r="I6421" t="s">
        <v>29</v>
      </c>
      <c r="J6421" t="s">
        <v>30</v>
      </c>
      <c r="K6421">
        <v>105000</v>
      </c>
      <c r="L6421" t="s">
        <v>205</v>
      </c>
      <c r="M6421" s="3">
        <v>40148</v>
      </c>
      <c r="N6421" t="s">
        <v>22</v>
      </c>
      <c r="O6421" t="s">
        <v>82</v>
      </c>
      <c r="P6421" t="s">
        <v>53</v>
      </c>
      <c r="Q6421" t="s">
        <v>54</v>
      </c>
      <c r="R6421">
        <v>284</v>
      </c>
      <c r="S6421" s="4">
        <v>8535.1369670000004</v>
      </c>
      <c r="T6421">
        <v>8421.34</v>
      </c>
      <c r="U6421" s="1">
        <v>41244</v>
      </c>
      <c r="V6421">
        <v>240.96</v>
      </c>
    </row>
    <row r="6422" spans="1:22" x14ac:dyDescent="0.35">
      <c r="A6422">
        <v>468011</v>
      </c>
      <c r="B6422">
        <v>553609</v>
      </c>
      <c r="C6422">
        <v>8000</v>
      </c>
      <c r="D6422">
        <v>8000</v>
      </c>
      <c r="E6422">
        <v>36</v>
      </c>
      <c r="F6422" s="2">
        <v>0.14960000000000001</v>
      </c>
      <c r="G6422" t="s">
        <v>34</v>
      </c>
      <c r="H6422" t="s">
        <v>59</v>
      </c>
      <c r="I6422">
        <v>1</v>
      </c>
      <c r="J6422" t="s">
        <v>20</v>
      </c>
      <c r="K6422">
        <v>120000</v>
      </c>
      <c r="L6422" t="s">
        <v>205</v>
      </c>
      <c r="M6422" s="3">
        <v>40148</v>
      </c>
      <c r="N6422" t="s">
        <v>22</v>
      </c>
      <c r="O6422" t="s">
        <v>23</v>
      </c>
      <c r="P6422" t="s">
        <v>53</v>
      </c>
      <c r="Q6422" t="s">
        <v>54</v>
      </c>
      <c r="R6422">
        <v>18131</v>
      </c>
      <c r="S6422" s="4">
        <v>9978.2376820000009</v>
      </c>
      <c r="T6422">
        <v>9947.06</v>
      </c>
      <c r="U6422" s="1">
        <v>41244</v>
      </c>
      <c r="V6422">
        <v>298.7</v>
      </c>
    </row>
    <row r="6423" spans="1:22" x14ac:dyDescent="0.35">
      <c r="A6423">
        <v>468024</v>
      </c>
      <c r="B6423">
        <v>589252</v>
      </c>
      <c r="C6423">
        <v>3200</v>
      </c>
      <c r="D6423">
        <v>3200</v>
      </c>
      <c r="E6423">
        <v>36</v>
      </c>
      <c r="F6423" s="2">
        <v>0.18090000000000001</v>
      </c>
      <c r="G6423" t="s">
        <v>104</v>
      </c>
      <c r="H6423" t="s">
        <v>111</v>
      </c>
      <c r="I6423" t="s">
        <v>19</v>
      </c>
      <c r="J6423" t="s">
        <v>45</v>
      </c>
      <c r="K6423">
        <v>15600</v>
      </c>
      <c r="L6423" t="s">
        <v>205</v>
      </c>
      <c r="M6423" s="3">
        <v>40148</v>
      </c>
      <c r="N6423" t="s">
        <v>22</v>
      </c>
      <c r="O6423" t="s">
        <v>82</v>
      </c>
      <c r="P6423" t="s">
        <v>152</v>
      </c>
      <c r="Q6423" t="s">
        <v>153</v>
      </c>
      <c r="R6423">
        <v>1594</v>
      </c>
      <c r="S6423" s="4">
        <v>3248.3877750000001</v>
      </c>
      <c r="T6423">
        <v>3248.39</v>
      </c>
      <c r="U6423" s="1">
        <v>40179</v>
      </c>
      <c r="V6423">
        <v>3248.92</v>
      </c>
    </row>
    <row r="6424" spans="1:22" x14ac:dyDescent="0.35">
      <c r="A6424">
        <v>468025</v>
      </c>
      <c r="B6424">
        <v>589253</v>
      </c>
      <c r="C6424">
        <v>5000</v>
      </c>
      <c r="D6424">
        <v>5000</v>
      </c>
      <c r="E6424">
        <v>36</v>
      </c>
      <c r="F6424" s="2">
        <v>8.5900000000000004E-2</v>
      </c>
      <c r="G6424" t="s">
        <v>32</v>
      </c>
      <c r="H6424" t="s">
        <v>55</v>
      </c>
      <c r="I6424">
        <v>8</v>
      </c>
      <c r="J6424" t="s">
        <v>30</v>
      </c>
      <c r="K6424">
        <v>62000</v>
      </c>
      <c r="L6424" t="s">
        <v>205</v>
      </c>
      <c r="M6424" s="3">
        <v>40148</v>
      </c>
      <c r="N6424" t="s">
        <v>22</v>
      </c>
      <c r="O6424" t="s">
        <v>41</v>
      </c>
      <c r="P6424" t="s">
        <v>102</v>
      </c>
      <c r="Q6424" t="s">
        <v>103</v>
      </c>
      <c r="R6424">
        <v>7739</v>
      </c>
      <c r="S6424" s="4">
        <v>5639.7793819999997</v>
      </c>
      <c r="T6424">
        <v>5498.79</v>
      </c>
      <c r="U6424" s="1">
        <v>40909</v>
      </c>
      <c r="V6424">
        <v>1834.08</v>
      </c>
    </row>
    <row r="6425" spans="1:22" x14ac:dyDescent="0.35">
      <c r="A6425">
        <v>468026</v>
      </c>
      <c r="B6425">
        <v>589258</v>
      </c>
      <c r="C6425">
        <v>8000</v>
      </c>
      <c r="D6425">
        <v>8000</v>
      </c>
      <c r="E6425">
        <v>36</v>
      </c>
      <c r="F6425" s="2">
        <v>0.12870000000000001</v>
      </c>
      <c r="G6425" t="s">
        <v>27</v>
      </c>
      <c r="H6425" t="s">
        <v>44</v>
      </c>
      <c r="I6425">
        <v>1</v>
      </c>
      <c r="J6425" t="s">
        <v>30</v>
      </c>
      <c r="K6425">
        <v>136000</v>
      </c>
      <c r="L6425" t="s">
        <v>205</v>
      </c>
      <c r="M6425" s="3">
        <v>40148</v>
      </c>
      <c r="N6425" t="s">
        <v>22</v>
      </c>
      <c r="O6425" t="s">
        <v>23</v>
      </c>
      <c r="P6425" t="s">
        <v>24</v>
      </c>
      <c r="Q6425" t="s">
        <v>25</v>
      </c>
      <c r="R6425">
        <v>43312</v>
      </c>
      <c r="S6425" s="4">
        <v>9686.8693409999996</v>
      </c>
      <c r="T6425">
        <v>9626.33</v>
      </c>
      <c r="U6425" s="1">
        <v>41244</v>
      </c>
      <c r="V6425">
        <v>276.39</v>
      </c>
    </row>
    <row r="6426" spans="1:22" x14ac:dyDescent="0.35">
      <c r="A6426">
        <v>468045</v>
      </c>
      <c r="B6426">
        <v>589283</v>
      </c>
      <c r="C6426">
        <v>6000</v>
      </c>
      <c r="D6426">
        <v>6000</v>
      </c>
      <c r="E6426">
        <v>36</v>
      </c>
      <c r="F6426" s="2">
        <v>0.13569999999999999</v>
      </c>
      <c r="G6426" t="s">
        <v>27</v>
      </c>
      <c r="H6426" t="s">
        <v>52</v>
      </c>
      <c r="I6426">
        <v>5</v>
      </c>
      <c r="J6426" t="s">
        <v>20</v>
      </c>
      <c r="K6426">
        <v>22880</v>
      </c>
      <c r="L6426" t="s">
        <v>21</v>
      </c>
      <c r="M6426" s="3">
        <v>40148</v>
      </c>
      <c r="N6426" t="s">
        <v>22</v>
      </c>
      <c r="O6426" t="s">
        <v>23</v>
      </c>
      <c r="P6426" t="s">
        <v>152</v>
      </c>
      <c r="Q6426" t="s">
        <v>153</v>
      </c>
      <c r="R6426">
        <v>4961</v>
      </c>
      <c r="S6426" s="4">
        <v>7309.1961190000002</v>
      </c>
      <c r="T6426">
        <v>7278.74</v>
      </c>
      <c r="U6426" s="1">
        <v>41183</v>
      </c>
      <c r="V6426">
        <v>147.5</v>
      </c>
    </row>
    <row r="6427" spans="1:22" x14ac:dyDescent="0.35">
      <c r="A6427">
        <v>468057</v>
      </c>
      <c r="B6427">
        <v>589292</v>
      </c>
      <c r="C6427">
        <v>5000</v>
      </c>
      <c r="D6427">
        <v>5000</v>
      </c>
      <c r="E6427">
        <v>36</v>
      </c>
      <c r="F6427" s="2">
        <v>0.1183</v>
      </c>
      <c r="G6427" t="s">
        <v>17</v>
      </c>
      <c r="H6427" t="s">
        <v>26</v>
      </c>
      <c r="I6427">
        <v>2</v>
      </c>
      <c r="J6427" t="s">
        <v>20</v>
      </c>
      <c r="K6427">
        <v>36000</v>
      </c>
      <c r="L6427" t="s">
        <v>205</v>
      </c>
      <c r="M6427" s="3">
        <v>40148</v>
      </c>
      <c r="N6427" t="s">
        <v>22</v>
      </c>
      <c r="O6427" t="s">
        <v>23</v>
      </c>
      <c r="P6427" t="s">
        <v>69</v>
      </c>
      <c r="Q6427" t="s">
        <v>70</v>
      </c>
      <c r="R6427">
        <v>3024</v>
      </c>
      <c r="S6427" s="4">
        <v>5234.9373409999998</v>
      </c>
      <c r="T6427">
        <v>5130.24</v>
      </c>
      <c r="U6427" s="1">
        <v>40330</v>
      </c>
      <c r="V6427">
        <v>4575.3900000000003</v>
      </c>
    </row>
    <row r="6428" spans="1:22" x14ac:dyDescent="0.35">
      <c r="A6428">
        <v>468067</v>
      </c>
      <c r="B6428">
        <v>589319</v>
      </c>
      <c r="C6428">
        <v>6000</v>
      </c>
      <c r="D6428">
        <v>6000</v>
      </c>
      <c r="E6428">
        <v>36</v>
      </c>
      <c r="F6428" s="2">
        <v>0.12180000000000001</v>
      </c>
      <c r="G6428" t="s">
        <v>17</v>
      </c>
      <c r="H6428" t="s">
        <v>18</v>
      </c>
      <c r="I6428">
        <v>4</v>
      </c>
      <c r="J6428" t="s">
        <v>45</v>
      </c>
      <c r="K6428">
        <v>78000</v>
      </c>
      <c r="L6428" t="s">
        <v>205</v>
      </c>
      <c r="M6428" s="3">
        <v>40148</v>
      </c>
      <c r="N6428" t="s">
        <v>22</v>
      </c>
      <c r="O6428" t="s">
        <v>23</v>
      </c>
      <c r="P6428" t="s">
        <v>46</v>
      </c>
      <c r="Q6428" t="s">
        <v>47</v>
      </c>
      <c r="R6428">
        <v>9993</v>
      </c>
      <c r="S6428" s="4">
        <v>7019.392648</v>
      </c>
      <c r="T6428">
        <v>7019.39</v>
      </c>
      <c r="U6428" s="1">
        <v>40909</v>
      </c>
      <c r="V6428">
        <v>13.4</v>
      </c>
    </row>
    <row r="6429" spans="1:22" x14ac:dyDescent="0.35">
      <c r="A6429">
        <v>468072</v>
      </c>
      <c r="B6429">
        <v>589329</v>
      </c>
      <c r="C6429">
        <v>10400</v>
      </c>
      <c r="D6429">
        <v>10400</v>
      </c>
      <c r="E6429">
        <v>36</v>
      </c>
      <c r="F6429" s="2">
        <v>0.19470000000000001</v>
      </c>
      <c r="G6429" t="s">
        <v>104</v>
      </c>
      <c r="H6429" t="s">
        <v>168</v>
      </c>
      <c r="I6429" t="s">
        <v>19</v>
      </c>
      <c r="J6429" t="s">
        <v>30</v>
      </c>
      <c r="K6429">
        <v>67846</v>
      </c>
      <c r="L6429" t="s">
        <v>205</v>
      </c>
      <c r="M6429" s="3">
        <v>40148</v>
      </c>
      <c r="N6429" t="s">
        <v>22</v>
      </c>
      <c r="O6429" t="s">
        <v>68</v>
      </c>
      <c r="P6429" t="s">
        <v>46</v>
      </c>
      <c r="Q6429" t="s">
        <v>47</v>
      </c>
      <c r="R6429">
        <v>6273</v>
      </c>
      <c r="S6429" s="4">
        <v>12307.10298</v>
      </c>
      <c r="T6429">
        <v>12218.35</v>
      </c>
      <c r="U6429" s="1">
        <v>40603</v>
      </c>
      <c r="V6429">
        <v>127.69</v>
      </c>
    </row>
    <row r="6430" spans="1:22" x14ac:dyDescent="0.35">
      <c r="A6430">
        <v>468076</v>
      </c>
      <c r="B6430">
        <v>589345</v>
      </c>
      <c r="C6430">
        <v>4000</v>
      </c>
      <c r="D6430">
        <v>4000</v>
      </c>
      <c r="E6430">
        <v>36</v>
      </c>
      <c r="F6430" s="2">
        <v>0.13220000000000001</v>
      </c>
      <c r="G6430" t="s">
        <v>27</v>
      </c>
      <c r="H6430" t="s">
        <v>28</v>
      </c>
      <c r="I6430" t="s">
        <v>19</v>
      </c>
      <c r="J6430" t="s">
        <v>20</v>
      </c>
      <c r="K6430">
        <v>42000</v>
      </c>
      <c r="L6430" t="s">
        <v>205</v>
      </c>
      <c r="M6430" s="3">
        <v>40148</v>
      </c>
      <c r="N6430" t="s">
        <v>22</v>
      </c>
      <c r="O6430" t="s">
        <v>78</v>
      </c>
      <c r="P6430" t="s">
        <v>38</v>
      </c>
      <c r="Q6430" t="s">
        <v>39</v>
      </c>
      <c r="R6430">
        <v>8661</v>
      </c>
      <c r="S6430" s="4">
        <v>4666.0241459999997</v>
      </c>
      <c r="T6430">
        <v>4636.8599999999997</v>
      </c>
      <c r="U6430" s="1">
        <v>40969</v>
      </c>
      <c r="V6430">
        <v>692.22</v>
      </c>
    </row>
    <row r="6431" spans="1:22" x14ac:dyDescent="0.35">
      <c r="A6431">
        <v>468082</v>
      </c>
      <c r="B6431">
        <v>589352</v>
      </c>
      <c r="C6431">
        <v>3000</v>
      </c>
      <c r="D6431">
        <v>3000</v>
      </c>
      <c r="E6431">
        <v>36</v>
      </c>
      <c r="F6431" s="2">
        <v>7.3999999999999996E-2</v>
      </c>
      <c r="G6431" t="s">
        <v>32</v>
      </c>
      <c r="H6431" t="s">
        <v>42</v>
      </c>
      <c r="I6431">
        <v>2</v>
      </c>
      <c r="J6431" t="s">
        <v>20</v>
      </c>
      <c r="K6431">
        <v>54000</v>
      </c>
      <c r="L6431" t="s">
        <v>205</v>
      </c>
      <c r="M6431" s="3">
        <v>40148</v>
      </c>
      <c r="N6431" t="s">
        <v>22</v>
      </c>
      <c r="O6431" t="s">
        <v>41</v>
      </c>
      <c r="P6431" t="s">
        <v>24</v>
      </c>
      <c r="Q6431" t="s">
        <v>25</v>
      </c>
      <c r="R6431">
        <v>0</v>
      </c>
      <c r="S6431" s="4">
        <v>3144.4772250000001</v>
      </c>
      <c r="T6431">
        <v>3144.48</v>
      </c>
      <c r="U6431" s="1">
        <v>40544</v>
      </c>
      <c r="V6431">
        <v>4.45</v>
      </c>
    </row>
    <row r="6432" spans="1:22" x14ac:dyDescent="0.35">
      <c r="A6432">
        <v>468097</v>
      </c>
      <c r="B6432">
        <v>589372</v>
      </c>
      <c r="C6432">
        <v>3200</v>
      </c>
      <c r="D6432">
        <v>3200</v>
      </c>
      <c r="E6432">
        <v>36</v>
      </c>
      <c r="F6432" s="2">
        <v>7.3999999999999996E-2</v>
      </c>
      <c r="G6432" t="s">
        <v>32</v>
      </c>
      <c r="H6432" t="s">
        <v>42</v>
      </c>
      <c r="I6432" t="s">
        <v>29</v>
      </c>
      <c r="J6432" t="s">
        <v>30</v>
      </c>
      <c r="K6432">
        <v>71000</v>
      </c>
      <c r="L6432" t="s">
        <v>21</v>
      </c>
      <c r="M6432" s="3">
        <v>40148</v>
      </c>
      <c r="N6432" t="s">
        <v>22</v>
      </c>
      <c r="O6432" t="s">
        <v>41</v>
      </c>
      <c r="P6432" t="s">
        <v>169</v>
      </c>
      <c r="Q6432" t="s">
        <v>170</v>
      </c>
      <c r="R6432">
        <v>2079</v>
      </c>
      <c r="S6432" s="4">
        <v>3263.6708600000002</v>
      </c>
      <c r="T6432">
        <v>3263.67</v>
      </c>
      <c r="U6432" s="1">
        <v>40269</v>
      </c>
      <c r="V6432">
        <v>941.38</v>
      </c>
    </row>
    <row r="6433" spans="1:22" x14ac:dyDescent="0.35">
      <c r="A6433">
        <v>468101</v>
      </c>
      <c r="B6433">
        <v>589378</v>
      </c>
      <c r="C6433">
        <v>1600</v>
      </c>
      <c r="D6433">
        <v>1600</v>
      </c>
      <c r="E6433">
        <v>36</v>
      </c>
      <c r="F6433" s="2">
        <v>0.1114</v>
      </c>
      <c r="G6433" t="s">
        <v>17</v>
      </c>
      <c r="H6433" t="s">
        <v>58</v>
      </c>
      <c r="I6433">
        <v>9</v>
      </c>
      <c r="J6433" t="s">
        <v>20</v>
      </c>
      <c r="K6433">
        <v>70000</v>
      </c>
      <c r="L6433" t="s">
        <v>205</v>
      </c>
      <c r="M6433" s="3">
        <v>40148</v>
      </c>
      <c r="N6433" t="s">
        <v>22</v>
      </c>
      <c r="O6433" t="s">
        <v>36</v>
      </c>
      <c r="P6433" t="s">
        <v>24</v>
      </c>
      <c r="Q6433" t="s">
        <v>25</v>
      </c>
      <c r="R6433">
        <v>490</v>
      </c>
      <c r="S6433" s="4">
        <v>1683.822492</v>
      </c>
      <c r="T6433">
        <v>1683.82</v>
      </c>
      <c r="U6433" s="1">
        <v>40360</v>
      </c>
      <c r="V6433">
        <v>0.35</v>
      </c>
    </row>
    <row r="6434" spans="1:22" x14ac:dyDescent="0.35">
      <c r="A6434">
        <v>468102</v>
      </c>
      <c r="B6434">
        <v>589383</v>
      </c>
      <c r="C6434">
        <v>2100</v>
      </c>
      <c r="D6434">
        <v>2100</v>
      </c>
      <c r="E6434">
        <v>36</v>
      </c>
      <c r="F6434" s="2">
        <v>0.1148</v>
      </c>
      <c r="G6434" t="s">
        <v>17</v>
      </c>
      <c r="H6434" t="s">
        <v>40</v>
      </c>
      <c r="I6434" t="s">
        <v>19</v>
      </c>
      <c r="J6434" t="s">
        <v>20</v>
      </c>
      <c r="K6434">
        <v>33600</v>
      </c>
      <c r="L6434" t="s">
        <v>205</v>
      </c>
      <c r="M6434" s="3">
        <v>40148</v>
      </c>
      <c r="N6434" t="s">
        <v>22</v>
      </c>
      <c r="O6434" t="s">
        <v>36</v>
      </c>
      <c r="P6434" t="s">
        <v>85</v>
      </c>
      <c r="Q6434" t="s">
        <v>86</v>
      </c>
      <c r="R6434">
        <v>14878</v>
      </c>
      <c r="S6434" s="4">
        <v>2374.527466</v>
      </c>
      <c r="T6434">
        <v>2374.5300000000002</v>
      </c>
      <c r="U6434" s="1">
        <v>40664</v>
      </c>
      <c r="V6434">
        <v>1269.67</v>
      </c>
    </row>
    <row r="6435" spans="1:22" x14ac:dyDescent="0.35">
      <c r="A6435">
        <v>468106</v>
      </c>
      <c r="B6435">
        <v>589392</v>
      </c>
      <c r="C6435">
        <v>8400</v>
      </c>
      <c r="D6435">
        <v>8400</v>
      </c>
      <c r="E6435">
        <v>36</v>
      </c>
      <c r="F6435" s="2">
        <v>0.1183</v>
      </c>
      <c r="G6435" t="s">
        <v>17</v>
      </c>
      <c r="H6435" t="s">
        <v>26</v>
      </c>
      <c r="I6435">
        <v>2</v>
      </c>
      <c r="J6435" t="s">
        <v>20</v>
      </c>
      <c r="K6435">
        <v>47000</v>
      </c>
      <c r="L6435" t="s">
        <v>205</v>
      </c>
      <c r="M6435" s="3">
        <v>40148</v>
      </c>
      <c r="N6435" t="s">
        <v>22</v>
      </c>
      <c r="O6435" t="s">
        <v>23</v>
      </c>
      <c r="P6435" t="s">
        <v>94</v>
      </c>
      <c r="Q6435" t="s">
        <v>95</v>
      </c>
      <c r="R6435">
        <v>9033</v>
      </c>
      <c r="S6435" s="4">
        <v>10021.0484</v>
      </c>
      <c r="T6435">
        <v>9978.1</v>
      </c>
      <c r="U6435" s="1">
        <v>41275</v>
      </c>
      <c r="V6435">
        <v>318.29000000000002</v>
      </c>
    </row>
    <row r="6436" spans="1:22" x14ac:dyDescent="0.35">
      <c r="A6436">
        <v>468111</v>
      </c>
      <c r="B6436">
        <v>589399</v>
      </c>
      <c r="C6436">
        <v>10000</v>
      </c>
      <c r="D6436">
        <v>10000</v>
      </c>
      <c r="E6436">
        <v>36</v>
      </c>
      <c r="F6436" s="2">
        <v>0.15310000000000001</v>
      </c>
      <c r="G6436" t="s">
        <v>34</v>
      </c>
      <c r="H6436" t="s">
        <v>49</v>
      </c>
      <c r="I6436">
        <v>2</v>
      </c>
      <c r="J6436" t="s">
        <v>45</v>
      </c>
      <c r="K6436">
        <v>81000</v>
      </c>
      <c r="L6436" t="s">
        <v>205</v>
      </c>
      <c r="M6436" s="3">
        <v>40148</v>
      </c>
      <c r="N6436" t="s">
        <v>22</v>
      </c>
      <c r="O6436" t="s">
        <v>31</v>
      </c>
      <c r="P6436" t="s">
        <v>46</v>
      </c>
      <c r="Q6436" t="s">
        <v>47</v>
      </c>
      <c r="R6436">
        <v>4082</v>
      </c>
      <c r="S6436" s="4">
        <v>11601.57964</v>
      </c>
      <c r="T6436">
        <v>11543.56</v>
      </c>
      <c r="U6436" s="1">
        <v>40603</v>
      </c>
      <c r="V6436">
        <v>6729.99</v>
      </c>
    </row>
    <row r="6437" spans="1:22" x14ac:dyDescent="0.35">
      <c r="A6437">
        <v>468112</v>
      </c>
      <c r="B6437">
        <v>589400</v>
      </c>
      <c r="C6437">
        <v>5500</v>
      </c>
      <c r="D6437">
        <v>5500</v>
      </c>
      <c r="E6437">
        <v>36</v>
      </c>
      <c r="F6437" s="2">
        <v>0.14610000000000001</v>
      </c>
      <c r="G6437" t="s">
        <v>34</v>
      </c>
      <c r="H6437" t="s">
        <v>109</v>
      </c>
      <c r="I6437">
        <v>1</v>
      </c>
      <c r="J6437" t="s">
        <v>30</v>
      </c>
      <c r="K6437">
        <v>61400</v>
      </c>
      <c r="L6437" t="s">
        <v>205</v>
      </c>
      <c r="M6437" s="3">
        <v>40148</v>
      </c>
      <c r="N6437" t="s">
        <v>22</v>
      </c>
      <c r="O6437" t="s">
        <v>41</v>
      </c>
      <c r="P6437" t="s">
        <v>128</v>
      </c>
      <c r="Q6437" t="s">
        <v>129</v>
      </c>
      <c r="R6437">
        <v>14103</v>
      </c>
      <c r="S6437" s="4">
        <v>6826.4915410000003</v>
      </c>
      <c r="T6437">
        <v>6793.74</v>
      </c>
      <c r="U6437" s="1">
        <v>41244</v>
      </c>
      <c r="V6437">
        <v>198.29</v>
      </c>
    </row>
    <row r="6438" spans="1:22" x14ac:dyDescent="0.35">
      <c r="A6438">
        <v>468117</v>
      </c>
      <c r="B6438">
        <v>589408</v>
      </c>
      <c r="C6438">
        <v>20000</v>
      </c>
      <c r="D6438">
        <v>20000</v>
      </c>
      <c r="E6438">
        <v>36</v>
      </c>
      <c r="F6438" s="2">
        <v>0.13919999999999999</v>
      </c>
      <c r="G6438" t="s">
        <v>27</v>
      </c>
      <c r="H6438" t="s">
        <v>77</v>
      </c>
      <c r="I6438">
        <v>2</v>
      </c>
      <c r="J6438" t="s">
        <v>30</v>
      </c>
      <c r="K6438">
        <v>120000</v>
      </c>
      <c r="L6438" t="s">
        <v>205</v>
      </c>
      <c r="M6438" s="3">
        <v>40148</v>
      </c>
      <c r="N6438" t="s">
        <v>22</v>
      </c>
      <c r="O6438" t="s">
        <v>23</v>
      </c>
      <c r="P6438" t="s">
        <v>94</v>
      </c>
      <c r="Q6438" t="s">
        <v>95</v>
      </c>
      <c r="R6438">
        <v>72682</v>
      </c>
      <c r="S6438" s="4">
        <v>22748.66387</v>
      </c>
      <c r="T6438">
        <v>21128.07</v>
      </c>
      <c r="U6438" s="1">
        <v>40603</v>
      </c>
      <c r="V6438">
        <v>14.01</v>
      </c>
    </row>
    <row r="6439" spans="1:22" x14ac:dyDescent="0.35">
      <c r="A6439">
        <v>468125</v>
      </c>
      <c r="B6439">
        <v>589435</v>
      </c>
      <c r="C6439">
        <v>3000</v>
      </c>
      <c r="D6439">
        <v>3000</v>
      </c>
      <c r="E6439">
        <v>36</v>
      </c>
      <c r="F6439" s="2">
        <v>0.16700000000000001</v>
      </c>
      <c r="G6439" t="s">
        <v>65</v>
      </c>
      <c r="H6439" t="s">
        <v>66</v>
      </c>
      <c r="I6439">
        <v>2</v>
      </c>
      <c r="J6439" t="s">
        <v>20</v>
      </c>
      <c r="K6439">
        <v>45000</v>
      </c>
      <c r="L6439" t="s">
        <v>205</v>
      </c>
      <c r="M6439" s="3">
        <v>40148</v>
      </c>
      <c r="N6439" t="s">
        <v>22</v>
      </c>
      <c r="O6439" t="s">
        <v>82</v>
      </c>
      <c r="P6439" t="s">
        <v>119</v>
      </c>
      <c r="Q6439" t="s">
        <v>120</v>
      </c>
      <c r="R6439">
        <v>2041</v>
      </c>
      <c r="S6439" s="4">
        <v>3834.5678229999999</v>
      </c>
      <c r="T6439">
        <v>3834.57</v>
      </c>
      <c r="U6439" s="1">
        <v>41275</v>
      </c>
      <c r="V6439">
        <v>116.76</v>
      </c>
    </row>
    <row r="6440" spans="1:22" x14ac:dyDescent="0.35">
      <c r="A6440">
        <v>468128</v>
      </c>
      <c r="B6440">
        <v>589440</v>
      </c>
      <c r="C6440">
        <v>1000</v>
      </c>
      <c r="D6440">
        <v>1000</v>
      </c>
      <c r="E6440">
        <v>36</v>
      </c>
      <c r="F6440" s="2">
        <v>8.9399999999999993E-2</v>
      </c>
      <c r="G6440" t="s">
        <v>32</v>
      </c>
      <c r="H6440" t="s">
        <v>33</v>
      </c>
      <c r="I6440">
        <v>2</v>
      </c>
      <c r="J6440" t="s">
        <v>30</v>
      </c>
      <c r="K6440">
        <v>780000</v>
      </c>
      <c r="L6440" t="s">
        <v>206</v>
      </c>
      <c r="M6440" s="3">
        <v>40148</v>
      </c>
      <c r="N6440" t="s">
        <v>22</v>
      </c>
      <c r="O6440" t="s">
        <v>23</v>
      </c>
      <c r="P6440" t="s">
        <v>85</v>
      </c>
      <c r="Q6440" t="s">
        <v>86</v>
      </c>
      <c r="R6440">
        <v>4202</v>
      </c>
      <c r="S6440" s="4">
        <v>1014.781742</v>
      </c>
      <c r="T6440">
        <v>1014.78</v>
      </c>
      <c r="U6440" s="1">
        <v>40238</v>
      </c>
      <c r="V6440">
        <v>983.25</v>
      </c>
    </row>
    <row r="6441" spans="1:22" x14ac:dyDescent="0.35">
      <c r="A6441">
        <v>468168</v>
      </c>
      <c r="B6441">
        <v>589476</v>
      </c>
      <c r="C6441">
        <v>1000</v>
      </c>
      <c r="D6441">
        <v>1000</v>
      </c>
      <c r="E6441">
        <v>36</v>
      </c>
      <c r="F6441" s="2">
        <v>8.5900000000000004E-2</v>
      </c>
      <c r="G6441" t="s">
        <v>32</v>
      </c>
      <c r="H6441" t="s">
        <v>55</v>
      </c>
      <c r="I6441" t="s">
        <v>19</v>
      </c>
      <c r="J6441" t="s">
        <v>45</v>
      </c>
      <c r="K6441">
        <v>55000</v>
      </c>
      <c r="L6441" t="s">
        <v>205</v>
      </c>
      <c r="M6441" s="3">
        <v>40148</v>
      </c>
      <c r="N6441" t="s">
        <v>22</v>
      </c>
      <c r="O6441" t="s">
        <v>78</v>
      </c>
      <c r="P6441" t="s">
        <v>38</v>
      </c>
      <c r="Q6441" t="s">
        <v>39</v>
      </c>
      <c r="R6441">
        <v>17069</v>
      </c>
      <c r="S6441" s="4">
        <v>1007.19</v>
      </c>
      <c r="T6441">
        <v>1007.19</v>
      </c>
      <c r="U6441" s="1">
        <v>40179</v>
      </c>
      <c r="V6441">
        <v>1007.35</v>
      </c>
    </row>
    <row r="6442" spans="1:22" x14ac:dyDescent="0.35">
      <c r="A6442">
        <v>468188</v>
      </c>
      <c r="B6442">
        <v>589540</v>
      </c>
      <c r="C6442">
        <v>5400</v>
      </c>
      <c r="D6442">
        <v>5400</v>
      </c>
      <c r="E6442">
        <v>36</v>
      </c>
      <c r="F6442" s="2">
        <v>0.1426</v>
      </c>
      <c r="G6442" t="s">
        <v>27</v>
      </c>
      <c r="H6442" t="s">
        <v>48</v>
      </c>
      <c r="I6442" t="s">
        <v>19</v>
      </c>
      <c r="J6442" t="s">
        <v>30</v>
      </c>
      <c r="K6442">
        <v>36000</v>
      </c>
      <c r="L6442" t="s">
        <v>205</v>
      </c>
      <c r="M6442" s="3">
        <v>40148</v>
      </c>
      <c r="N6442" t="s">
        <v>22</v>
      </c>
      <c r="O6442" t="s">
        <v>31</v>
      </c>
      <c r="P6442" t="s">
        <v>164</v>
      </c>
      <c r="Q6442" t="s">
        <v>165</v>
      </c>
      <c r="R6442">
        <v>6890</v>
      </c>
      <c r="S6442" s="4">
        <v>6669.6076380000004</v>
      </c>
      <c r="T6442">
        <v>6667.91</v>
      </c>
      <c r="U6442" s="1">
        <v>41275</v>
      </c>
      <c r="V6442">
        <v>201.47</v>
      </c>
    </row>
    <row r="6443" spans="1:22" x14ac:dyDescent="0.35">
      <c r="A6443">
        <v>468195</v>
      </c>
      <c r="B6443">
        <v>589555</v>
      </c>
      <c r="C6443">
        <v>18000</v>
      </c>
      <c r="D6443">
        <v>18000</v>
      </c>
      <c r="E6443">
        <v>36</v>
      </c>
      <c r="F6443" s="2">
        <v>0.12180000000000001</v>
      </c>
      <c r="G6443" t="s">
        <v>17</v>
      </c>
      <c r="H6443" t="s">
        <v>18</v>
      </c>
      <c r="I6443">
        <v>1</v>
      </c>
      <c r="J6443" t="s">
        <v>30</v>
      </c>
      <c r="K6443">
        <v>85000</v>
      </c>
      <c r="L6443" t="s">
        <v>205</v>
      </c>
      <c r="M6443" s="3">
        <v>40148</v>
      </c>
      <c r="N6443" t="s">
        <v>22</v>
      </c>
      <c r="O6443" t="s">
        <v>23</v>
      </c>
      <c r="P6443" t="s">
        <v>164</v>
      </c>
      <c r="Q6443" t="s">
        <v>165</v>
      </c>
      <c r="R6443">
        <v>64394</v>
      </c>
      <c r="S6443" s="4">
        <v>21579.165219999999</v>
      </c>
      <c r="T6443">
        <v>21399.34</v>
      </c>
      <c r="U6443" s="1">
        <v>41275</v>
      </c>
      <c r="V6443">
        <v>618.66999999999996</v>
      </c>
    </row>
    <row r="6444" spans="1:22" x14ac:dyDescent="0.35">
      <c r="A6444">
        <v>468196</v>
      </c>
      <c r="B6444">
        <v>589556</v>
      </c>
      <c r="C6444">
        <v>12500</v>
      </c>
      <c r="D6444">
        <v>12500</v>
      </c>
      <c r="E6444">
        <v>36</v>
      </c>
      <c r="F6444" s="2">
        <v>0.1148</v>
      </c>
      <c r="G6444" t="s">
        <v>17</v>
      </c>
      <c r="H6444" t="s">
        <v>40</v>
      </c>
      <c r="I6444">
        <v>4</v>
      </c>
      <c r="J6444" t="s">
        <v>30</v>
      </c>
      <c r="K6444">
        <v>125000</v>
      </c>
      <c r="L6444" t="s">
        <v>205</v>
      </c>
      <c r="M6444" s="3">
        <v>40148</v>
      </c>
      <c r="N6444" t="s">
        <v>22</v>
      </c>
      <c r="O6444" t="s">
        <v>23</v>
      </c>
      <c r="P6444" t="s">
        <v>98</v>
      </c>
      <c r="Q6444" t="s">
        <v>99</v>
      </c>
      <c r="R6444">
        <v>4365</v>
      </c>
      <c r="S6444" s="4">
        <v>13657.46356</v>
      </c>
      <c r="T6444">
        <v>13493.57</v>
      </c>
      <c r="U6444" s="1">
        <v>40513</v>
      </c>
      <c r="V6444">
        <v>9546.7000000000007</v>
      </c>
    </row>
    <row r="6445" spans="1:22" x14ac:dyDescent="0.35">
      <c r="A6445">
        <v>468200</v>
      </c>
      <c r="B6445">
        <v>589564</v>
      </c>
      <c r="C6445">
        <v>16000</v>
      </c>
      <c r="D6445">
        <v>16000</v>
      </c>
      <c r="E6445">
        <v>36</v>
      </c>
      <c r="F6445" s="2">
        <v>0.19470000000000001</v>
      </c>
      <c r="G6445" t="s">
        <v>104</v>
      </c>
      <c r="H6445" t="s">
        <v>168</v>
      </c>
      <c r="I6445">
        <v>2</v>
      </c>
      <c r="J6445" t="s">
        <v>20</v>
      </c>
      <c r="K6445">
        <v>64575</v>
      </c>
      <c r="L6445" t="s">
        <v>205</v>
      </c>
      <c r="M6445" s="3">
        <v>40148</v>
      </c>
      <c r="N6445" t="s">
        <v>60</v>
      </c>
      <c r="O6445" t="s">
        <v>41</v>
      </c>
      <c r="P6445" t="s">
        <v>24</v>
      </c>
      <c r="Q6445" t="s">
        <v>25</v>
      </c>
      <c r="R6445">
        <v>9605</v>
      </c>
      <c r="S6445" s="4">
        <v>5966.4</v>
      </c>
      <c r="T6445">
        <v>5738.74</v>
      </c>
      <c r="U6445" s="1">
        <v>40603</v>
      </c>
      <c r="V6445">
        <v>250.34</v>
      </c>
    </row>
    <row r="6446" spans="1:22" x14ac:dyDescent="0.35">
      <c r="A6446">
        <v>468201</v>
      </c>
      <c r="B6446">
        <v>588615</v>
      </c>
      <c r="C6446">
        <v>25000</v>
      </c>
      <c r="D6446">
        <v>25000</v>
      </c>
      <c r="E6446">
        <v>36</v>
      </c>
      <c r="F6446" s="2">
        <v>0.1183</v>
      </c>
      <c r="G6446" t="s">
        <v>17</v>
      </c>
      <c r="H6446" t="s">
        <v>26</v>
      </c>
      <c r="I6446">
        <v>5</v>
      </c>
      <c r="J6446" t="s">
        <v>20</v>
      </c>
      <c r="K6446">
        <v>49464</v>
      </c>
      <c r="L6446" t="s">
        <v>205</v>
      </c>
      <c r="M6446" s="3">
        <v>40148</v>
      </c>
      <c r="N6446" t="s">
        <v>22</v>
      </c>
      <c r="O6446" t="s">
        <v>110</v>
      </c>
      <c r="P6446" t="s">
        <v>94</v>
      </c>
      <c r="Q6446" t="s">
        <v>95</v>
      </c>
      <c r="R6446">
        <v>1113</v>
      </c>
      <c r="S6446" s="4">
        <v>29822.343379999998</v>
      </c>
      <c r="T6446">
        <v>29732.880000000001</v>
      </c>
      <c r="U6446" s="1">
        <v>41244</v>
      </c>
      <c r="V6446">
        <v>883.09</v>
      </c>
    </row>
    <row r="6447" spans="1:22" x14ac:dyDescent="0.35">
      <c r="A6447">
        <v>468210</v>
      </c>
      <c r="B6447">
        <v>589574</v>
      </c>
      <c r="C6447">
        <v>8000</v>
      </c>
      <c r="D6447">
        <v>8000</v>
      </c>
      <c r="E6447">
        <v>36</v>
      </c>
      <c r="F6447" s="2">
        <v>0.12529999999999999</v>
      </c>
      <c r="G6447" t="s">
        <v>17</v>
      </c>
      <c r="H6447" t="s">
        <v>37</v>
      </c>
      <c r="I6447" t="s">
        <v>19</v>
      </c>
      <c r="J6447" t="s">
        <v>45</v>
      </c>
      <c r="K6447">
        <v>60000</v>
      </c>
      <c r="L6447" t="s">
        <v>205</v>
      </c>
      <c r="M6447" s="3">
        <v>40148</v>
      </c>
      <c r="N6447" t="s">
        <v>22</v>
      </c>
      <c r="O6447" t="s">
        <v>23</v>
      </c>
      <c r="P6447" t="s">
        <v>46</v>
      </c>
      <c r="Q6447" t="s">
        <v>47</v>
      </c>
      <c r="R6447">
        <v>7473</v>
      </c>
      <c r="S6447" s="4">
        <v>9638.4542249999995</v>
      </c>
      <c r="T6447">
        <v>9517.9699999999993</v>
      </c>
      <c r="U6447" s="1">
        <v>41275</v>
      </c>
      <c r="V6447">
        <v>285.35000000000002</v>
      </c>
    </row>
    <row r="6448" spans="1:22" x14ac:dyDescent="0.35">
      <c r="A6448">
        <v>468215</v>
      </c>
      <c r="B6448">
        <v>589582</v>
      </c>
      <c r="C6448">
        <v>25000</v>
      </c>
      <c r="D6448">
        <v>25000</v>
      </c>
      <c r="E6448">
        <v>36</v>
      </c>
      <c r="F6448" s="2">
        <v>0.13569999999999999</v>
      </c>
      <c r="G6448" t="s">
        <v>27</v>
      </c>
      <c r="H6448" t="s">
        <v>52</v>
      </c>
      <c r="I6448">
        <v>6</v>
      </c>
      <c r="J6448" t="s">
        <v>30</v>
      </c>
      <c r="K6448">
        <v>260000</v>
      </c>
      <c r="L6448" t="s">
        <v>205</v>
      </c>
      <c r="M6448" s="3">
        <v>40148</v>
      </c>
      <c r="N6448" t="s">
        <v>22</v>
      </c>
      <c r="O6448" t="s">
        <v>41</v>
      </c>
      <c r="P6448" t="s">
        <v>24</v>
      </c>
      <c r="Q6448" t="s">
        <v>25</v>
      </c>
      <c r="R6448">
        <v>19048</v>
      </c>
      <c r="S6448" s="4">
        <v>29860.52765</v>
      </c>
      <c r="T6448">
        <v>29256.79</v>
      </c>
      <c r="U6448" s="1">
        <v>40878</v>
      </c>
      <c r="V6448">
        <v>10368.91</v>
      </c>
    </row>
    <row r="6449" spans="1:22" x14ac:dyDescent="0.35">
      <c r="A6449">
        <v>468257</v>
      </c>
      <c r="B6449">
        <v>589660</v>
      </c>
      <c r="C6449">
        <v>7500</v>
      </c>
      <c r="D6449">
        <v>7500</v>
      </c>
      <c r="E6449">
        <v>36</v>
      </c>
      <c r="F6449" s="2">
        <v>0.13220000000000001</v>
      </c>
      <c r="G6449" t="s">
        <v>27</v>
      </c>
      <c r="H6449" t="s">
        <v>28</v>
      </c>
      <c r="I6449" t="s">
        <v>29</v>
      </c>
      <c r="J6449" t="s">
        <v>45</v>
      </c>
      <c r="K6449">
        <v>40000</v>
      </c>
      <c r="L6449" t="s">
        <v>205</v>
      </c>
      <c r="M6449" s="3">
        <v>40148</v>
      </c>
      <c r="N6449" t="s">
        <v>22</v>
      </c>
      <c r="O6449" t="s">
        <v>36</v>
      </c>
      <c r="P6449" t="s">
        <v>38</v>
      </c>
      <c r="Q6449" t="s">
        <v>39</v>
      </c>
      <c r="R6449">
        <v>8103</v>
      </c>
      <c r="S6449" s="4">
        <v>9015.4730940000009</v>
      </c>
      <c r="T6449">
        <v>8985.42</v>
      </c>
      <c r="U6449" s="1">
        <v>41091</v>
      </c>
      <c r="V6449">
        <v>174.1</v>
      </c>
    </row>
    <row r="6450" spans="1:22" x14ac:dyDescent="0.35">
      <c r="A6450">
        <v>468261</v>
      </c>
      <c r="B6450">
        <v>589671</v>
      </c>
      <c r="C6450">
        <v>13000</v>
      </c>
      <c r="D6450">
        <v>13000</v>
      </c>
      <c r="E6450">
        <v>36</v>
      </c>
      <c r="F6450" s="2">
        <v>0.1183</v>
      </c>
      <c r="G6450" t="s">
        <v>17</v>
      </c>
      <c r="H6450" t="s">
        <v>26</v>
      </c>
      <c r="I6450">
        <v>5</v>
      </c>
      <c r="J6450" t="s">
        <v>20</v>
      </c>
      <c r="K6450">
        <v>39000</v>
      </c>
      <c r="L6450" t="s">
        <v>205</v>
      </c>
      <c r="M6450" s="3">
        <v>40148</v>
      </c>
      <c r="N6450" t="s">
        <v>22</v>
      </c>
      <c r="O6450" t="s">
        <v>23</v>
      </c>
      <c r="P6450" t="s">
        <v>24</v>
      </c>
      <c r="Q6450" t="s">
        <v>25</v>
      </c>
      <c r="R6450">
        <v>7834</v>
      </c>
      <c r="S6450" s="4">
        <v>15507.94803</v>
      </c>
      <c r="T6450">
        <v>15418.48</v>
      </c>
      <c r="U6450" s="1">
        <v>41244</v>
      </c>
      <c r="V6450">
        <v>465.82</v>
      </c>
    </row>
    <row r="6451" spans="1:22" x14ac:dyDescent="0.35">
      <c r="A6451">
        <v>468274</v>
      </c>
      <c r="B6451">
        <v>589693</v>
      </c>
      <c r="C6451">
        <v>4000</v>
      </c>
      <c r="D6451">
        <v>4000</v>
      </c>
      <c r="E6451">
        <v>36</v>
      </c>
      <c r="F6451" s="2">
        <v>0.12870000000000001</v>
      </c>
      <c r="G6451" t="s">
        <v>27</v>
      </c>
      <c r="H6451" t="s">
        <v>44</v>
      </c>
      <c r="I6451" t="s">
        <v>19</v>
      </c>
      <c r="J6451" t="s">
        <v>20</v>
      </c>
      <c r="K6451">
        <v>24000</v>
      </c>
      <c r="L6451" t="s">
        <v>205</v>
      </c>
      <c r="M6451" s="3">
        <v>40148</v>
      </c>
      <c r="N6451" t="s">
        <v>22</v>
      </c>
      <c r="O6451" t="s">
        <v>23</v>
      </c>
      <c r="P6451" t="s">
        <v>126</v>
      </c>
      <c r="Q6451" t="s">
        <v>127</v>
      </c>
      <c r="R6451">
        <v>7679</v>
      </c>
      <c r="S6451" s="4">
        <v>4577.6520520000004</v>
      </c>
      <c r="T6451">
        <v>4549.04</v>
      </c>
      <c r="U6451" s="1">
        <v>40695</v>
      </c>
      <c r="V6451">
        <v>1427.08</v>
      </c>
    </row>
    <row r="6452" spans="1:22" x14ac:dyDescent="0.35">
      <c r="A6452">
        <v>468280</v>
      </c>
      <c r="B6452">
        <v>589705</v>
      </c>
      <c r="C6452">
        <v>4500</v>
      </c>
      <c r="D6452">
        <v>4500</v>
      </c>
      <c r="E6452">
        <v>36</v>
      </c>
      <c r="F6452" s="2">
        <v>0.1148</v>
      </c>
      <c r="G6452" t="s">
        <v>17</v>
      </c>
      <c r="H6452" t="s">
        <v>40</v>
      </c>
      <c r="I6452" t="s">
        <v>19</v>
      </c>
      <c r="J6452" t="s">
        <v>30</v>
      </c>
      <c r="K6452">
        <v>42000</v>
      </c>
      <c r="L6452" t="s">
        <v>205</v>
      </c>
      <c r="M6452" s="3">
        <v>40148</v>
      </c>
      <c r="N6452" t="s">
        <v>22</v>
      </c>
      <c r="O6452" t="s">
        <v>36</v>
      </c>
      <c r="P6452" t="s">
        <v>24</v>
      </c>
      <c r="Q6452" t="s">
        <v>25</v>
      </c>
      <c r="R6452">
        <v>0</v>
      </c>
      <c r="S6452" s="4">
        <v>4841.1449629999997</v>
      </c>
      <c r="T6452">
        <v>4733.5600000000004</v>
      </c>
      <c r="U6452" s="1">
        <v>40544</v>
      </c>
      <c r="V6452">
        <v>8.3000000000000007</v>
      </c>
    </row>
    <row r="6453" spans="1:22" x14ac:dyDescent="0.35">
      <c r="A6453">
        <v>468315</v>
      </c>
      <c r="B6453">
        <v>589722</v>
      </c>
      <c r="C6453">
        <v>3600</v>
      </c>
      <c r="D6453">
        <v>3600</v>
      </c>
      <c r="E6453">
        <v>36</v>
      </c>
      <c r="F6453" s="2">
        <v>0.14960000000000001</v>
      </c>
      <c r="G6453" t="s">
        <v>34</v>
      </c>
      <c r="H6453" t="s">
        <v>59</v>
      </c>
      <c r="I6453" t="s">
        <v>19</v>
      </c>
      <c r="J6453" t="s">
        <v>20</v>
      </c>
      <c r="K6453">
        <v>24000</v>
      </c>
      <c r="L6453" t="s">
        <v>205</v>
      </c>
      <c r="M6453" s="3">
        <v>40148</v>
      </c>
      <c r="N6453" t="s">
        <v>60</v>
      </c>
      <c r="O6453" t="s">
        <v>41</v>
      </c>
      <c r="P6453" t="s">
        <v>61</v>
      </c>
      <c r="Q6453" t="s">
        <v>62</v>
      </c>
      <c r="R6453">
        <v>2188</v>
      </c>
      <c r="S6453" s="4">
        <v>2730.6</v>
      </c>
      <c r="T6453">
        <v>2728.88</v>
      </c>
      <c r="U6453" s="1">
        <v>40725</v>
      </c>
      <c r="V6453">
        <v>151.93</v>
      </c>
    </row>
    <row r="6454" spans="1:22" x14ac:dyDescent="0.35">
      <c r="A6454">
        <v>468325</v>
      </c>
      <c r="B6454">
        <v>589746</v>
      </c>
      <c r="C6454">
        <v>10000</v>
      </c>
      <c r="D6454">
        <v>10000</v>
      </c>
      <c r="E6454">
        <v>36</v>
      </c>
      <c r="F6454" s="2">
        <v>8.5900000000000004E-2</v>
      </c>
      <c r="G6454" t="s">
        <v>32</v>
      </c>
      <c r="H6454" t="s">
        <v>55</v>
      </c>
      <c r="I6454">
        <v>5</v>
      </c>
      <c r="J6454" t="s">
        <v>20</v>
      </c>
      <c r="K6454">
        <v>102000</v>
      </c>
      <c r="L6454" t="s">
        <v>205</v>
      </c>
      <c r="M6454" s="3">
        <v>40148</v>
      </c>
      <c r="N6454" t="s">
        <v>22</v>
      </c>
      <c r="O6454" t="s">
        <v>41</v>
      </c>
      <c r="P6454" t="s">
        <v>24</v>
      </c>
      <c r="Q6454" t="s">
        <v>25</v>
      </c>
      <c r="R6454">
        <v>2890</v>
      </c>
      <c r="S6454" s="4">
        <v>11380.13789</v>
      </c>
      <c r="T6454">
        <v>11266.34</v>
      </c>
      <c r="U6454" s="1">
        <v>41244</v>
      </c>
      <c r="V6454">
        <v>320.55</v>
      </c>
    </row>
    <row r="6455" spans="1:22" x14ac:dyDescent="0.35">
      <c r="A6455">
        <v>468350</v>
      </c>
      <c r="B6455">
        <v>589787</v>
      </c>
      <c r="C6455">
        <v>1000</v>
      </c>
      <c r="D6455">
        <v>1000</v>
      </c>
      <c r="E6455">
        <v>36</v>
      </c>
      <c r="F6455" s="2">
        <v>7.7399999999999997E-2</v>
      </c>
      <c r="G6455" t="s">
        <v>32</v>
      </c>
      <c r="H6455" t="s">
        <v>74</v>
      </c>
      <c r="I6455">
        <v>6</v>
      </c>
      <c r="J6455" t="s">
        <v>30</v>
      </c>
      <c r="K6455">
        <v>98000</v>
      </c>
      <c r="L6455" t="s">
        <v>205</v>
      </c>
      <c r="M6455" s="3">
        <v>40148</v>
      </c>
      <c r="N6455" t="s">
        <v>22</v>
      </c>
      <c r="O6455" t="s">
        <v>82</v>
      </c>
      <c r="P6455" t="s">
        <v>85</v>
      </c>
      <c r="Q6455" t="s">
        <v>86</v>
      </c>
      <c r="R6455">
        <v>1641</v>
      </c>
      <c r="S6455" s="4">
        <v>1012.34</v>
      </c>
      <c r="T6455">
        <v>1012.34</v>
      </c>
      <c r="U6455" s="1">
        <v>40238</v>
      </c>
      <c r="V6455">
        <v>912.41</v>
      </c>
    </row>
    <row r="6456" spans="1:22" x14ac:dyDescent="0.35">
      <c r="A6456">
        <v>468366</v>
      </c>
      <c r="B6456">
        <v>589815</v>
      </c>
      <c r="C6456">
        <v>2600</v>
      </c>
      <c r="D6456">
        <v>2600</v>
      </c>
      <c r="E6456">
        <v>36</v>
      </c>
      <c r="F6456" s="2">
        <v>7.7399999999999997E-2</v>
      </c>
      <c r="G6456" t="s">
        <v>32</v>
      </c>
      <c r="H6456" t="s">
        <v>74</v>
      </c>
      <c r="I6456">
        <v>6</v>
      </c>
      <c r="J6456" t="s">
        <v>30</v>
      </c>
      <c r="K6456">
        <v>28500</v>
      </c>
      <c r="L6456" t="s">
        <v>205</v>
      </c>
      <c r="M6456" s="3">
        <v>40148</v>
      </c>
      <c r="N6456" t="s">
        <v>22</v>
      </c>
      <c r="O6456" t="s">
        <v>82</v>
      </c>
      <c r="P6456" t="s">
        <v>46</v>
      </c>
      <c r="Q6456" t="s">
        <v>47</v>
      </c>
      <c r="R6456">
        <v>1940</v>
      </c>
      <c r="S6456" s="4">
        <v>2922.2101160000002</v>
      </c>
      <c r="T6456">
        <v>2922.21</v>
      </c>
      <c r="U6456" s="1">
        <v>41275</v>
      </c>
      <c r="V6456">
        <v>82.76</v>
      </c>
    </row>
    <row r="6457" spans="1:22" x14ac:dyDescent="0.35">
      <c r="A6457">
        <v>468378</v>
      </c>
      <c r="B6457">
        <v>589833</v>
      </c>
      <c r="C6457">
        <v>20500</v>
      </c>
      <c r="D6457">
        <v>20500</v>
      </c>
      <c r="E6457">
        <v>36</v>
      </c>
      <c r="F6457" s="2">
        <v>0.12529999999999999</v>
      </c>
      <c r="G6457" t="s">
        <v>17</v>
      </c>
      <c r="H6457" t="s">
        <v>37</v>
      </c>
      <c r="I6457">
        <v>5</v>
      </c>
      <c r="J6457" t="s">
        <v>20</v>
      </c>
      <c r="K6457">
        <v>40934</v>
      </c>
      <c r="L6457" t="s">
        <v>205</v>
      </c>
      <c r="M6457" s="3">
        <v>40148</v>
      </c>
      <c r="N6457" t="s">
        <v>22</v>
      </c>
      <c r="O6457" t="s">
        <v>23</v>
      </c>
      <c r="P6457" t="s">
        <v>164</v>
      </c>
      <c r="Q6457" t="s">
        <v>165</v>
      </c>
      <c r="R6457">
        <v>18061</v>
      </c>
      <c r="S6457" s="4">
        <v>24698.38751</v>
      </c>
      <c r="T6457">
        <v>24504.39</v>
      </c>
      <c r="U6457" s="1">
        <v>41275</v>
      </c>
      <c r="V6457">
        <v>721.23</v>
      </c>
    </row>
    <row r="6458" spans="1:22" x14ac:dyDescent="0.35">
      <c r="A6458">
        <v>468396</v>
      </c>
      <c r="B6458">
        <v>589871</v>
      </c>
      <c r="C6458">
        <v>6000</v>
      </c>
      <c r="D6458">
        <v>6000</v>
      </c>
      <c r="E6458">
        <v>36</v>
      </c>
      <c r="F6458" s="2">
        <v>7.3999999999999996E-2</v>
      </c>
      <c r="G6458" t="s">
        <v>32</v>
      </c>
      <c r="H6458" t="s">
        <v>42</v>
      </c>
      <c r="I6458">
        <v>3</v>
      </c>
      <c r="J6458" t="s">
        <v>30</v>
      </c>
      <c r="K6458">
        <v>80000</v>
      </c>
      <c r="L6458" t="s">
        <v>205</v>
      </c>
      <c r="M6458" s="3">
        <v>40179</v>
      </c>
      <c r="N6458" t="s">
        <v>22</v>
      </c>
      <c r="O6458" t="s">
        <v>41</v>
      </c>
      <c r="P6458" t="s">
        <v>24</v>
      </c>
      <c r="Q6458" t="s">
        <v>25</v>
      </c>
      <c r="R6458">
        <v>9649</v>
      </c>
      <c r="S6458" s="4">
        <v>6607.343691</v>
      </c>
      <c r="T6458">
        <v>6497.22</v>
      </c>
      <c r="U6458" s="1">
        <v>40878</v>
      </c>
      <c r="V6458">
        <v>2517.5</v>
      </c>
    </row>
    <row r="6459" spans="1:22" x14ac:dyDescent="0.35">
      <c r="A6459">
        <v>468400</v>
      </c>
      <c r="B6459">
        <v>589879</v>
      </c>
      <c r="C6459">
        <v>10000</v>
      </c>
      <c r="D6459">
        <v>10000</v>
      </c>
      <c r="E6459">
        <v>36</v>
      </c>
      <c r="F6459" s="2">
        <v>7.7399999999999997E-2</v>
      </c>
      <c r="G6459" t="s">
        <v>32</v>
      </c>
      <c r="H6459" t="s">
        <v>74</v>
      </c>
      <c r="I6459">
        <v>1</v>
      </c>
      <c r="J6459" t="s">
        <v>30</v>
      </c>
      <c r="K6459">
        <v>1200000</v>
      </c>
      <c r="L6459" t="s">
        <v>205</v>
      </c>
      <c r="M6459" s="3">
        <v>40148</v>
      </c>
      <c r="N6459" t="s">
        <v>22</v>
      </c>
      <c r="O6459" t="s">
        <v>41</v>
      </c>
      <c r="P6459" t="s">
        <v>38</v>
      </c>
      <c r="Q6459" t="s">
        <v>39</v>
      </c>
      <c r="R6459">
        <v>7729</v>
      </c>
      <c r="S6459" s="4">
        <v>10863.355</v>
      </c>
      <c r="T6459">
        <v>10483.15</v>
      </c>
      <c r="U6459" s="1">
        <v>40817</v>
      </c>
      <c r="V6459">
        <v>199.75</v>
      </c>
    </row>
    <row r="6460" spans="1:22" x14ac:dyDescent="0.35">
      <c r="A6460">
        <v>468409</v>
      </c>
      <c r="B6460">
        <v>589891</v>
      </c>
      <c r="C6460">
        <v>5000</v>
      </c>
      <c r="D6460">
        <v>5000</v>
      </c>
      <c r="E6460">
        <v>36</v>
      </c>
      <c r="F6460" s="2">
        <v>0.13220000000000001</v>
      </c>
      <c r="G6460" t="s">
        <v>27</v>
      </c>
      <c r="H6460" t="s">
        <v>28</v>
      </c>
      <c r="I6460">
        <v>2</v>
      </c>
      <c r="J6460" t="s">
        <v>20</v>
      </c>
      <c r="K6460">
        <v>50000</v>
      </c>
      <c r="L6460" t="s">
        <v>205</v>
      </c>
      <c r="M6460" s="3">
        <v>40148</v>
      </c>
      <c r="N6460" t="s">
        <v>60</v>
      </c>
      <c r="O6460" t="s">
        <v>23</v>
      </c>
      <c r="P6460" t="s">
        <v>69</v>
      </c>
      <c r="Q6460" t="s">
        <v>70</v>
      </c>
      <c r="R6460">
        <v>3062</v>
      </c>
      <c r="S6460" s="4">
        <v>1230.5</v>
      </c>
      <c r="T6460">
        <v>1205.8699999999999</v>
      </c>
      <c r="U6460" s="1">
        <v>40330</v>
      </c>
      <c r="V6460">
        <v>350</v>
      </c>
    </row>
    <row r="6461" spans="1:22" x14ac:dyDescent="0.35">
      <c r="A6461">
        <v>468416</v>
      </c>
      <c r="B6461">
        <v>589903</v>
      </c>
      <c r="C6461">
        <v>12000</v>
      </c>
      <c r="D6461">
        <v>12000</v>
      </c>
      <c r="E6461">
        <v>36</v>
      </c>
      <c r="F6461" s="2">
        <v>0.13220000000000001</v>
      </c>
      <c r="G6461" t="s">
        <v>27</v>
      </c>
      <c r="H6461" t="s">
        <v>28</v>
      </c>
      <c r="I6461" t="s">
        <v>19</v>
      </c>
      <c r="J6461" t="s">
        <v>20</v>
      </c>
      <c r="K6461">
        <v>26238</v>
      </c>
      <c r="L6461" t="s">
        <v>205</v>
      </c>
      <c r="M6461" s="3">
        <v>40148</v>
      </c>
      <c r="N6461" t="s">
        <v>22</v>
      </c>
      <c r="O6461" t="s">
        <v>23</v>
      </c>
      <c r="P6461" t="s">
        <v>94</v>
      </c>
      <c r="Q6461" t="s">
        <v>95</v>
      </c>
      <c r="R6461">
        <v>4809</v>
      </c>
      <c r="S6461" s="4">
        <v>13402.96962</v>
      </c>
      <c r="T6461">
        <v>12813.79</v>
      </c>
      <c r="U6461" s="1">
        <v>40603</v>
      </c>
      <c r="V6461">
        <v>2562.4499999999998</v>
      </c>
    </row>
    <row r="6462" spans="1:22" x14ac:dyDescent="0.35">
      <c r="A6462">
        <v>468463</v>
      </c>
      <c r="B6462">
        <v>590022</v>
      </c>
      <c r="C6462">
        <v>10000</v>
      </c>
      <c r="D6462">
        <v>10000</v>
      </c>
      <c r="E6462">
        <v>36</v>
      </c>
      <c r="F6462" s="2">
        <v>0.1114</v>
      </c>
      <c r="G6462" t="s">
        <v>17</v>
      </c>
      <c r="H6462" t="s">
        <v>58</v>
      </c>
      <c r="I6462">
        <v>9</v>
      </c>
      <c r="J6462" t="s">
        <v>20</v>
      </c>
      <c r="K6462">
        <v>170000</v>
      </c>
      <c r="L6462" t="s">
        <v>205</v>
      </c>
      <c r="M6462" s="3">
        <v>40148</v>
      </c>
      <c r="N6462" t="s">
        <v>22</v>
      </c>
      <c r="O6462" t="s">
        <v>36</v>
      </c>
      <c r="P6462" t="s">
        <v>24</v>
      </c>
      <c r="Q6462" t="s">
        <v>25</v>
      </c>
      <c r="R6462">
        <v>3441</v>
      </c>
      <c r="S6462" s="4">
        <v>11810.43836</v>
      </c>
      <c r="T6462">
        <v>11485.66</v>
      </c>
      <c r="U6462" s="1">
        <v>41275</v>
      </c>
      <c r="V6462">
        <v>331.05</v>
      </c>
    </row>
    <row r="6463" spans="1:22" x14ac:dyDescent="0.35">
      <c r="A6463">
        <v>468494</v>
      </c>
      <c r="B6463">
        <v>590081</v>
      </c>
      <c r="C6463">
        <v>3000</v>
      </c>
      <c r="D6463">
        <v>3000</v>
      </c>
      <c r="E6463">
        <v>36</v>
      </c>
      <c r="F6463" s="2">
        <v>0.13220000000000001</v>
      </c>
      <c r="G6463" t="s">
        <v>27</v>
      </c>
      <c r="H6463" t="s">
        <v>28</v>
      </c>
      <c r="I6463">
        <v>8</v>
      </c>
      <c r="J6463" t="s">
        <v>30</v>
      </c>
      <c r="K6463">
        <v>32500</v>
      </c>
      <c r="L6463" t="s">
        <v>205</v>
      </c>
      <c r="M6463" s="3">
        <v>40148</v>
      </c>
      <c r="N6463" t="s">
        <v>22</v>
      </c>
      <c r="O6463" t="s">
        <v>31</v>
      </c>
      <c r="P6463" t="s">
        <v>130</v>
      </c>
      <c r="Q6463" t="s">
        <v>131</v>
      </c>
      <c r="R6463">
        <v>8109</v>
      </c>
      <c r="S6463" s="4">
        <v>3650.5079129999999</v>
      </c>
      <c r="T6463">
        <v>3650.51</v>
      </c>
      <c r="U6463" s="1">
        <v>41275</v>
      </c>
      <c r="V6463">
        <v>104.99</v>
      </c>
    </row>
    <row r="6464" spans="1:22" x14ac:dyDescent="0.35">
      <c r="A6464">
        <v>468507</v>
      </c>
      <c r="B6464">
        <v>590114</v>
      </c>
      <c r="C6464">
        <v>6000</v>
      </c>
      <c r="D6464">
        <v>6000</v>
      </c>
      <c r="E6464">
        <v>36</v>
      </c>
      <c r="F6464" s="2">
        <v>0.13569999999999999</v>
      </c>
      <c r="G6464" t="s">
        <v>27</v>
      </c>
      <c r="H6464" t="s">
        <v>52</v>
      </c>
      <c r="I6464" t="s">
        <v>19</v>
      </c>
      <c r="J6464" t="s">
        <v>30</v>
      </c>
      <c r="K6464">
        <v>140000</v>
      </c>
      <c r="L6464" t="s">
        <v>205</v>
      </c>
      <c r="M6464" s="3">
        <v>40148</v>
      </c>
      <c r="N6464" t="s">
        <v>22</v>
      </c>
      <c r="O6464" t="s">
        <v>31</v>
      </c>
      <c r="P6464" t="s">
        <v>38</v>
      </c>
      <c r="Q6464" t="s">
        <v>39</v>
      </c>
      <c r="R6464">
        <v>43724</v>
      </c>
      <c r="S6464" s="4">
        <v>6442.0012200000001</v>
      </c>
      <c r="T6464">
        <v>6442</v>
      </c>
      <c r="U6464" s="1">
        <v>40360</v>
      </c>
      <c r="V6464">
        <v>5223.8599999999997</v>
      </c>
    </row>
    <row r="6465" spans="1:22" x14ac:dyDescent="0.35">
      <c r="A6465">
        <v>468516</v>
      </c>
      <c r="B6465">
        <v>590124</v>
      </c>
      <c r="C6465">
        <v>5000</v>
      </c>
      <c r="D6465">
        <v>5000</v>
      </c>
      <c r="E6465">
        <v>36</v>
      </c>
      <c r="F6465" s="2">
        <v>0.1183</v>
      </c>
      <c r="G6465" t="s">
        <v>17</v>
      </c>
      <c r="H6465" t="s">
        <v>26</v>
      </c>
      <c r="I6465" t="s">
        <v>19</v>
      </c>
      <c r="J6465" t="s">
        <v>30</v>
      </c>
      <c r="K6465">
        <v>48996</v>
      </c>
      <c r="L6465" t="s">
        <v>205</v>
      </c>
      <c r="M6465" s="3">
        <v>40148</v>
      </c>
      <c r="N6465" t="s">
        <v>22</v>
      </c>
      <c r="O6465" t="s">
        <v>41</v>
      </c>
      <c r="P6465" t="s">
        <v>46</v>
      </c>
      <c r="Q6465" t="s">
        <v>47</v>
      </c>
      <c r="R6465">
        <v>8873</v>
      </c>
      <c r="S6465" s="4">
        <v>5954.4611519999999</v>
      </c>
      <c r="T6465">
        <v>5894.92</v>
      </c>
      <c r="U6465" s="1">
        <v>41183</v>
      </c>
      <c r="V6465">
        <v>670.03</v>
      </c>
    </row>
    <row r="6466" spans="1:22" x14ac:dyDescent="0.35">
      <c r="A6466">
        <v>468535</v>
      </c>
      <c r="B6466">
        <v>590167</v>
      </c>
      <c r="C6466">
        <v>2500</v>
      </c>
      <c r="D6466">
        <v>2500</v>
      </c>
      <c r="E6466">
        <v>36</v>
      </c>
      <c r="F6466" s="2">
        <v>0.1114</v>
      </c>
      <c r="G6466" t="s">
        <v>17</v>
      </c>
      <c r="H6466" t="s">
        <v>58</v>
      </c>
      <c r="I6466">
        <v>3</v>
      </c>
      <c r="J6466" t="s">
        <v>20</v>
      </c>
      <c r="K6466">
        <v>30000</v>
      </c>
      <c r="L6466" t="s">
        <v>205</v>
      </c>
      <c r="M6466" s="3">
        <v>40148</v>
      </c>
      <c r="N6466" t="s">
        <v>22</v>
      </c>
      <c r="O6466" t="s">
        <v>36</v>
      </c>
      <c r="P6466" t="s">
        <v>69</v>
      </c>
      <c r="Q6466" t="s">
        <v>70</v>
      </c>
      <c r="R6466">
        <v>1781</v>
      </c>
      <c r="S6466" s="4">
        <v>2941.4961480000002</v>
      </c>
      <c r="T6466">
        <v>2941.5</v>
      </c>
      <c r="U6466" s="1">
        <v>41122</v>
      </c>
      <c r="V6466">
        <v>481.87</v>
      </c>
    </row>
    <row r="6467" spans="1:22" x14ac:dyDescent="0.35">
      <c r="A6467">
        <v>468546</v>
      </c>
      <c r="B6467">
        <v>590190</v>
      </c>
      <c r="C6467">
        <v>12000</v>
      </c>
      <c r="D6467">
        <v>12000</v>
      </c>
      <c r="E6467">
        <v>36</v>
      </c>
      <c r="F6467" s="2">
        <v>0.13220000000000001</v>
      </c>
      <c r="G6467" t="s">
        <v>27</v>
      </c>
      <c r="H6467" t="s">
        <v>28</v>
      </c>
      <c r="I6467">
        <v>1</v>
      </c>
      <c r="J6467" t="s">
        <v>20</v>
      </c>
      <c r="K6467">
        <v>40000</v>
      </c>
      <c r="L6467" t="s">
        <v>205</v>
      </c>
      <c r="M6467" s="3">
        <v>40148</v>
      </c>
      <c r="N6467" t="s">
        <v>22</v>
      </c>
      <c r="O6467" t="s">
        <v>41</v>
      </c>
      <c r="P6467" t="s">
        <v>24</v>
      </c>
      <c r="Q6467" t="s">
        <v>25</v>
      </c>
      <c r="R6467">
        <v>2032</v>
      </c>
      <c r="S6467" s="4">
        <v>14602.616</v>
      </c>
      <c r="T6467">
        <v>14558.75</v>
      </c>
      <c r="U6467" s="1">
        <v>41275</v>
      </c>
      <c r="V6467">
        <v>427.4</v>
      </c>
    </row>
    <row r="6468" spans="1:22" x14ac:dyDescent="0.35">
      <c r="A6468">
        <v>468550</v>
      </c>
      <c r="B6468">
        <v>590203</v>
      </c>
      <c r="C6468">
        <v>5100</v>
      </c>
      <c r="D6468">
        <v>5100</v>
      </c>
      <c r="E6468">
        <v>36</v>
      </c>
      <c r="F6468" s="2">
        <v>0.13220000000000001</v>
      </c>
      <c r="G6468" t="s">
        <v>27</v>
      </c>
      <c r="H6468" t="s">
        <v>28</v>
      </c>
      <c r="I6468">
        <v>4</v>
      </c>
      <c r="J6468" t="s">
        <v>30</v>
      </c>
      <c r="K6468">
        <v>70000</v>
      </c>
      <c r="L6468" t="s">
        <v>205</v>
      </c>
      <c r="M6468" s="3">
        <v>40148</v>
      </c>
      <c r="N6468" t="s">
        <v>60</v>
      </c>
      <c r="O6468" t="s">
        <v>31</v>
      </c>
      <c r="P6468" t="s">
        <v>24</v>
      </c>
      <c r="Q6468" t="s">
        <v>25</v>
      </c>
      <c r="R6468">
        <v>1999</v>
      </c>
      <c r="S6468" s="4">
        <v>4605.43</v>
      </c>
      <c r="T6468">
        <v>4560.49</v>
      </c>
      <c r="U6468" s="1">
        <v>40969</v>
      </c>
      <c r="V6468">
        <v>364.68</v>
      </c>
    </row>
    <row r="6469" spans="1:22" x14ac:dyDescent="0.35">
      <c r="A6469">
        <v>468564</v>
      </c>
      <c r="B6469">
        <v>590227</v>
      </c>
      <c r="C6469">
        <v>16000</v>
      </c>
      <c r="D6469">
        <v>16000</v>
      </c>
      <c r="E6469">
        <v>36</v>
      </c>
      <c r="F6469" s="2">
        <v>0.1426</v>
      </c>
      <c r="G6469" t="s">
        <v>27</v>
      </c>
      <c r="H6469" t="s">
        <v>48</v>
      </c>
      <c r="I6469">
        <v>4</v>
      </c>
      <c r="J6469" t="s">
        <v>30</v>
      </c>
      <c r="K6469">
        <v>86000</v>
      </c>
      <c r="L6469" t="s">
        <v>205</v>
      </c>
      <c r="M6469" s="3">
        <v>40179</v>
      </c>
      <c r="N6469" t="s">
        <v>22</v>
      </c>
      <c r="O6469" t="s">
        <v>36</v>
      </c>
      <c r="P6469" t="s">
        <v>53</v>
      </c>
      <c r="Q6469" t="s">
        <v>54</v>
      </c>
      <c r="R6469">
        <v>16799</v>
      </c>
      <c r="S6469" s="4">
        <v>19761.65769</v>
      </c>
      <c r="T6469">
        <v>19132.21</v>
      </c>
      <c r="U6469" s="1">
        <v>41275</v>
      </c>
      <c r="V6469">
        <v>596.45000000000005</v>
      </c>
    </row>
    <row r="6470" spans="1:22" x14ac:dyDescent="0.35">
      <c r="A6470">
        <v>468565</v>
      </c>
      <c r="B6470">
        <v>590230</v>
      </c>
      <c r="C6470">
        <v>8000</v>
      </c>
      <c r="D6470">
        <v>8000</v>
      </c>
      <c r="E6470">
        <v>36</v>
      </c>
      <c r="F6470" s="2">
        <v>0.1426</v>
      </c>
      <c r="G6470" t="s">
        <v>27</v>
      </c>
      <c r="H6470" t="s">
        <v>48</v>
      </c>
      <c r="I6470">
        <v>9</v>
      </c>
      <c r="J6470" t="s">
        <v>45</v>
      </c>
      <c r="K6470">
        <v>33000</v>
      </c>
      <c r="L6470" t="s">
        <v>205</v>
      </c>
      <c r="M6470" s="3">
        <v>40148</v>
      </c>
      <c r="N6470" t="s">
        <v>22</v>
      </c>
      <c r="O6470" t="s">
        <v>41</v>
      </c>
      <c r="P6470" t="s">
        <v>38</v>
      </c>
      <c r="Q6470" t="s">
        <v>39</v>
      </c>
      <c r="R6470">
        <v>811</v>
      </c>
      <c r="S6470" s="4">
        <v>9880.8891590000003</v>
      </c>
      <c r="T6470">
        <v>9836.41</v>
      </c>
      <c r="U6470" s="1">
        <v>41275</v>
      </c>
      <c r="V6470">
        <v>300.45999999999998</v>
      </c>
    </row>
    <row r="6471" spans="1:22" x14ac:dyDescent="0.35">
      <c r="A6471">
        <v>468566</v>
      </c>
      <c r="B6471">
        <v>590231</v>
      </c>
      <c r="C6471">
        <v>6400</v>
      </c>
      <c r="D6471">
        <v>6400</v>
      </c>
      <c r="E6471">
        <v>36</v>
      </c>
      <c r="F6471" s="2">
        <v>0.13220000000000001</v>
      </c>
      <c r="G6471" t="s">
        <v>27</v>
      </c>
      <c r="H6471" t="s">
        <v>28</v>
      </c>
      <c r="I6471" t="s">
        <v>29</v>
      </c>
      <c r="J6471" t="s">
        <v>45</v>
      </c>
      <c r="K6471">
        <v>67000</v>
      </c>
      <c r="L6471" t="s">
        <v>205</v>
      </c>
      <c r="M6471" s="3">
        <v>40148</v>
      </c>
      <c r="N6471" t="s">
        <v>22</v>
      </c>
      <c r="O6471" t="s">
        <v>82</v>
      </c>
      <c r="P6471" t="s">
        <v>46</v>
      </c>
      <c r="Q6471" t="s">
        <v>47</v>
      </c>
      <c r="R6471">
        <v>32213</v>
      </c>
      <c r="S6471" s="4">
        <v>7752.8838500000002</v>
      </c>
      <c r="T6471">
        <v>7722.6</v>
      </c>
      <c r="U6471" s="1">
        <v>41122</v>
      </c>
      <c r="V6471">
        <v>14.07</v>
      </c>
    </row>
    <row r="6472" spans="1:22" x14ac:dyDescent="0.35">
      <c r="A6472">
        <v>468575</v>
      </c>
      <c r="B6472">
        <v>590256</v>
      </c>
      <c r="C6472">
        <v>3900</v>
      </c>
      <c r="D6472">
        <v>3900</v>
      </c>
      <c r="E6472">
        <v>36</v>
      </c>
      <c r="F6472" s="2">
        <v>0.12529999999999999</v>
      </c>
      <c r="G6472" t="s">
        <v>17</v>
      </c>
      <c r="H6472" t="s">
        <v>37</v>
      </c>
      <c r="I6472">
        <v>3</v>
      </c>
      <c r="J6472" t="s">
        <v>20</v>
      </c>
      <c r="K6472">
        <v>20292</v>
      </c>
      <c r="L6472" t="s">
        <v>205</v>
      </c>
      <c r="M6472" s="3">
        <v>40148</v>
      </c>
      <c r="N6472" t="s">
        <v>22</v>
      </c>
      <c r="O6472" t="s">
        <v>82</v>
      </c>
      <c r="P6472" t="s">
        <v>119</v>
      </c>
      <c r="Q6472" t="s">
        <v>120</v>
      </c>
      <c r="R6472">
        <v>714</v>
      </c>
      <c r="S6472" s="4">
        <v>4651.2889919999998</v>
      </c>
      <c r="T6472">
        <v>4621.47</v>
      </c>
      <c r="U6472" s="1">
        <v>41030</v>
      </c>
      <c r="V6472">
        <v>1135.51</v>
      </c>
    </row>
    <row r="6473" spans="1:22" x14ac:dyDescent="0.35">
      <c r="A6473">
        <v>468586</v>
      </c>
      <c r="B6473">
        <v>590284</v>
      </c>
      <c r="C6473">
        <v>15000</v>
      </c>
      <c r="D6473">
        <v>15000</v>
      </c>
      <c r="E6473">
        <v>36</v>
      </c>
      <c r="F6473" s="2">
        <v>0.1114</v>
      </c>
      <c r="G6473" t="s">
        <v>17</v>
      </c>
      <c r="H6473" t="s">
        <v>58</v>
      </c>
      <c r="I6473" t="s">
        <v>19</v>
      </c>
      <c r="J6473" t="s">
        <v>20</v>
      </c>
      <c r="K6473">
        <v>59880</v>
      </c>
      <c r="L6473" t="s">
        <v>21</v>
      </c>
      <c r="M6473" s="3">
        <v>40148</v>
      </c>
      <c r="N6473" t="s">
        <v>22</v>
      </c>
      <c r="O6473" t="s">
        <v>41</v>
      </c>
      <c r="P6473" t="s">
        <v>38</v>
      </c>
      <c r="Q6473" t="s">
        <v>39</v>
      </c>
      <c r="R6473">
        <v>0</v>
      </c>
      <c r="S6473" s="4">
        <v>17715.843219999999</v>
      </c>
      <c r="T6473">
        <v>17673.189999999999</v>
      </c>
      <c r="U6473" s="1">
        <v>41275</v>
      </c>
      <c r="V6473">
        <v>496.77</v>
      </c>
    </row>
    <row r="6474" spans="1:22" x14ac:dyDescent="0.35">
      <c r="A6474">
        <v>468599</v>
      </c>
      <c r="B6474">
        <v>590309</v>
      </c>
      <c r="C6474">
        <v>14500</v>
      </c>
      <c r="D6474">
        <v>14500</v>
      </c>
      <c r="E6474">
        <v>36</v>
      </c>
      <c r="F6474" s="2">
        <v>0.1148</v>
      </c>
      <c r="G6474" t="s">
        <v>17</v>
      </c>
      <c r="H6474" t="s">
        <v>40</v>
      </c>
      <c r="I6474" t="s">
        <v>29</v>
      </c>
      <c r="J6474" t="s">
        <v>45</v>
      </c>
      <c r="K6474">
        <v>79000</v>
      </c>
      <c r="L6474" t="s">
        <v>205</v>
      </c>
      <c r="M6474" s="3">
        <v>40148</v>
      </c>
      <c r="N6474" t="s">
        <v>22</v>
      </c>
      <c r="O6474" t="s">
        <v>23</v>
      </c>
      <c r="P6474" t="s">
        <v>85</v>
      </c>
      <c r="Q6474" t="s">
        <v>86</v>
      </c>
      <c r="R6474">
        <v>18003</v>
      </c>
      <c r="S6474" s="4">
        <v>17142.371640000001</v>
      </c>
      <c r="T6474">
        <v>16951.919999999998</v>
      </c>
      <c r="U6474" s="1">
        <v>41122</v>
      </c>
      <c r="V6474">
        <v>2835.7</v>
      </c>
    </row>
    <row r="6475" spans="1:22" x14ac:dyDescent="0.35">
      <c r="A6475">
        <v>468601</v>
      </c>
      <c r="B6475">
        <v>590313</v>
      </c>
      <c r="C6475">
        <v>5000</v>
      </c>
      <c r="D6475">
        <v>5000</v>
      </c>
      <c r="E6475">
        <v>36</v>
      </c>
      <c r="F6475" s="2">
        <v>7.7399999999999997E-2</v>
      </c>
      <c r="G6475" t="s">
        <v>32</v>
      </c>
      <c r="H6475" t="s">
        <v>74</v>
      </c>
      <c r="I6475">
        <v>2</v>
      </c>
      <c r="J6475" t="s">
        <v>30</v>
      </c>
      <c r="K6475">
        <v>107000</v>
      </c>
      <c r="L6475" t="s">
        <v>205</v>
      </c>
      <c r="M6475" s="3">
        <v>40148</v>
      </c>
      <c r="N6475" t="s">
        <v>22</v>
      </c>
      <c r="O6475" t="s">
        <v>82</v>
      </c>
      <c r="P6475" t="s">
        <v>94</v>
      </c>
      <c r="Q6475" t="s">
        <v>95</v>
      </c>
      <c r="R6475">
        <v>12174</v>
      </c>
      <c r="S6475" s="4">
        <v>5565.4833440000002</v>
      </c>
      <c r="T6475">
        <v>5537.65</v>
      </c>
      <c r="U6475" s="1">
        <v>40969</v>
      </c>
      <c r="V6475">
        <v>1664.98</v>
      </c>
    </row>
    <row r="6476" spans="1:22" x14ac:dyDescent="0.35">
      <c r="A6476">
        <v>468616</v>
      </c>
      <c r="B6476">
        <v>590346</v>
      </c>
      <c r="C6476">
        <v>2500</v>
      </c>
      <c r="D6476">
        <v>2500</v>
      </c>
      <c r="E6476">
        <v>36</v>
      </c>
      <c r="F6476" s="2">
        <v>0.13919999999999999</v>
      </c>
      <c r="G6476" t="s">
        <v>27</v>
      </c>
      <c r="H6476" t="s">
        <v>77</v>
      </c>
      <c r="I6476">
        <v>5</v>
      </c>
      <c r="J6476" t="s">
        <v>20</v>
      </c>
      <c r="K6476">
        <v>46500</v>
      </c>
      <c r="L6476" t="s">
        <v>205</v>
      </c>
      <c r="M6476" s="3">
        <v>40148</v>
      </c>
      <c r="N6476" t="s">
        <v>22</v>
      </c>
      <c r="O6476" t="s">
        <v>23</v>
      </c>
      <c r="P6476" t="s">
        <v>164</v>
      </c>
      <c r="Q6476" t="s">
        <v>165</v>
      </c>
      <c r="R6476">
        <v>2271</v>
      </c>
      <c r="S6476" s="4">
        <v>3072.3240190000001</v>
      </c>
      <c r="T6476">
        <v>3072.32</v>
      </c>
      <c r="U6476" s="1">
        <v>41275</v>
      </c>
      <c r="V6476">
        <v>88.76</v>
      </c>
    </row>
    <row r="6477" spans="1:22" x14ac:dyDescent="0.35">
      <c r="A6477">
        <v>468626</v>
      </c>
      <c r="B6477">
        <v>590360</v>
      </c>
      <c r="C6477">
        <v>1000</v>
      </c>
      <c r="D6477">
        <v>1000</v>
      </c>
      <c r="E6477">
        <v>36</v>
      </c>
      <c r="F6477" s="2">
        <v>0.1426</v>
      </c>
      <c r="G6477" t="s">
        <v>27</v>
      </c>
      <c r="H6477" t="s">
        <v>48</v>
      </c>
      <c r="I6477">
        <v>2</v>
      </c>
      <c r="J6477" t="s">
        <v>20</v>
      </c>
      <c r="K6477">
        <v>20000</v>
      </c>
      <c r="L6477" t="s">
        <v>205</v>
      </c>
      <c r="M6477" s="3">
        <v>40148</v>
      </c>
      <c r="N6477" t="s">
        <v>22</v>
      </c>
      <c r="O6477" t="s">
        <v>41</v>
      </c>
      <c r="P6477" t="s">
        <v>85</v>
      </c>
      <c r="Q6477" t="s">
        <v>86</v>
      </c>
      <c r="R6477">
        <v>3449</v>
      </c>
      <c r="S6477" s="4">
        <v>1235.1429840000001</v>
      </c>
      <c r="T6477">
        <v>1235.1400000000001</v>
      </c>
      <c r="U6477" s="1">
        <v>41275</v>
      </c>
      <c r="V6477">
        <v>37.47</v>
      </c>
    </row>
    <row r="6478" spans="1:22" x14ac:dyDescent="0.35">
      <c r="A6478">
        <v>468633</v>
      </c>
      <c r="B6478">
        <v>590376</v>
      </c>
      <c r="C6478">
        <v>5000</v>
      </c>
      <c r="D6478">
        <v>5000</v>
      </c>
      <c r="E6478">
        <v>36</v>
      </c>
      <c r="F6478" s="2">
        <v>0.12870000000000001</v>
      </c>
      <c r="G6478" t="s">
        <v>27</v>
      </c>
      <c r="H6478" t="s">
        <v>44</v>
      </c>
      <c r="I6478" t="s">
        <v>19</v>
      </c>
      <c r="J6478" t="s">
        <v>30</v>
      </c>
      <c r="K6478">
        <v>90000</v>
      </c>
      <c r="L6478" t="s">
        <v>205</v>
      </c>
      <c r="M6478" s="3">
        <v>40148</v>
      </c>
      <c r="N6478" t="s">
        <v>22</v>
      </c>
      <c r="O6478" t="s">
        <v>23</v>
      </c>
      <c r="P6478" t="s">
        <v>63</v>
      </c>
      <c r="Q6478" t="s">
        <v>64</v>
      </c>
      <c r="R6478">
        <v>44084</v>
      </c>
      <c r="S6478" s="4">
        <v>5823.6858780000002</v>
      </c>
      <c r="T6478">
        <v>5794.57</v>
      </c>
      <c r="U6478" s="1">
        <v>40787</v>
      </c>
      <c r="V6478">
        <v>2630.43</v>
      </c>
    </row>
    <row r="6479" spans="1:22" x14ac:dyDescent="0.35">
      <c r="A6479">
        <v>468680</v>
      </c>
      <c r="B6479">
        <v>590463</v>
      </c>
      <c r="C6479">
        <v>10000</v>
      </c>
      <c r="D6479">
        <v>10000</v>
      </c>
      <c r="E6479">
        <v>36</v>
      </c>
      <c r="F6479" s="2">
        <v>8.9399999999999993E-2</v>
      </c>
      <c r="G6479" t="s">
        <v>32</v>
      </c>
      <c r="H6479" t="s">
        <v>33</v>
      </c>
      <c r="I6479">
        <v>6</v>
      </c>
      <c r="J6479" t="s">
        <v>20</v>
      </c>
      <c r="K6479">
        <v>114800</v>
      </c>
      <c r="L6479" t="s">
        <v>21</v>
      </c>
      <c r="M6479" s="3">
        <v>40148</v>
      </c>
      <c r="N6479" t="s">
        <v>22</v>
      </c>
      <c r="O6479" t="s">
        <v>23</v>
      </c>
      <c r="P6479" t="s">
        <v>38</v>
      </c>
      <c r="Q6479" t="s">
        <v>39</v>
      </c>
      <c r="R6479">
        <v>12077</v>
      </c>
      <c r="S6479" s="4">
        <v>11438.39581</v>
      </c>
      <c r="T6479">
        <v>11152.44</v>
      </c>
      <c r="U6479" s="1">
        <v>41275</v>
      </c>
      <c r="V6479">
        <v>346.1</v>
      </c>
    </row>
    <row r="6480" spans="1:22" x14ac:dyDescent="0.35">
      <c r="A6480">
        <v>468706</v>
      </c>
      <c r="B6480">
        <v>590522</v>
      </c>
      <c r="C6480">
        <v>25000</v>
      </c>
      <c r="D6480">
        <v>25000</v>
      </c>
      <c r="E6480">
        <v>36</v>
      </c>
      <c r="F6480" s="2">
        <v>0.12180000000000001</v>
      </c>
      <c r="G6480" t="s">
        <v>17</v>
      </c>
      <c r="H6480" t="s">
        <v>18</v>
      </c>
      <c r="I6480" t="s">
        <v>29</v>
      </c>
      <c r="J6480" t="s">
        <v>45</v>
      </c>
      <c r="K6480">
        <v>78000</v>
      </c>
      <c r="L6480" t="s">
        <v>21</v>
      </c>
      <c r="M6480" s="3">
        <v>40148</v>
      </c>
      <c r="N6480" t="s">
        <v>22</v>
      </c>
      <c r="O6480" t="s">
        <v>36</v>
      </c>
      <c r="P6480" t="s">
        <v>72</v>
      </c>
      <c r="Q6480" t="s">
        <v>73</v>
      </c>
      <c r="R6480">
        <v>13263</v>
      </c>
      <c r="S6480" s="4">
        <v>29919.999960000001</v>
      </c>
      <c r="T6480">
        <v>29740.48</v>
      </c>
      <c r="U6480" s="1">
        <v>41183</v>
      </c>
      <c r="V6480">
        <v>3307.04</v>
      </c>
    </row>
    <row r="6481" spans="1:22" x14ac:dyDescent="0.35">
      <c r="A6481">
        <v>468709</v>
      </c>
      <c r="B6481">
        <v>590529</v>
      </c>
      <c r="C6481">
        <v>7000</v>
      </c>
      <c r="D6481">
        <v>7000</v>
      </c>
      <c r="E6481">
        <v>36</v>
      </c>
      <c r="F6481" s="2">
        <v>0.13919999999999999</v>
      </c>
      <c r="G6481" t="s">
        <v>27</v>
      </c>
      <c r="H6481" t="s">
        <v>77</v>
      </c>
      <c r="I6481">
        <v>1</v>
      </c>
      <c r="J6481" t="s">
        <v>30</v>
      </c>
      <c r="K6481">
        <v>25200</v>
      </c>
      <c r="L6481" t="s">
        <v>205</v>
      </c>
      <c r="M6481" s="3">
        <v>40148</v>
      </c>
      <c r="N6481" t="s">
        <v>22</v>
      </c>
      <c r="O6481" t="s">
        <v>23</v>
      </c>
      <c r="P6481" t="s">
        <v>69</v>
      </c>
      <c r="Q6481" t="s">
        <v>70</v>
      </c>
      <c r="R6481">
        <v>373</v>
      </c>
      <c r="S6481" s="4">
        <v>8397.5746469999995</v>
      </c>
      <c r="T6481">
        <v>8365.8799999999992</v>
      </c>
      <c r="U6481" s="1">
        <v>40878</v>
      </c>
      <c r="V6481">
        <v>2907.34</v>
      </c>
    </row>
    <row r="6482" spans="1:22" x14ac:dyDescent="0.35">
      <c r="A6482">
        <v>468724</v>
      </c>
      <c r="B6482">
        <v>590556</v>
      </c>
      <c r="C6482">
        <v>1000</v>
      </c>
      <c r="D6482">
        <v>1000</v>
      </c>
      <c r="E6482">
        <v>36</v>
      </c>
      <c r="F6482" s="2">
        <v>8.5900000000000004E-2</v>
      </c>
      <c r="G6482" t="s">
        <v>32</v>
      </c>
      <c r="H6482" t="s">
        <v>55</v>
      </c>
      <c r="I6482">
        <v>1</v>
      </c>
      <c r="J6482" t="s">
        <v>20</v>
      </c>
      <c r="K6482">
        <v>36000</v>
      </c>
      <c r="L6482" t="s">
        <v>205</v>
      </c>
      <c r="M6482" s="3">
        <v>40148</v>
      </c>
      <c r="N6482" t="s">
        <v>22</v>
      </c>
      <c r="O6482" t="s">
        <v>23</v>
      </c>
      <c r="P6482" t="s">
        <v>102</v>
      </c>
      <c r="Q6482" t="s">
        <v>103</v>
      </c>
      <c r="R6482">
        <v>603</v>
      </c>
      <c r="S6482" s="4">
        <v>1007.2</v>
      </c>
      <c r="T6482">
        <v>1007.2</v>
      </c>
      <c r="U6482" s="1">
        <v>40210</v>
      </c>
      <c r="V6482">
        <v>1007.37</v>
      </c>
    </row>
    <row r="6483" spans="1:22" x14ac:dyDescent="0.35">
      <c r="A6483">
        <v>468735</v>
      </c>
      <c r="B6483">
        <v>590579</v>
      </c>
      <c r="C6483">
        <v>12000</v>
      </c>
      <c r="D6483">
        <v>12000</v>
      </c>
      <c r="E6483">
        <v>36</v>
      </c>
      <c r="F6483" s="2">
        <v>0.13569999999999999</v>
      </c>
      <c r="G6483" t="s">
        <v>27</v>
      </c>
      <c r="H6483" t="s">
        <v>52</v>
      </c>
      <c r="I6483">
        <v>1</v>
      </c>
      <c r="J6483" t="s">
        <v>20</v>
      </c>
      <c r="K6483">
        <v>100000</v>
      </c>
      <c r="L6483" t="s">
        <v>205</v>
      </c>
      <c r="M6483" s="3">
        <v>40148</v>
      </c>
      <c r="N6483" t="s">
        <v>22</v>
      </c>
      <c r="O6483" t="s">
        <v>36</v>
      </c>
      <c r="P6483" t="s">
        <v>24</v>
      </c>
      <c r="Q6483" t="s">
        <v>25</v>
      </c>
      <c r="R6483">
        <v>21006</v>
      </c>
      <c r="S6483" s="4">
        <v>13107.614219999999</v>
      </c>
      <c r="T6483">
        <v>12942.09</v>
      </c>
      <c r="U6483" s="1">
        <v>40452</v>
      </c>
      <c r="V6483">
        <v>19.53</v>
      </c>
    </row>
    <row r="6484" spans="1:22" x14ac:dyDescent="0.35">
      <c r="A6484">
        <v>468738</v>
      </c>
      <c r="B6484">
        <v>590587</v>
      </c>
      <c r="C6484">
        <v>15000</v>
      </c>
      <c r="D6484">
        <v>15000</v>
      </c>
      <c r="E6484">
        <v>36</v>
      </c>
      <c r="F6484" s="2">
        <v>0.13569999999999999</v>
      </c>
      <c r="G6484" t="s">
        <v>27</v>
      </c>
      <c r="H6484" t="s">
        <v>52</v>
      </c>
      <c r="I6484">
        <v>2</v>
      </c>
      <c r="J6484" t="s">
        <v>20</v>
      </c>
      <c r="K6484">
        <v>108000</v>
      </c>
      <c r="L6484" t="s">
        <v>21</v>
      </c>
      <c r="M6484" s="3">
        <v>40148</v>
      </c>
      <c r="N6484" t="s">
        <v>22</v>
      </c>
      <c r="O6484" t="s">
        <v>23</v>
      </c>
      <c r="P6484" t="s">
        <v>24</v>
      </c>
      <c r="Q6484" t="s">
        <v>25</v>
      </c>
      <c r="R6484">
        <v>29988</v>
      </c>
      <c r="S6484" s="4">
        <v>17847.03515</v>
      </c>
      <c r="T6484">
        <v>17726.37</v>
      </c>
      <c r="U6484" s="1">
        <v>40878</v>
      </c>
      <c r="V6484">
        <v>6669.26</v>
      </c>
    </row>
    <row r="6485" spans="1:22" x14ac:dyDescent="0.35">
      <c r="A6485">
        <v>468753</v>
      </c>
      <c r="B6485">
        <v>590628</v>
      </c>
      <c r="C6485">
        <v>15000</v>
      </c>
      <c r="D6485">
        <v>15000</v>
      </c>
      <c r="E6485">
        <v>36</v>
      </c>
      <c r="F6485" s="2">
        <v>0.1774</v>
      </c>
      <c r="G6485" t="s">
        <v>65</v>
      </c>
      <c r="H6485" t="s">
        <v>122</v>
      </c>
      <c r="I6485" t="s">
        <v>19</v>
      </c>
      <c r="J6485" t="s">
        <v>30</v>
      </c>
      <c r="K6485">
        <v>89000</v>
      </c>
      <c r="L6485" t="s">
        <v>21</v>
      </c>
      <c r="M6485" s="3">
        <v>40148</v>
      </c>
      <c r="N6485" t="s">
        <v>60</v>
      </c>
      <c r="O6485" t="s">
        <v>68</v>
      </c>
      <c r="P6485" t="s">
        <v>63</v>
      </c>
      <c r="Q6485" t="s">
        <v>64</v>
      </c>
      <c r="R6485">
        <v>692</v>
      </c>
      <c r="S6485" s="4">
        <v>11149.82</v>
      </c>
      <c r="T6485">
        <v>11149.82</v>
      </c>
      <c r="U6485" s="1">
        <v>40787</v>
      </c>
      <c r="V6485">
        <v>540.32000000000005</v>
      </c>
    </row>
    <row r="6486" spans="1:22" x14ac:dyDescent="0.35">
      <c r="A6486">
        <v>468754</v>
      </c>
      <c r="B6486">
        <v>590630</v>
      </c>
      <c r="C6486">
        <v>12000</v>
      </c>
      <c r="D6486">
        <v>12000</v>
      </c>
      <c r="E6486">
        <v>36</v>
      </c>
      <c r="F6486" s="2">
        <v>0.14960000000000001</v>
      </c>
      <c r="G6486" t="s">
        <v>34</v>
      </c>
      <c r="H6486" t="s">
        <v>59</v>
      </c>
      <c r="I6486">
        <v>3</v>
      </c>
      <c r="J6486" t="s">
        <v>45</v>
      </c>
      <c r="K6486">
        <v>56784</v>
      </c>
      <c r="L6486" t="s">
        <v>205</v>
      </c>
      <c r="M6486" s="3">
        <v>40238</v>
      </c>
      <c r="N6486" t="s">
        <v>22</v>
      </c>
      <c r="O6486" t="s">
        <v>82</v>
      </c>
      <c r="P6486" t="s">
        <v>46</v>
      </c>
      <c r="Q6486" t="s">
        <v>47</v>
      </c>
      <c r="R6486">
        <v>11117</v>
      </c>
      <c r="S6486" s="4">
        <v>14149.95061</v>
      </c>
      <c r="T6486">
        <v>14120.47</v>
      </c>
      <c r="U6486" s="1">
        <v>40787</v>
      </c>
      <c r="V6486">
        <v>7100.85</v>
      </c>
    </row>
    <row r="6487" spans="1:22" x14ac:dyDescent="0.35">
      <c r="A6487">
        <v>468758</v>
      </c>
      <c r="B6487">
        <v>590644</v>
      </c>
      <c r="C6487">
        <v>2100</v>
      </c>
      <c r="D6487">
        <v>2100</v>
      </c>
      <c r="E6487">
        <v>36</v>
      </c>
      <c r="F6487" s="2">
        <v>8.9399999999999993E-2</v>
      </c>
      <c r="G6487" t="s">
        <v>32</v>
      </c>
      <c r="H6487" t="s">
        <v>33</v>
      </c>
      <c r="I6487" t="s">
        <v>19</v>
      </c>
      <c r="J6487" t="s">
        <v>20</v>
      </c>
      <c r="K6487">
        <v>12000</v>
      </c>
      <c r="L6487" t="s">
        <v>205</v>
      </c>
      <c r="M6487" s="3">
        <v>40148</v>
      </c>
      <c r="N6487" t="s">
        <v>22</v>
      </c>
      <c r="O6487" t="s">
        <v>41</v>
      </c>
      <c r="P6487" t="s">
        <v>69</v>
      </c>
      <c r="Q6487" t="s">
        <v>70</v>
      </c>
      <c r="R6487">
        <v>1316</v>
      </c>
      <c r="S6487" s="4">
        <v>2402.0761160000002</v>
      </c>
      <c r="T6487">
        <v>2402.08</v>
      </c>
      <c r="U6487" s="1">
        <v>41275</v>
      </c>
      <c r="V6487">
        <v>72.95</v>
      </c>
    </row>
    <row r="6488" spans="1:22" x14ac:dyDescent="0.35">
      <c r="A6488">
        <v>468777</v>
      </c>
      <c r="B6488">
        <v>590677</v>
      </c>
      <c r="C6488">
        <v>11200</v>
      </c>
      <c r="D6488">
        <v>11200</v>
      </c>
      <c r="E6488">
        <v>36</v>
      </c>
      <c r="F6488" s="2">
        <v>0.1426</v>
      </c>
      <c r="G6488" t="s">
        <v>27</v>
      </c>
      <c r="H6488" t="s">
        <v>48</v>
      </c>
      <c r="I6488">
        <v>1</v>
      </c>
      <c r="J6488" t="s">
        <v>20</v>
      </c>
      <c r="K6488">
        <v>48000</v>
      </c>
      <c r="L6488" t="s">
        <v>205</v>
      </c>
      <c r="M6488" s="3">
        <v>40148</v>
      </c>
      <c r="N6488" t="s">
        <v>22</v>
      </c>
      <c r="O6488" t="s">
        <v>41</v>
      </c>
      <c r="P6488" t="s">
        <v>38</v>
      </c>
      <c r="Q6488" t="s">
        <v>39</v>
      </c>
      <c r="R6488">
        <v>11969</v>
      </c>
      <c r="S6488" s="4">
        <v>13833.29653</v>
      </c>
      <c r="T6488">
        <v>13802.42</v>
      </c>
      <c r="U6488" s="1">
        <v>41275</v>
      </c>
      <c r="V6488">
        <v>419.58</v>
      </c>
    </row>
    <row r="6489" spans="1:22" x14ac:dyDescent="0.35">
      <c r="A6489">
        <v>468791</v>
      </c>
      <c r="B6489">
        <v>590704</v>
      </c>
      <c r="C6489">
        <v>5000</v>
      </c>
      <c r="D6489">
        <v>5000</v>
      </c>
      <c r="E6489">
        <v>36</v>
      </c>
      <c r="F6489" s="2">
        <v>0.1148</v>
      </c>
      <c r="G6489" t="s">
        <v>17</v>
      </c>
      <c r="H6489" t="s">
        <v>40</v>
      </c>
      <c r="I6489">
        <v>1</v>
      </c>
      <c r="J6489" t="s">
        <v>20</v>
      </c>
      <c r="K6489">
        <v>24000</v>
      </c>
      <c r="L6489" t="s">
        <v>205</v>
      </c>
      <c r="M6489" s="3">
        <v>40148</v>
      </c>
      <c r="N6489" t="s">
        <v>22</v>
      </c>
      <c r="O6489" t="s">
        <v>110</v>
      </c>
      <c r="P6489" t="s">
        <v>98</v>
      </c>
      <c r="Q6489" t="s">
        <v>99</v>
      </c>
      <c r="R6489">
        <v>4159</v>
      </c>
      <c r="S6489" s="4">
        <v>5901.9849990000002</v>
      </c>
      <c r="T6489">
        <v>5901.98</v>
      </c>
      <c r="U6489" s="1">
        <v>41091</v>
      </c>
      <c r="V6489">
        <v>1130.42</v>
      </c>
    </row>
    <row r="6490" spans="1:22" x14ac:dyDescent="0.35">
      <c r="A6490">
        <v>468796</v>
      </c>
      <c r="B6490">
        <v>590712</v>
      </c>
      <c r="C6490">
        <v>20000</v>
      </c>
      <c r="D6490">
        <v>20000</v>
      </c>
      <c r="E6490">
        <v>36</v>
      </c>
      <c r="F6490" s="2">
        <v>0.12180000000000001</v>
      </c>
      <c r="G6490" t="s">
        <v>17</v>
      </c>
      <c r="H6490" t="s">
        <v>18</v>
      </c>
      <c r="I6490">
        <v>5</v>
      </c>
      <c r="J6490" t="s">
        <v>30</v>
      </c>
      <c r="K6490">
        <v>48235</v>
      </c>
      <c r="L6490" t="s">
        <v>205</v>
      </c>
      <c r="M6490" s="3">
        <v>40148</v>
      </c>
      <c r="N6490" t="s">
        <v>22</v>
      </c>
      <c r="O6490" t="s">
        <v>23</v>
      </c>
      <c r="P6490" t="s">
        <v>98</v>
      </c>
      <c r="Q6490" t="s">
        <v>99</v>
      </c>
      <c r="R6490">
        <v>10241</v>
      </c>
      <c r="S6490" s="4">
        <v>23976.978810000001</v>
      </c>
      <c r="T6490">
        <v>23903.759999999998</v>
      </c>
      <c r="U6490" s="1">
        <v>41275</v>
      </c>
      <c r="V6490">
        <v>691.15</v>
      </c>
    </row>
    <row r="6491" spans="1:22" x14ac:dyDescent="0.35">
      <c r="A6491">
        <v>468810</v>
      </c>
      <c r="B6491">
        <v>590729</v>
      </c>
      <c r="C6491">
        <v>11200</v>
      </c>
      <c r="D6491">
        <v>11200</v>
      </c>
      <c r="E6491">
        <v>36</v>
      </c>
      <c r="F6491" s="2">
        <v>0.1426</v>
      </c>
      <c r="G6491" t="s">
        <v>27</v>
      </c>
      <c r="H6491" t="s">
        <v>48</v>
      </c>
      <c r="I6491">
        <v>4</v>
      </c>
      <c r="J6491" t="s">
        <v>30</v>
      </c>
      <c r="K6491">
        <v>73064</v>
      </c>
      <c r="L6491" t="s">
        <v>205</v>
      </c>
      <c r="M6491" s="3">
        <v>40148</v>
      </c>
      <c r="N6491" t="s">
        <v>22</v>
      </c>
      <c r="O6491" t="s">
        <v>23</v>
      </c>
      <c r="P6491" t="s">
        <v>69</v>
      </c>
      <c r="Q6491" t="s">
        <v>70</v>
      </c>
      <c r="R6491">
        <v>9956</v>
      </c>
      <c r="S6491" s="4">
        <v>13440.04329</v>
      </c>
      <c r="T6491">
        <v>13438.34</v>
      </c>
      <c r="U6491" s="1">
        <v>40878</v>
      </c>
      <c r="V6491">
        <v>5007.83</v>
      </c>
    </row>
    <row r="6492" spans="1:22" x14ac:dyDescent="0.35">
      <c r="A6492">
        <v>468812</v>
      </c>
      <c r="B6492">
        <v>590732</v>
      </c>
      <c r="C6492">
        <v>16800</v>
      </c>
      <c r="D6492">
        <v>16800</v>
      </c>
      <c r="E6492">
        <v>36</v>
      </c>
      <c r="F6492" s="2">
        <v>0.12529999999999999</v>
      </c>
      <c r="G6492" t="s">
        <v>17</v>
      </c>
      <c r="H6492" t="s">
        <v>37</v>
      </c>
      <c r="I6492">
        <v>1</v>
      </c>
      <c r="J6492" t="s">
        <v>20</v>
      </c>
      <c r="K6492">
        <v>50000</v>
      </c>
      <c r="L6492" t="s">
        <v>205</v>
      </c>
      <c r="M6492" s="3">
        <v>40148</v>
      </c>
      <c r="N6492" t="s">
        <v>22</v>
      </c>
      <c r="O6492" t="s">
        <v>23</v>
      </c>
      <c r="P6492" t="s">
        <v>38</v>
      </c>
      <c r="Q6492" t="s">
        <v>39</v>
      </c>
      <c r="R6492">
        <v>21589</v>
      </c>
      <c r="S6492" s="4">
        <v>17606.426739999999</v>
      </c>
      <c r="T6492">
        <v>17475.43</v>
      </c>
      <c r="U6492" s="1">
        <v>40330</v>
      </c>
      <c r="V6492">
        <v>12529.95</v>
      </c>
    </row>
    <row r="6493" spans="1:22" x14ac:dyDescent="0.35">
      <c r="A6493">
        <v>468817</v>
      </c>
      <c r="B6493">
        <v>590742</v>
      </c>
      <c r="C6493">
        <v>14000</v>
      </c>
      <c r="D6493">
        <v>14000</v>
      </c>
      <c r="E6493">
        <v>36</v>
      </c>
      <c r="F6493" s="2">
        <v>0.13569999999999999</v>
      </c>
      <c r="G6493" t="s">
        <v>27</v>
      </c>
      <c r="H6493" t="s">
        <v>52</v>
      </c>
      <c r="I6493" t="s">
        <v>19</v>
      </c>
      <c r="J6493" t="s">
        <v>30</v>
      </c>
      <c r="K6493">
        <v>115000</v>
      </c>
      <c r="L6493" t="s">
        <v>205</v>
      </c>
      <c r="M6493" s="3">
        <v>40148</v>
      </c>
      <c r="N6493" t="s">
        <v>60</v>
      </c>
      <c r="O6493" t="s">
        <v>23</v>
      </c>
      <c r="P6493" t="s">
        <v>100</v>
      </c>
      <c r="Q6493" t="s">
        <v>101</v>
      </c>
      <c r="R6493">
        <v>27016</v>
      </c>
      <c r="S6493" s="4">
        <v>5337.67</v>
      </c>
      <c r="T6493">
        <v>5309.22</v>
      </c>
      <c r="U6493" s="1">
        <v>40483</v>
      </c>
      <c r="V6493">
        <v>151.76</v>
      </c>
    </row>
    <row r="6494" spans="1:22" x14ac:dyDescent="0.35">
      <c r="A6494">
        <v>468826</v>
      </c>
      <c r="B6494">
        <v>590758</v>
      </c>
      <c r="C6494">
        <v>1000</v>
      </c>
      <c r="D6494">
        <v>1000</v>
      </c>
      <c r="E6494">
        <v>36</v>
      </c>
      <c r="F6494" s="2">
        <v>8.5900000000000004E-2</v>
      </c>
      <c r="G6494" t="s">
        <v>32</v>
      </c>
      <c r="H6494" t="s">
        <v>55</v>
      </c>
      <c r="I6494">
        <v>3</v>
      </c>
      <c r="J6494" t="s">
        <v>45</v>
      </c>
      <c r="K6494">
        <v>54870</v>
      </c>
      <c r="L6494" t="s">
        <v>205</v>
      </c>
      <c r="M6494" s="3">
        <v>40148</v>
      </c>
      <c r="N6494" t="s">
        <v>22</v>
      </c>
      <c r="O6494" t="s">
        <v>31</v>
      </c>
      <c r="P6494" t="s">
        <v>85</v>
      </c>
      <c r="Q6494" t="s">
        <v>86</v>
      </c>
      <c r="R6494">
        <v>3575</v>
      </c>
      <c r="S6494" s="4">
        <v>1027.5999999999999</v>
      </c>
      <c r="T6494">
        <v>1027.5999999999999</v>
      </c>
      <c r="U6494" s="1">
        <v>40330</v>
      </c>
      <c r="V6494">
        <v>0.24</v>
      </c>
    </row>
    <row r="6495" spans="1:22" x14ac:dyDescent="0.35">
      <c r="A6495">
        <v>468837</v>
      </c>
      <c r="B6495">
        <v>590774</v>
      </c>
      <c r="C6495">
        <v>1000</v>
      </c>
      <c r="D6495">
        <v>1000</v>
      </c>
      <c r="E6495">
        <v>36</v>
      </c>
      <c r="F6495" s="2">
        <v>8.5900000000000004E-2</v>
      </c>
      <c r="G6495" t="s">
        <v>32</v>
      </c>
      <c r="H6495" t="s">
        <v>55</v>
      </c>
      <c r="I6495" t="s">
        <v>19</v>
      </c>
      <c r="J6495" t="s">
        <v>20</v>
      </c>
      <c r="K6495">
        <v>70399</v>
      </c>
      <c r="L6495" t="s">
        <v>205</v>
      </c>
      <c r="M6495" s="3">
        <v>40148</v>
      </c>
      <c r="N6495" t="s">
        <v>22</v>
      </c>
      <c r="O6495" t="s">
        <v>41</v>
      </c>
      <c r="P6495" t="s">
        <v>75</v>
      </c>
      <c r="Q6495" t="s">
        <v>76</v>
      </c>
      <c r="R6495">
        <v>23</v>
      </c>
      <c r="S6495" s="4">
        <v>1007.2</v>
      </c>
      <c r="T6495">
        <v>1007.2</v>
      </c>
      <c r="U6495" s="1">
        <v>40210</v>
      </c>
      <c r="V6495">
        <v>1007.36</v>
      </c>
    </row>
    <row r="6496" spans="1:22" x14ac:dyDescent="0.35">
      <c r="A6496">
        <v>468866</v>
      </c>
      <c r="B6496">
        <v>590891</v>
      </c>
      <c r="C6496">
        <v>15000</v>
      </c>
      <c r="D6496">
        <v>15000</v>
      </c>
      <c r="E6496">
        <v>36</v>
      </c>
      <c r="F6496" s="2">
        <v>0.1426</v>
      </c>
      <c r="G6496" t="s">
        <v>27</v>
      </c>
      <c r="H6496" t="s">
        <v>48</v>
      </c>
      <c r="I6496" t="s">
        <v>19</v>
      </c>
      <c r="J6496" t="s">
        <v>20</v>
      </c>
      <c r="K6496">
        <v>100000</v>
      </c>
      <c r="L6496" t="s">
        <v>205</v>
      </c>
      <c r="M6496" s="3">
        <v>40148</v>
      </c>
      <c r="N6496" t="s">
        <v>22</v>
      </c>
      <c r="O6496" t="s">
        <v>41</v>
      </c>
      <c r="P6496" t="s">
        <v>94</v>
      </c>
      <c r="Q6496" t="s">
        <v>95</v>
      </c>
      <c r="R6496">
        <v>3098</v>
      </c>
      <c r="S6496" s="4">
        <v>18526.243109999999</v>
      </c>
      <c r="T6496">
        <v>18450.89</v>
      </c>
      <c r="U6496" s="1">
        <v>41275</v>
      </c>
      <c r="V6496">
        <v>566.17999999999995</v>
      </c>
    </row>
    <row r="6497" spans="1:22" x14ac:dyDescent="0.35">
      <c r="A6497">
        <v>468874</v>
      </c>
      <c r="B6497">
        <v>590910</v>
      </c>
      <c r="C6497">
        <v>3600</v>
      </c>
      <c r="D6497">
        <v>3600</v>
      </c>
      <c r="E6497">
        <v>36</v>
      </c>
      <c r="F6497" s="2">
        <v>7.7399999999999997E-2</v>
      </c>
      <c r="G6497" t="s">
        <v>32</v>
      </c>
      <c r="H6497" t="s">
        <v>74</v>
      </c>
      <c r="I6497" t="s">
        <v>29</v>
      </c>
      <c r="J6497" t="s">
        <v>30</v>
      </c>
      <c r="K6497">
        <v>68000</v>
      </c>
      <c r="L6497" t="s">
        <v>205</v>
      </c>
      <c r="M6497" s="3">
        <v>40148</v>
      </c>
      <c r="N6497" t="s">
        <v>22</v>
      </c>
      <c r="O6497" t="s">
        <v>82</v>
      </c>
      <c r="P6497" t="s">
        <v>24</v>
      </c>
      <c r="Q6497" t="s">
        <v>25</v>
      </c>
      <c r="R6497">
        <v>2907</v>
      </c>
      <c r="S6497" s="4">
        <v>4046.1802229999998</v>
      </c>
      <c r="T6497">
        <v>4046.18</v>
      </c>
      <c r="U6497" s="1">
        <v>41275</v>
      </c>
      <c r="V6497">
        <v>115.15</v>
      </c>
    </row>
    <row r="6498" spans="1:22" x14ac:dyDescent="0.35">
      <c r="A6498">
        <v>468885</v>
      </c>
      <c r="B6498">
        <v>590934</v>
      </c>
      <c r="C6498">
        <v>3000</v>
      </c>
      <c r="D6498">
        <v>3000</v>
      </c>
      <c r="E6498">
        <v>36</v>
      </c>
      <c r="F6498" s="2">
        <v>0.13919999999999999</v>
      </c>
      <c r="G6498" t="s">
        <v>27</v>
      </c>
      <c r="H6498" t="s">
        <v>77</v>
      </c>
      <c r="I6498" t="s">
        <v>19</v>
      </c>
      <c r="J6498" t="s">
        <v>20</v>
      </c>
      <c r="K6498">
        <v>16320</v>
      </c>
      <c r="L6498" t="s">
        <v>205</v>
      </c>
      <c r="M6498" s="3">
        <v>40148</v>
      </c>
      <c r="N6498" t="s">
        <v>22</v>
      </c>
      <c r="O6498" t="s">
        <v>41</v>
      </c>
      <c r="P6498" t="s">
        <v>98</v>
      </c>
      <c r="Q6498" t="s">
        <v>99</v>
      </c>
      <c r="R6498">
        <v>1442</v>
      </c>
      <c r="S6498" s="4">
        <v>3586.1132699999998</v>
      </c>
      <c r="T6498">
        <v>3554.53</v>
      </c>
      <c r="U6498" s="1">
        <v>40969</v>
      </c>
      <c r="V6498">
        <v>574</v>
      </c>
    </row>
    <row r="6499" spans="1:22" x14ac:dyDescent="0.35">
      <c r="A6499">
        <v>468892</v>
      </c>
      <c r="B6499">
        <v>590940</v>
      </c>
      <c r="C6499">
        <v>12000</v>
      </c>
      <c r="D6499">
        <v>12000</v>
      </c>
      <c r="E6499">
        <v>36</v>
      </c>
      <c r="F6499" s="2">
        <v>8.9399999999999993E-2</v>
      </c>
      <c r="G6499" t="s">
        <v>32</v>
      </c>
      <c r="H6499" t="s">
        <v>33</v>
      </c>
      <c r="I6499" t="s">
        <v>19</v>
      </c>
      <c r="J6499" t="s">
        <v>20</v>
      </c>
      <c r="K6499">
        <v>89000</v>
      </c>
      <c r="L6499" t="s">
        <v>205</v>
      </c>
      <c r="M6499" s="3">
        <v>40148</v>
      </c>
      <c r="N6499" t="s">
        <v>22</v>
      </c>
      <c r="O6499" t="s">
        <v>71</v>
      </c>
      <c r="P6499" t="s">
        <v>24</v>
      </c>
      <c r="Q6499" t="s">
        <v>25</v>
      </c>
      <c r="R6499">
        <v>2740</v>
      </c>
      <c r="S6499" s="4">
        <v>13726.155419999999</v>
      </c>
      <c r="T6499">
        <v>13611.77</v>
      </c>
      <c r="U6499" s="1">
        <v>41275</v>
      </c>
      <c r="V6499">
        <v>416.27</v>
      </c>
    </row>
    <row r="6500" spans="1:22" x14ac:dyDescent="0.35">
      <c r="A6500">
        <v>468894</v>
      </c>
      <c r="B6500">
        <v>590944</v>
      </c>
      <c r="C6500">
        <v>16000</v>
      </c>
      <c r="D6500">
        <v>16000</v>
      </c>
      <c r="E6500">
        <v>36</v>
      </c>
      <c r="F6500" s="2">
        <v>0.16</v>
      </c>
      <c r="G6500" t="s">
        <v>34</v>
      </c>
      <c r="H6500" t="s">
        <v>123</v>
      </c>
      <c r="I6500" t="s">
        <v>19</v>
      </c>
      <c r="J6500" t="s">
        <v>45</v>
      </c>
      <c r="K6500">
        <v>60000</v>
      </c>
      <c r="L6500" t="s">
        <v>205</v>
      </c>
      <c r="M6500" s="3">
        <v>40148</v>
      </c>
      <c r="N6500" t="s">
        <v>22</v>
      </c>
      <c r="O6500" t="s">
        <v>68</v>
      </c>
      <c r="P6500" t="s">
        <v>96</v>
      </c>
      <c r="Q6500" t="s">
        <v>97</v>
      </c>
      <c r="R6500">
        <v>23333</v>
      </c>
      <c r="S6500" s="4">
        <v>20252.024369999999</v>
      </c>
      <c r="T6500">
        <v>20048.240000000002</v>
      </c>
      <c r="U6500" s="1">
        <v>41275</v>
      </c>
      <c r="V6500">
        <v>617.77</v>
      </c>
    </row>
    <row r="6501" spans="1:22" x14ac:dyDescent="0.35">
      <c r="A6501">
        <v>468904</v>
      </c>
      <c r="B6501">
        <v>590964</v>
      </c>
      <c r="C6501">
        <v>25000</v>
      </c>
      <c r="D6501">
        <v>25000</v>
      </c>
      <c r="E6501">
        <v>36</v>
      </c>
      <c r="F6501" s="2">
        <v>0.12180000000000001</v>
      </c>
      <c r="G6501" t="s">
        <v>17</v>
      </c>
      <c r="H6501" t="s">
        <v>18</v>
      </c>
      <c r="I6501">
        <v>4</v>
      </c>
      <c r="J6501" t="s">
        <v>30</v>
      </c>
      <c r="K6501">
        <v>86000</v>
      </c>
      <c r="L6501" t="s">
        <v>205</v>
      </c>
      <c r="M6501" s="3">
        <v>40148</v>
      </c>
      <c r="N6501" t="s">
        <v>22</v>
      </c>
      <c r="O6501" t="s">
        <v>23</v>
      </c>
      <c r="P6501" t="s">
        <v>102</v>
      </c>
      <c r="Q6501" t="s">
        <v>103</v>
      </c>
      <c r="R6501">
        <v>22915</v>
      </c>
      <c r="S6501" s="4">
        <v>29523.693480000002</v>
      </c>
      <c r="T6501">
        <v>29451.37</v>
      </c>
      <c r="U6501" s="1">
        <v>40969</v>
      </c>
      <c r="V6501">
        <v>32.4</v>
      </c>
    </row>
    <row r="6502" spans="1:22" x14ac:dyDescent="0.35">
      <c r="A6502">
        <v>468909</v>
      </c>
      <c r="B6502">
        <v>590970</v>
      </c>
      <c r="C6502">
        <v>7375</v>
      </c>
      <c r="D6502">
        <v>7375</v>
      </c>
      <c r="E6502">
        <v>36</v>
      </c>
      <c r="F6502" s="2">
        <v>8.9399999999999993E-2</v>
      </c>
      <c r="G6502" t="s">
        <v>32</v>
      </c>
      <c r="H6502" t="s">
        <v>33</v>
      </c>
      <c r="I6502">
        <v>3</v>
      </c>
      <c r="J6502" t="s">
        <v>20</v>
      </c>
      <c r="K6502">
        <v>95000</v>
      </c>
      <c r="L6502" t="s">
        <v>205</v>
      </c>
      <c r="M6502" s="3">
        <v>40148</v>
      </c>
      <c r="N6502" t="s">
        <v>22</v>
      </c>
      <c r="O6502" t="s">
        <v>110</v>
      </c>
      <c r="P6502" t="s">
        <v>94</v>
      </c>
      <c r="Q6502" t="s">
        <v>95</v>
      </c>
      <c r="R6502">
        <v>4212</v>
      </c>
      <c r="S6502" s="4">
        <v>8401.6480680000004</v>
      </c>
      <c r="T6502">
        <v>8344.69</v>
      </c>
      <c r="U6502" s="1">
        <v>41153</v>
      </c>
      <c r="V6502">
        <v>54.92</v>
      </c>
    </row>
    <row r="6503" spans="1:22" x14ac:dyDescent="0.35">
      <c r="A6503">
        <v>468920</v>
      </c>
      <c r="B6503">
        <v>590987</v>
      </c>
      <c r="C6503">
        <v>8000</v>
      </c>
      <c r="D6503">
        <v>8000</v>
      </c>
      <c r="E6503">
        <v>36</v>
      </c>
      <c r="F6503" s="2">
        <v>0.13220000000000001</v>
      </c>
      <c r="G6503" t="s">
        <v>27</v>
      </c>
      <c r="H6503" t="s">
        <v>28</v>
      </c>
      <c r="I6503">
        <v>3</v>
      </c>
      <c r="J6503" t="s">
        <v>30</v>
      </c>
      <c r="K6503">
        <v>94965</v>
      </c>
      <c r="L6503" t="s">
        <v>205</v>
      </c>
      <c r="M6503" s="3">
        <v>40148</v>
      </c>
      <c r="N6503" t="s">
        <v>22</v>
      </c>
      <c r="O6503" t="s">
        <v>23</v>
      </c>
      <c r="P6503" t="s">
        <v>98</v>
      </c>
      <c r="Q6503" t="s">
        <v>99</v>
      </c>
      <c r="R6503">
        <v>37175</v>
      </c>
      <c r="S6503" s="4">
        <v>8920.5495800000008</v>
      </c>
      <c r="T6503">
        <v>8920.5499999999993</v>
      </c>
      <c r="U6503" s="1">
        <v>40544</v>
      </c>
      <c r="V6503">
        <v>10.38</v>
      </c>
    </row>
    <row r="6504" spans="1:22" x14ac:dyDescent="0.35">
      <c r="A6504">
        <v>468945</v>
      </c>
      <c r="B6504">
        <v>591040</v>
      </c>
      <c r="C6504">
        <v>8000</v>
      </c>
      <c r="D6504">
        <v>8000</v>
      </c>
      <c r="E6504">
        <v>36</v>
      </c>
      <c r="F6504" s="2">
        <v>0.12870000000000001</v>
      </c>
      <c r="G6504" t="s">
        <v>27</v>
      </c>
      <c r="H6504" t="s">
        <v>44</v>
      </c>
      <c r="I6504">
        <v>3</v>
      </c>
      <c r="J6504" t="s">
        <v>30</v>
      </c>
      <c r="K6504">
        <v>108600</v>
      </c>
      <c r="L6504" t="s">
        <v>205</v>
      </c>
      <c r="M6504" s="3">
        <v>40148</v>
      </c>
      <c r="N6504" t="s">
        <v>22</v>
      </c>
      <c r="O6504" t="s">
        <v>138</v>
      </c>
      <c r="P6504" t="s">
        <v>69</v>
      </c>
      <c r="Q6504" t="s">
        <v>70</v>
      </c>
      <c r="R6504">
        <v>9832</v>
      </c>
      <c r="S6504" s="4">
        <v>9683.4733849999993</v>
      </c>
      <c r="T6504">
        <v>9670.0300000000007</v>
      </c>
      <c r="U6504" s="1">
        <v>41244</v>
      </c>
      <c r="V6504">
        <v>542.75</v>
      </c>
    </row>
    <row r="6505" spans="1:22" x14ac:dyDescent="0.35">
      <c r="A6505">
        <v>468960</v>
      </c>
      <c r="B6505">
        <v>591065</v>
      </c>
      <c r="C6505">
        <v>2500</v>
      </c>
      <c r="D6505">
        <v>2500</v>
      </c>
      <c r="E6505">
        <v>36</v>
      </c>
      <c r="F6505" s="2">
        <v>7.51E-2</v>
      </c>
      <c r="G6505" t="s">
        <v>32</v>
      </c>
      <c r="H6505" t="s">
        <v>55</v>
      </c>
      <c r="I6505" t="s">
        <v>183</v>
      </c>
      <c r="J6505" t="s">
        <v>20</v>
      </c>
      <c r="K6505">
        <v>17040</v>
      </c>
      <c r="L6505" t="s">
        <v>205</v>
      </c>
      <c r="M6505" s="3">
        <v>40210</v>
      </c>
      <c r="N6505" t="s">
        <v>22</v>
      </c>
      <c r="O6505" t="s">
        <v>36</v>
      </c>
      <c r="P6505" t="s">
        <v>75</v>
      </c>
      <c r="Q6505" t="s">
        <v>76</v>
      </c>
      <c r="R6505">
        <v>12003</v>
      </c>
      <c r="S6505" s="4">
        <v>2672.3040420000002</v>
      </c>
      <c r="T6505">
        <v>2618.86</v>
      </c>
      <c r="U6505" s="1">
        <v>40634</v>
      </c>
      <c r="V6505">
        <v>7.4</v>
      </c>
    </row>
    <row r="6506" spans="1:22" x14ac:dyDescent="0.35">
      <c r="A6506">
        <v>468980</v>
      </c>
      <c r="B6506">
        <v>591106</v>
      </c>
      <c r="C6506">
        <v>2500</v>
      </c>
      <c r="D6506">
        <v>2500</v>
      </c>
      <c r="E6506">
        <v>36</v>
      </c>
      <c r="F6506" s="2">
        <v>0.14610000000000001</v>
      </c>
      <c r="G6506" t="s">
        <v>34</v>
      </c>
      <c r="H6506" t="s">
        <v>109</v>
      </c>
      <c r="I6506">
        <v>2</v>
      </c>
      <c r="J6506" t="s">
        <v>20</v>
      </c>
      <c r="K6506">
        <v>35000</v>
      </c>
      <c r="L6506" t="s">
        <v>205</v>
      </c>
      <c r="M6506" s="3">
        <v>40148</v>
      </c>
      <c r="N6506" t="s">
        <v>22</v>
      </c>
      <c r="O6506" t="s">
        <v>41</v>
      </c>
      <c r="P6506" t="s">
        <v>69</v>
      </c>
      <c r="Q6506" t="s">
        <v>70</v>
      </c>
      <c r="R6506">
        <v>1920</v>
      </c>
      <c r="S6506" s="4">
        <v>3166.0136240000002</v>
      </c>
      <c r="T6506">
        <v>3166.01</v>
      </c>
      <c r="U6506" s="1">
        <v>41306</v>
      </c>
      <c r="V6506">
        <v>66.900000000000006</v>
      </c>
    </row>
    <row r="6507" spans="1:22" x14ac:dyDescent="0.35">
      <c r="A6507">
        <v>468987</v>
      </c>
      <c r="B6507">
        <v>591118</v>
      </c>
      <c r="C6507">
        <v>25000</v>
      </c>
      <c r="D6507">
        <v>25000</v>
      </c>
      <c r="E6507">
        <v>36</v>
      </c>
      <c r="F6507" s="2">
        <v>0.16</v>
      </c>
      <c r="G6507" t="s">
        <v>34</v>
      </c>
      <c r="H6507" t="s">
        <v>123</v>
      </c>
      <c r="I6507" t="s">
        <v>19</v>
      </c>
      <c r="J6507" t="s">
        <v>30</v>
      </c>
      <c r="K6507">
        <v>110000</v>
      </c>
      <c r="L6507" t="s">
        <v>205</v>
      </c>
      <c r="M6507" s="3">
        <v>40179</v>
      </c>
      <c r="N6507" t="s">
        <v>22</v>
      </c>
      <c r="O6507" t="s">
        <v>31</v>
      </c>
      <c r="P6507" t="s">
        <v>38</v>
      </c>
      <c r="Q6507" t="s">
        <v>39</v>
      </c>
      <c r="R6507">
        <v>13486</v>
      </c>
      <c r="S6507" s="4">
        <v>30335.419720000002</v>
      </c>
      <c r="T6507">
        <v>29182.67</v>
      </c>
      <c r="U6507" s="1">
        <v>40817</v>
      </c>
      <c r="V6507">
        <v>12782.3</v>
      </c>
    </row>
    <row r="6508" spans="1:22" x14ac:dyDescent="0.35">
      <c r="A6508">
        <v>468988</v>
      </c>
      <c r="B6508">
        <v>591120</v>
      </c>
      <c r="C6508">
        <v>3000</v>
      </c>
      <c r="D6508">
        <v>3000</v>
      </c>
      <c r="E6508">
        <v>36</v>
      </c>
      <c r="F6508" s="2">
        <v>0.14610000000000001</v>
      </c>
      <c r="G6508" t="s">
        <v>34</v>
      </c>
      <c r="H6508" t="s">
        <v>109</v>
      </c>
      <c r="I6508" t="s">
        <v>19</v>
      </c>
      <c r="J6508" t="s">
        <v>20</v>
      </c>
      <c r="K6508">
        <v>45000</v>
      </c>
      <c r="L6508" t="s">
        <v>205</v>
      </c>
      <c r="M6508" s="3">
        <v>40179</v>
      </c>
      <c r="N6508" t="s">
        <v>22</v>
      </c>
      <c r="O6508" t="s">
        <v>23</v>
      </c>
      <c r="P6508" t="s">
        <v>69</v>
      </c>
      <c r="Q6508" t="s">
        <v>70</v>
      </c>
      <c r="R6508">
        <v>1498</v>
      </c>
      <c r="S6508" s="4">
        <v>3723.4879380000002</v>
      </c>
      <c r="T6508">
        <v>3723.49</v>
      </c>
      <c r="U6508" s="1">
        <v>41275</v>
      </c>
      <c r="V6508">
        <v>106.82</v>
      </c>
    </row>
    <row r="6509" spans="1:22" x14ac:dyDescent="0.35">
      <c r="A6509">
        <v>468994</v>
      </c>
      <c r="B6509">
        <v>591130</v>
      </c>
      <c r="C6509">
        <v>2400</v>
      </c>
      <c r="D6509">
        <v>2400</v>
      </c>
      <c r="E6509">
        <v>36</v>
      </c>
      <c r="F6509" s="2">
        <v>0.1426</v>
      </c>
      <c r="G6509" t="s">
        <v>27</v>
      </c>
      <c r="H6509" t="s">
        <v>48</v>
      </c>
      <c r="I6509" t="s">
        <v>19</v>
      </c>
      <c r="J6509" t="s">
        <v>20</v>
      </c>
      <c r="K6509">
        <v>28800</v>
      </c>
      <c r="L6509" t="s">
        <v>205</v>
      </c>
      <c r="M6509" s="3">
        <v>40148</v>
      </c>
      <c r="N6509" t="s">
        <v>60</v>
      </c>
      <c r="O6509" t="s">
        <v>23</v>
      </c>
      <c r="P6509" t="s">
        <v>53</v>
      </c>
      <c r="Q6509" t="s">
        <v>54</v>
      </c>
      <c r="R6509">
        <v>2041</v>
      </c>
      <c r="S6509" s="4">
        <v>2241.1999999999998</v>
      </c>
      <c r="T6509">
        <v>2239.5</v>
      </c>
      <c r="U6509" s="1">
        <v>41000</v>
      </c>
      <c r="V6509">
        <v>82.34</v>
      </c>
    </row>
    <row r="6510" spans="1:22" x14ac:dyDescent="0.35">
      <c r="A6510">
        <v>469002</v>
      </c>
      <c r="B6510">
        <v>591148</v>
      </c>
      <c r="C6510">
        <v>10000</v>
      </c>
      <c r="D6510">
        <v>10000</v>
      </c>
      <c r="E6510">
        <v>36</v>
      </c>
      <c r="F6510" s="2">
        <v>0.1183</v>
      </c>
      <c r="G6510" t="s">
        <v>17</v>
      </c>
      <c r="H6510" t="s">
        <v>26</v>
      </c>
      <c r="I6510">
        <v>7</v>
      </c>
      <c r="J6510" t="s">
        <v>30</v>
      </c>
      <c r="K6510">
        <v>27000</v>
      </c>
      <c r="L6510" t="s">
        <v>205</v>
      </c>
      <c r="M6510" s="3">
        <v>40148</v>
      </c>
      <c r="N6510" t="s">
        <v>22</v>
      </c>
      <c r="O6510" t="s">
        <v>31</v>
      </c>
      <c r="P6510" t="s">
        <v>100</v>
      </c>
      <c r="Q6510" t="s">
        <v>101</v>
      </c>
      <c r="R6510">
        <v>86</v>
      </c>
      <c r="S6510" s="4">
        <v>11929.30084</v>
      </c>
      <c r="T6510">
        <v>11929.3</v>
      </c>
      <c r="U6510" s="1">
        <v>41275</v>
      </c>
      <c r="V6510">
        <v>363.48</v>
      </c>
    </row>
    <row r="6511" spans="1:22" x14ac:dyDescent="0.35">
      <c r="A6511">
        <v>469010</v>
      </c>
      <c r="B6511">
        <v>591158</v>
      </c>
      <c r="C6511">
        <v>5000</v>
      </c>
      <c r="D6511">
        <v>5000</v>
      </c>
      <c r="E6511">
        <v>36</v>
      </c>
      <c r="F6511" s="2">
        <v>0.19470000000000001</v>
      </c>
      <c r="G6511" t="s">
        <v>104</v>
      </c>
      <c r="H6511" t="s">
        <v>168</v>
      </c>
      <c r="I6511" t="s">
        <v>19</v>
      </c>
      <c r="J6511" t="s">
        <v>45</v>
      </c>
      <c r="K6511">
        <v>30288</v>
      </c>
      <c r="L6511" t="s">
        <v>205</v>
      </c>
      <c r="M6511" s="3">
        <v>40148</v>
      </c>
      <c r="N6511" t="s">
        <v>60</v>
      </c>
      <c r="O6511" t="s">
        <v>68</v>
      </c>
      <c r="P6511" t="s">
        <v>46</v>
      </c>
      <c r="Q6511" t="s">
        <v>47</v>
      </c>
      <c r="R6511">
        <v>2077</v>
      </c>
      <c r="S6511" s="4">
        <v>2944.03</v>
      </c>
      <c r="T6511">
        <v>2925.65</v>
      </c>
      <c r="U6511" s="1">
        <v>40634</v>
      </c>
      <c r="V6511">
        <v>184.49</v>
      </c>
    </row>
    <row r="6512" spans="1:22" x14ac:dyDescent="0.35">
      <c r="A6512">
        <v>469025</v>
      </c>
      <c r="B6512">
        <v>591192</v>
      </c>
      <c r="C6512">
        <v>8500</v>
      </c>
      <c r="D6512">
        <v>8500</v>
      </c>
      <c r="E6512">
        <v>36</v>
      </c>
      <c r="F6512" s="2">
        <v>0.1183</v>
      </c>
      <c r="G6512" t="s">
        <v>17</v>
      </c>
      <c r="H6512" t="s">
        <v>26</v>
      </c>
      <c r="I6512">
        <v>2</v>
      </c>
      <c r="J6512" t="s">
        <v>20</v>
      </c>
      <c r="K6512">
        <v>59000</v>
      </c>
      <c r="L6512" t="s">
        <v>205</v>
      </c>
      <c r="M6512" s="3">
        <v>40148</v>
      </c>
      <c r="N6512" t="s">
        <v>22</v>
      </c>
      <c r="O6512" t="s">
        <v>23</v>
      </c>
      <c r="P6512" t="s">
        <v>38</v>
      </c>
      <c r="Q6512" t="s">
        <v>39</v>
      </c>
      <c r="R6512">
        <v>6444</v>
      </c>
      <c r="S6512" s="4">
        <v>9543.2957210000004</v>
      </c>
      <c r="T6512">
        <v>9431.02</v>
      </c>
      <c r="U6512" s="1">
        <v>40634</v>
      </c>
      <c r="V6512">
        <v>5612.48</v>
      </c>
    </row>
    <row r="6513" spans="1:22" x14ac:dyDescent="0.35">
      <c r="A6513">
        <v>469034</v>
      </c>
      <c r="B6513">
        <v>591214</v>
      </c>
      <c r="C6513">
        <v>12000</v>
      </c>
      <c r="D6513">
        <v>12000</v>
      </c>
      <c r="E6513">
        <v>36</v>
      </c>
      <c r="F6513" s="2">
        <v>0.12180000000000001</v>
      </c>
      <c r="G6513" t="s">
        <v>17</v>
      </c>
      <c r="H6513" t="s">
        <v>18</v>
      </c>
      <c r="I6513">
        <v>8</v>
      </c>
      <c r="J6513" t="s">
        <v>20</v>
      </c>
      <c r="K6513">
        <v>110000</v>
      </c>
      <c r="L6513" t="s">
        <v>205</v>
      </c>
      <c r="M6513" s="3">
        <v>40179</v>
      </c>
      <c r="N6513" t="s">
        <v>22</v>
      </c>
      <c r="O6513" t="s">
        <v>41</v>
      </c>
      <c r="P6513" t="s">
        <v>38</v>
      </c>
      <c r="Q6513" t="s">
        <v>39</v>
      </c>
      <c r="R6513">
        <v>442</v>
      </c>
      <c r="S6513" s="4">
        <v>14275.43153</v>
      </c>
      <c r="T6513">
        <v>14186.21</v>
      </c>
      <c r="U6513" s="1">
        <v>41061</v>
      </c>
      <c r="V6513">
        <v>3101.85</v>
      </c>
    </row>
    <row r="6514" spans="1:22" x14ac:dyDescent="0.35">
      <c r="A6514">
        <v>469044</v>
      </c>
      <c r="B6514">
        <v>591251</v>
      </c>
      <c r="C6514">
        <v>9600</v>
      </c>
      <c r="D6514">
        <v>9600</v>
      </c>
      <c r="E6514">
        <v>36</v>
      </c>
      <c r="F6514" s="2">
        <v>0.14960000000000001</v>
      </c>
      <c r="G6514" t="s">
        <v>34</v>
      </c>
      <c r="H6514" t="s">
        <v>59</v>
      </c>
      <c r="I6514" t="s">
        <v>29</v>
      </c>
      <c r="J6514" t="s">
        <v>30</v>
      </c>
      <c r="K6514">
        <v>67350</v>
      </c>
      <c r="L6514" t="s">
        <v>205</v>
      </c>
      <c r="M6514" s="3">
        <v>40148</v>
      </c>
      <c r="N6514" t="s">
        <v>22</v>
      </c>
      <c r="O6514" t="s">
        <v>23</v>
      </c>
      <c r="P6514" t="s">
        <v>94</v>
      </c>
      <c r="Q6514" t="s">
        <v>95</v>
      </c>
      <c r="R6514">
        <v>11028</v>
      </c>
      <c r="S6514" s="4">
        <v>10673.21839</v>
      </c>
      <c r="T6514">
        <v>10589.83</v>
      </c>
      <c r="U6514" s="1">
        <v>40483</v>
      </c>
      <c r="V6514">
        <v>7689.47</v>
      </c>
    </row>
    <row r="6515" spans="1:22" x14ac:dyDescent="0.35">
      <c r="A6515">
        <v>469047</v>
      </c>
      <c r="B6515">
        <v>591256</v>
      </c>
      <c r="C6515">
        <v>5000</v>
      </c>
      <c r="D6515">
        <v>5000</v>
      </c>
      <c r="E6515">
        <v>36</v>
      </c>
      <c r="F6515" s="2">
        <v>7.3999999999999996E-2</v>
      </c>
      <c r="G6515" t="s">
        <v>32</v>
      </c>
      <c r="H6515" t="s">
        <v>42</v>
      </c>
      <c r="I6515" t="s">
        <v>19</v>
      </c>
      <c r="J6515" t="s">
        <v>30</v>
      </c>
      <c r="K6515">
        <v>74400</v>
      </c>
      <c r="L6515" t="s">
        <v>205</v>
      </c>
      <c r="M6515" s="3">
        <v>40148</v>
      </c>
      <c r="N6515" t="s">
        <v>22</v>
      </c>
      <c r="O6515" t="s">
        <v>41</v>
      </c>
      <c r="P6515" t="s">
        <v>69</v>
      </c>
      <c r="Q6515" t="s">
        <v>70</v>
      </c>
      <c r="R6515">
        <v>8334</v>
      </c>
      <c r="S6515" s="4">
        <v>5590.7562879999996</v>
      </c>
      <c r="T6515">
        <v>5590.76</v>
      </c>
      <c r="U6515" s="1">
        <v>41275</v>
      </c>
      <c r="V6515">
        <v>163.87</v>
      </c>
    </row>
    <row r="6516" spans="1:22" x14ac:dyDescent="0.35">
      <c r="A6516">
        <v>469056</v>
      </c>
      <c r="B6516">
        <v>591269</v>
      </c>
      <c r="C6516">
        <v>11700</v>
      </c>
      <c r="D6516">
        <v>11700</v>
      </c>
      <c r="E6516">
        <v>36</v>
      </c>
      <c r="F6516" s="2">
        <v>0.12870000000000001</v>
      </c>
      <c r="G6516" t="s">
        <v>27</v>
      </c>
      <c r="H6516" t="s">
        <v>44</v>
      </c>
      <c r="I6516">
        <v>2</v>
      </c>
      <c r="J6516" t="s">
        <v>30</v>
      </c>
      <c r="K6516">
        <v>53832</v>
      </c>
      <c r="L6516" t="s">
        <v>205</v>
      </c>
      <c r="M6516" s="3">
        <v>40148</v>
      </c>
      <c r="N6516" t="s">
        <v>22</v>
      </c>
      <c r="O6516" t="s">
        <v>36</v>
      </c>
      <c r="P6516" t="s">
        <v>38</v>
      </c>
      <c r="Q6516" t="s">
        <v>39</v>
      </c>
      <c r="R6516">
        <v>9201</v>
      </c>
      <c r="S6516" s="4">
        <v>14166.972320000001</v>
      </c>
      <c r="T6516">
        <v>14092.99</v>
      </c>
      <c r="U6516" s="1">
        <v>41275</v>
      </c>
      <c r="V6516">
        <v>400.36</v>
      </c>
    </row>
    <row r="6517" spans="1:22" x14ac:dyDescent="0.35">
      <c r="A6517">
        <v>469061</v>
      </c>
      <c r="B6517">
        <v>591275</v>
      </c>
      <c r="C6517">
        <v>3000</v>
      </c>
      <c r="D6517">
        <v>3000</v>
      </c>
      <c r="E6517">
        <v>36</v>
      </c>
      <c r="F6517" s="2">
        <v>0.13919999999999999</v>
      </c>
      <c r="G6517" t="s">
        <v>27</v>
      </c>
      <c r="H6517" t="s">
        <v>77</v>
      </c>
      <c r="I6517">
        <v>6</v>
      </c>
      <c r="J6517" t="s">
        <v>45</v>
      </c>
      <c r="K6517">
        <v>65000</v>
      </c>
      <c r="L6517" t="s">
        <v>205</v>
      </c>
      <c r="M6517" s="3">
        <v>40148</v>
      </c>
      <c r="N6517" t="s">
        <v>22</v>
      </c>
      <c r="O6517" t="s">
        <v>31</v>
      </c>
      <c r="P6517" t="s">
        <v>61</v>
      </c>
      <c r="Q6517" t="s">
        <v>62</v>
      </c>
      <c r="R6517">
        <v>660</v>
      </c>
      <c r="S6517" s="4">
        <v>3686.8087930000002</v>
      </c>
      <c r="T6517">
        <v>3686.81</v>
      </c>
      <c r="U6517" s="1">
        <v>41275</v>
      </c>
      <c r="V6517">
        <v>107.78</v>
      </c>
    </row>
    <row r="6518" spans="1:22" x14ac:dyDescent="0.35">
      <c r="A6518">
        <v>469070</v>
      </c>
      <c r="B6518">
        <v>591299</v>
      </c>
      <c r="C6518">
        <v>5500</v>
      </c>
      <c r="D6518">
        <v>5500</v>
      </c>
      <c r="E6518">
        <v>36</v>
      </c>
      <c r="F6518" s="2">
        <v>7.7399999999999997E-2</v>
      </c>
      <c r="G6518" t="s">
        <v>32</v>
      </c>
      <c r="H6518" t="s">
        <v>74</v>
      </c>
      <c r="I6518" t="s">
        <v>19</v>
      </c>
      <c r="J6518" t="s">
        <v>20</v>
      </c>
      <c r="K6518">
        <v>38500</v>
      </c>
      <c r="L6518" t="s">
        <v>205</v>
      </c>
      <c r="M6518" s="3">
        <v>40148</v>
      </c>
      <c r="N6518" t="s">
        <v>22</v>
      </c>
      <c r="O6518" t="s">
        <v>23</v>
      </c>
      <c r="P6518" t="s">
        <v>85</v>
      </c>
      <c r="Q6518" t="s">
        <v>86</v>
      </c>
      <c r="R6518">
        <v>5338</v>
      </c>
      <c r="S6518" s="4">
        <v>5972.0228980000002</v>
      </c>
      <c r="T6518">
        <v>5972.02</v>
      </c>
      <c r="U6518" s="1">
        <v>40756</v>
      </c>
      <c r="V6518">
        <v>835.19</v>
      </c>
    </row>
    <row r="6519" spans="1:22" x14ac:dyDescent="0.35">
      <c r="A6519">
        <v>469077</v>
      </c>
      <c r="B6519">
        <v>591296</v>
      </c>
      <c r="C6519">
        <v>8000</v>
      </c>
      <c r="D6519">
        <v>8000</v>
      </c>
      <c r="E6519">
        <v>36</v>
      </c>
      <c r="F6519" s="2">
        <v>7.7399999999999997E-2</v>
      </c>
      <c r="G6519" t="s">
        <v>32</v>
      </c>
      <c r="H6519" t="s">
        <v>74</v>
      </c>
      <c r="I6519">
        <v>5</v>
      </c>
      <c r="J6519" t="s">
        <v>30</v>
      </c>
      <c r="K6519">
        <v>125000</v>
      </c>
      <c r="L6519" t="s">
        <v>205</v>
      </c>
      <c r="M6519" s="3">
        <v>40148</v>
      </c>
      <c r="N6519" t="s">
        <v>22</v>
      </c>
      <c r="O6519" t="s">
        <v>82</v>
      </c>
      <c r="P6519" t="s">
        <v>46</v>
      </c>
      <c r="Q6519" t="s">
        <v>47</v>
      </c>
      <c r="R6519">
        <v>2917</v>
      </c>
      <c r="S6519" s="4">
        <v>8668.3014469999998</v>
      </c>
      <c r="T6519">
        <v>8668.2999999999993</v>
      </c>
      <c r="U6519" s="1">
        <v>40664</v>
      </c>
      <c r="V6519">
        <v>4925.57</v>
      </c>
    </row>
    <row r="6520" spans="1:22" x14ac:dyDescent="0.35">
      <c r="A6520">
        <v>469094</v>
      </c>
      <c r="B6520">
        <v>591333</v>
      </c>
      <c r="C6520">
        <v>16000</v>
      </c>
      <c r="D6520">
        <v>16000</v>
      </c>
      <c r="E6520">
        <v>36</v>
      </c>
      <c r="F6520" s="2">
        <v>0.14960000000000001</v>
      </c>
      <c r="G6520" t="s">
        <v>34</v>
      </c>
      <c r="H6520" t="s">
        <v>59</v>
      </c>
      <c r="I6520" t="s">
        <v>19</v>
      </c>
      <c r="J6520" t="s">
        <v>20</v>
      </c>
      <c r="K6520">
        <v>75000</v>
      </c>
      <c r="L6520" t="s">
        <v>205</v>
      </c>
      <c r="M6520" s="3">
        <v>40148</v>
      </c>
      <c r="N6520" t="s">
        <v>22</v>
      </c>
      <c r="O6520" t="s">
        <v>68</v>
      </c>
      <c r="P6520" t="s">
        <v>126</v>
      </c>
      <c r="Q6520" t="s">
        <v>127</v>
      </c>
      <c r="R6520">
        <v>9218</v>
      </c>
      <c r="S6520" s="4">
        <v>19823.533490000002</v>
      </c>
      <c r="T6520">
        <v>19623.54</v>
      </c>
      <c r="U6520" s="1">
        <v>41275</v>
      </c>
      <c r="V6520">
        <v>211.46</v>
      </c>
    </row>
    <row r="6521" spans="1:22" x14ac:dyDescent="0.35">
      <c r="A6521">
        <v>469107</v>
      </c>
      <c r="B6521">
        <v>591354</v>
      </c>
      <c r="C6521">
        <v>8000</v>
      </c>
      <c r="D6521">
        <v>8000</v>
      </c>
      <c r="E6521">
        <v>36</v>
      </c>
      <c r="F6521" s="2">
        <v>0.20519999999999999</v>
      </c>
      <c r="G6521" t="s">
        <v>156</v>
      </c>
      <c r="H6521" t="s">
        <v>181</v>
      </c>
      <c r="I6521" t="s">
        <v>19</v>
      </c>
      <c r="J6521" t="s">
        <v>20</v>
      </c>
      <c r="K6521">
        <v>30000</v>
      </c>
      <c r="L6521" t="s">
        <v>205</v>
      </c>
      <c r="M6521" s="3">
        <v>40179</v>
      </c>
      <c r="N6521" t="s">
        <v>60</v>
      </c>
      <c r="O6521" t="s">
        <v>68</v>
      </c>
      <c r="P6521" t="s">
        <v>53</v>
      </c>
      <c r="Q6521" t="s">
        <v>54</v>
      </c>
      <c r="R6521">
        <v>7327</v>
      </c>
      <c r="S6521" s="4">
        <v>2988.2</v>
      </c>
      <c r="T6521">
        <v>2988.2</v>
      </c>
      <c r="U6521" s="1">
        <v>40483</v>
      </c>
      <c r="V6521">
        <v>299.43</v>
      </c>
    </row>
    <row r="6522" spans="1:22" x14ac:dyDescent="0.35">
      <c r="A6522">
        <v>469108</v>
      </c>
      <c r="B6522">
        <v>591353</v>
      </c>
      <c r="C6522">
        <v>15000</v>
      </c>
      <c r="D6522">
        <v>15000</v>
      </c>
      <c r="E6522">
        <v>36</v>
      </c>
      <c r="F6522" s="2">
        <v>0.12870000000000001</v>
      </c>
      <c r="G6522" t="s">
        <v>27</v>
      </c>
      <c r="H6522" t="s">
        <v>44</v>
      </c>
      <c r="I6522">
        <v>4</v>
      </c>
      <c r="J6522" t="s">
        <v>20</v>
      </c>
      <c r="K6522">
        <v>48500</v>
      </c>
      <c r="L6522" t="s">
        <v>205</v>
      </c>
      <c r="M6522" s="3">
        <v>40148</v>
      </c>
      <c r="N6522" t="s">
        <v>22</v>
      </c>
      <c r="O6522" t="s">
        <v>23</v>
      </c>
      <c r="P6522" t="s">
        <v>38</v>
      </c>
      <c r="Q6522" t="s">
        <v>39</v>
      </c>
      <c r="R6522">
        <v>15122</v>
      </c>
      <c r="S6522" s="4">
        <v>17974.280190000001</v>
      </c>
      <c r="T6522">
        <v>17930.88</v>
      </c>
      <c r="U6522" s="1">
        <v>41030</v>
      </c>
      <c r="V6522">
        <v>4362.9399999999996</v>
      </c>
    </row>
    <row r="6523" spans="1:22" x14ac:dyDescent="0.35">
      <c r="A6523">
        <v>469109</v>
      </c>
      <c r="B6523">
        <v>590025</v>
      </c>
      <c r="C6523">
        <v>14500</v>
      </c>
      <c r="D6523">
        <v>14500</v>
      </c>
      <c r="E6523">
        <v>36</v>
      </c>
      <c r="F6523" s="2">
        <v>0.14610000000000001</v>
      </c>
      <c r="G6523" t="s">
        <v>34</v>
      </c>
      <c r="H6523" t="s">
        <v>109</v>
      </c>
      <c r="I6523">
        <v>9</v>
      </c>
      <c r="J6523" t="s">
        <v>30</v>
      </c>
      <c r="K6523">
        <v>26000</v>
      </c>
      <c r="L6523" t="s">
        <v>205</v>
      </c>
      <c r="M6523" s="3">
        <v>40148</v>
      </c>
      <c r="N6523" t="s">
        <v>22</v>
      </c>
      <c r="O6523" t="s">
        <v>43</v>
      </c>
      <c r="P6523" t="s">
        <v>69</v>
      </c>
      <c r="Q6523" t="s">
        <v>70</v>
      </c>
      <c r="R6523">
        <v>1318</v>
      </c>
      <c r="S6523" s="4">
        <v>17479.337810000001</v>
      </c>
      <c r="T6523">
        <v>16494.32</v>
      </c>
      <c r="U6523" s="1">
        <v>40878</v>
      </c>
      <c r="V6523">
        <v>6494.51</v>
      </c>
    </row>
    <row r="6524" spans="1:22" x14ac:dyDescent="0.35">
      <c r="A6524">
        <v>469115</v>
      </c>
      <c r="B6524">
        <v>591378</v>
      </c>
      <c r="C6524">
        <v>20000</v>
      </c>
      <c r="D6524">
        <v>20000</v>
      </c>
      <c r="E6524">
        <v>36</v>
      </c>
      <c r="F6524" s="2">
        <v>0.14960000000000001</v>
      </c>
      <c r="G6524" t="s">
        <v>34</v>
      </c>
      <c r="H6524" t="s">
        <v>59</v>
      </c>
      <c r="I6524" t="s">
        <v>29</v>
      </c>
      <c r="J6524" t="s">
        <v>30</v>
      </c>
      <c r="K6524">
        <v>120456</v>
      </c>
      <c r="L6524" t="s">
        <v>21</v>
      </c>
      <c r="M6524" s="3">
        <v>40148</v>
      </c>
      <c r="N6524" t="s">
        <v>22</v>
      </c>
      <c r="O6524" t="s">
        <v>23</v>
      </c>
      <c r="P6524" t="s">
        <v>38</v>
      </c>
      <c r="Q6524" t="s">
        <v>39</v>
      </c>
      <c r="R6524">
        <v>93597</v>
      </c>
      <c r="S6524" s="4">
        <v>24945.54997</v>
      </c>
      <c r="T6524">
        <v>24867.71</v>
      </c>
      <c r="U6524" s="1">
        <v>41275</v>
      </c>
      <c r="V6524">
        <v>743.4</v>
      </c>
    </row>
    <row r="6525" spans="1:22" x14ac:dyDescent="0.35">
      <c r="A6525">
        <v>469156</v>
      </c>
      <c r="B6525">
        <v>591444</v>
      </c>
      <c r="C6525">
        <v>5000</v>
      </c>
      <c r="D6525">
        <v>5000</v>
      </c>
      <c r="E6525">
        <v>36</v>
      </c>
      <c r="F6525" s="2">
        <v>0.13919999999999999</v>
      </c>
      <c r="G6525" t="s">
        <v>27</v>
      </c>
      <c r="H6525" t="s">
        <v>77</v>
      </c>
      <c r="I6525" t="s">
        <v>19</v>
      </c>
      <c r="J6525" t="s">
        <v>30</v>
      </c>
      <c r="K6525">
        <v>118000</v>
      </c>
      <c r="L6525" t="s">
        <v>205</v>
      </c>
      <c r="M6525" s="3">
        <v>40148</v>
      </c>
      <c r="N6525" t="s">
        <v>22</v>
      </c>
      <c r="O6525" t="s">
        <v>23</v>
      </c>
      <c r="P6525" t="s">
        <v>164</v>
      </c>
      <c r="Q6525" t="s">
        <v>165</v>
      </c>
      <c r="R6525">
        <v>53860</v>
      </c>
      <c r="S6525" s="4">
        <v>6231.7843849999999</v>
      </c>
      <c r="T6525">
        <v>6231.78</v>
      </c>
      <c r="U6525" s="1">
        <v>41214</v>
      </c>
      <c r="V6525">
        <v>302.55</v>
      </c>
    </row>
    <row r="6526" spans="1:22" x14ac:dyDescent="0.35">
      <c r="A6526">
        <v>469218</v>
      </c>
      <c r="B6526">
        <v>591566</v>
      </c>
      <c r="C6526">
        <v>14000</v>
      </c>
      <c r="D6526">
        <v>14000</v>
      </c>
      <c r="E6526">
        <v>36</v>
      </c>
      <c r="F6526" s="2">
        <v>0.12180000000000001</v>
      </c>
      <c r="G6526" t="s">
        <v>17</v>
      </c>
      <c r="H6526" t="s">
        <v>18</v>
      </c>
      <c r="I6526">
        <v>1</v>
      </c>
      <c r="J6526" t="s">
        <v>30</v>
      </c>
      <c r="K6526">
        <v>56000</v>
      </c>
      <c r="L6526" t="s">
        <v>205</v>
      </c>
      <c r="M6526" s="3">
        <v>40148</v>
      </c>
      <c r="N6526" t="s">
        <v>22</v>
      </c>
      <c r="O6526" t="s">
        <v>23</v>
      </c>
      <c r="P6526" t="s">
        <v>130</v>
      </c>
      <c r="Q6526" t="s">
        <v>131</v>
      </c>
      <c r="R6526">
        <v>13719</v>
      </c>
      <c r="S6526" s="4">
        <v>16783.80012</v>
      </c>
      <c r="T6526">
        <v>16770.52</v>
      </c>
      <c r="U6526" s="1">
        <v>41275</v>
      </c>
      <c r="V6526">
        <v>481.39</v>
      </c>
    </row>
    <row r="6527" spans="1:22" x14ac:dyDescent="0.35">
      <c r="A6527">
        <v>469256</v>
      </c>
      <c r="B6527">
        <v>591634</v>
      </c>
      <c r="C6527">
        <v>6000</v>
      </c>
      <c r="D6527">
        <v>6000</v>
      </c>
      <c r="E6527">
        <v>36</v>
      </c>
      <c r="F6527" s="2">
        <v>0.12529999999999999</v>
      </c>
      <c r="G6527" t="s">
        <v>17</v>
      </c>
      <c r="H6527" t="s">
        <v>37</v>
      </c>
      <c r="I6527">
        <v>4</v>
      </c>
      <c r="J6527" t="s">
        <v>20</v>
      </c>
      <c r="K6527">
        <v>73000</v>
      </c>
      <c r="L6527" t="s">
        <v>205</v>
      </c>
      <c r="M6527" s="3">
        <v>40148</v>
      </c>
      <c r="N6527" t="s">
        <v>22</v>
      </c>
      <c r="O6527" t="s">
        <v>93</v>
      </c>
      <c r="P6527" t="s">
        <v>38</v>
      </c>
      <c r="Q6527" t="s">
        <v>39</v>
      </c>
      <c r="R6527">
        <v>2182</v>
      </c>
      <c r="S6527" s="4">
        <v>7222.5455350000002</v>
      </c>
      <c r="T6527">
        <v>7222.55</v>
      </c>
      <c r="U6527" s="1">
        <v>41214</v>
      </c>
      <c r="V6527">
        <v>611.47</v>
      </c>
    </row>
    <row r="6528" spans="1:22" x14ac:dyDescent="0.35">
      <c r="A6528">
        <v>469258</v>
      </c>
      <c r="B6528">
        <v>591636</v>
      </c>
      <c r="C6528">
        <v>6000</v>
      </c>
      <c r="D6528">
        <v>6000</v>
      </c>
      <c r="E6528">
        <v>36</v>
      </c>
      <c r="F6528" s="2">
        <v>7.7399999999999997E-2</v>
      </c>
      <c r="G6528" t="s">
        <v>32</v>
      </c>
      <c r="H6528" t="s">
        <v>74</v>
      </c>
      <c r="I6528">
        <v>4</v>
      </c>
      <c r="J6528" t="s">
        <v>30</v>
      </c>
      <c r="K6528">
        <v>80000</v>
      </c>
      <c r="L6528" t="s">
        <v>205</v>
      </c>
      <c r="M6528" s="3">
        <v>40148</v>
      </c>
      <c r="N6528" t="s">
        <v>22</v>
      </c>
      <c r="O6528" t="s">
        <v>78</v>
      </c>
      <c r="P6528" t="s">
        <v>46</v>
      </c>
      <c r="Q6528" t="s">
        <v>47</v>
      </c>
      <c r="R6528">
        <v>3855</v>
      </c>
      <c r="S6528" s="4">
        <v>6532.6181299999998</v>
      </c>
      <c r="T6528">
        <v>6532.62</v>
      </c>
      <c r="U6528" s="1">
        <v>40787</v>
      </c>
      <c r="V6528">
        <v>1477.1</v>
      </c>
    </row>
    <row r="6529" spans="1:22" x14ac:dyDescent="0.35">
      <c r="A6529">
        <v>469289</v>
      </c>
      <c r="B6529">
        <v>591708</v>
      </c>
      <c r="C6529">
        <v>10000</v>
      </c>
      <c r="D6529">
        <v>10000</v>
      </c>
      <c r="E6529">
        <v>36</v>
      </c>
      <c r="F6529" s="2">
        <v>0.13569999999999999</v>
      </c>
      <c r="G6529" t="s">
        <v>27</v>
      </c>
      <c r="H6529" t="s">
        <v>52</v>
      </c>
      <c r="I6529">
        <v>4</v>
      </c>
      <c r="J6529" t="s">
        <v>20</v>
      </c>
      <c r="K6529">
        <v>47500</v>
      </c>
      <c r="L6529" t="s">
        <v>205</v>
      </c>
      <c r="M6529" s="3">
        <v>40148</v>
      </c>
      <c r="N6529" t="s">
        <v>60</v>
      </c>
      <c r="O6529" t="s">
        <v>23</v>
      </c>
      <c r="P6529" t="s">
        <v>24</v>
      </c>
      <c r="Q6529" t="s">
        <v>25</v>
      </c>
      <c r="R6529">
        <v>8751</v>
      </c>
      <c r="S6529" s="4">
        <v>10643.94</v>
      </c>
      <c r="T6529">
        <v>10602.31</v>
      </c>
      <c r="U6529" s="1">
        <v>41122</v>
      </c>
      <c r="V6529">
        <v>339.69</v>
      </c>
    </row>
    <row r="6530" spans="1:22" x14ac:dyDescent="0.35">
      <c r="A6530">
        <v>469298</v>
      </c>
      <c r="B6530">
        <v>591758</v>
      </c>
      <c r="C6530">
        <v>1000</v>
      </c>
      <c r="D6530">
        <v>1000</v>
      </c>
      <c r="E6530">
        <v>36</v>
      </c>
      <c r="F6530" s="2">
        <v>7.3999999999999996E-2</v>
      </c>
      <c r="G6530" t="s">
        <v>32</v>
      </c>
      <c r="H6530" t="s">
        <v>42</v>
      </c>
      <c r="I6530">
        <v>2</v>
      </c>
      <c r="J6530" t="s">
        <v>30</v>
      </c>
      <c r="K6530">
        <v>45000</v>
      </c>
      <c r="L6530" t="s">
        <v>205</v>
      </c>
      <c r="M6530" s="3">
        <v>40148</v>
      </c>
      <c r="N6530" t="s">
        <v>22</v>
      </c>
      <c r="O6530" t="s">
        <v>41</v>
      </c>
      <c r="P6530" t="s">
        <v>124</v>
      </c>
      <c r="Q6530" t="s">
        <v>125</v>
      </c>
      <c r="R6530">
        <v>2387</v>
      </c>
      <c r="S6530" s="4">
        <v>1093.0183219999999</v>
      </c>
      <c r="T6530">
        <v>1093.02</v>
      </c>
      <c r="U6530" s="1">
        <v>40787</v>
      </c>
      <c r="V6530">
        <v>504.19</v>
      </c>
    </row>
    <row r="6531" spans="1:22" x14ac:dyDescent="0.35">
      <c r="A6531">
        <v>469341</v>
      </c>
      <c r="B6531">
        <v>591836</v>
      </c>
      <c r="C6531">
        <v>5400</v>
      </c>
      <c r="D6531">
        <v>5400</v>
      </c>
      <c r="E6531">
        <v>36</v>
      </c>
      <c r="F6531" s="2">
        <v>8.9399999999999993E-2</v>
      </c>
      <c r="G6531" t="s">
        <v>32</v>
      </c>
      <c r="H6531" t="s">
        <v>33</v>
      </c>
      <c r="I6531" t="s">
        <v>19</v>
      </c>
      <c r="J6531" t="s">
        <v>30</v>
      </c>
      <c r="K6531">
        <v>75000</v>
      </c>
      <c r="L6531" t="s">
        <v>205</v>
      </c>
      <c r="M6531" s="3">
        <v>40148</v>
      </c>
      <c r="N6531" t="s">
        <v>22</v>
      </c>
      <c r="O6531" t="s">
        <v>23</v>
      </c>
      <c r="P6531" t="s">
        <v>85</v>
      </c>
      <c r="Q6531" t="s">
        <v>86</v>
      </c>
      <c r="R6531">
        <v>45340</v>
      </c>
      <c r="S6531" s="4">
        <v>6163.7752440000004</v>
      </c>
      <c r="T6531">
        <v>6163.78</v>
      </c>
      <c r="U6531" s="1">
        <v>41153</v>
      </c>
      <c r="V6531">
        <v>854.67</v>
      </c>
    </row>
    <row r="6532" spans="1:22" x14ac:dyDescent="0.35">
      <c r="A6532">
        <v>469349</v>
      </c>
      <c r="B6532">
        <v>591862</v>
      </c>
      <c r="C6532">
        <v>1000</v>
      </c>
      <c r="D6532">
        <v>1000</v>
      </c>
      <c r="E6532">
        <v>36</v>
      </c>
      <c r="F6532" s="2">
        <v>0.1148</v>
      </c>
      <c r="G6532" t="s">
        <v>17</v>
      </c>
      <c r="H6532" t="s">
        <v>40</v>
      </c>
      <c r="I6532" t="s">
        <v>19</v>
      </c>
      <c r="J6532" t="s">
        <v>30</v>
      </c>
      <c r="K6532">
        <v>57600</v>
      </c>
      <c r="L6532" t="s">
        <v>205</v>
      </c>
      <c r="M6532" s="3">
        <v>40148</v>
      </c>
      <c r="N6532" t="s">
        <v>22</v>
      </c>
      <c r="O6532" t="s">
        <v>41</v>
      </c>
      <c r="P6532" t="s">
        <v>69</v>
      </c>
      <c r="Q6532" t="s">
        <v>70</v>
      </c>
      <c r="R6532">
        <v>3990</v>
      </c>
      <c r="S6532" s="4">
        <v>1186.929521</v>
      </c>
      <c r="T6532">
        <v>1186.93</v>
      </c>
      <c r="U6532" s="1">
        <v>41275</v>
      </c>
      <c r="V6532">
        <v>36.299999999999997</v>
      </c>
    </row>
    <row r="6533" spans="1:22" x14ac:dyDescent="0.35">
      <c r="A6533">
        <v>469353</v>
      </c>
      <c r="B6533">
        <v>591869</v>
      </c>
      <c r="C6533">
        <v>12500</v>
      </c>
      <c r="D6533">
        <v>12500</v>
      </c>
      <c r="E6533">
        <v>36</v>
      </c>
      <c r="F6533" s="2">
        <v>0.14610000000000001</v>
      </c>
      <c r="G6533" t="s">
        <v>34</v>
      </c>
      <c r="H6533" t="s">
        <v>109</v>
      </c>
      <c r="I6533">
        <v>8</v>
      </c>
      <c r="J6533" t="s">
        <v>20</v>
      </c>
      <c r="K6533">
        <v>42960</v>
      </c>
      <c r="L6533" t="s">
        <v>205</v>
      </c>
      <c r="M6533" s="3">
        <v>40148</v>
      </c>
      <c r="N6533" t="s">
        <v>22</v>
      </c>
      <c r="O6533" t="s">
        <v>68</v>
      </c>
      <c r="P6533" t="s">
        <v>169</v>
      </c>
      <c r="Q6533" t="s">
        <v>170</v>
      </c>
      <c r="R6533">
        <v>425</v>
      </c>
      <c r="S6533" s="4">
        <v>14005.84339</v>
      </c>
      <c r="T6533">
        <v>13893.8</v>
      </c>
      <c r="U6533" s="1">
        <v>40544</v>
      </c>
      <c r="V6533">
        <v>7773.74</v>
      </c>
    </row>
    <row r="6534" spans="1:22" x14ac:dyDescent="0.35">
      <c r="A6534">
        <v>469382</v>
      </c>
      <c r="B6534">
        <v>591919</v>
      </c>
      <c r="C6534">
        <v>12000</v>
      </c>
      <c r="D6534">
        <v>12000</v>
      </c>
      <c r="E6534">
        <v>36</v>
      </c>
      <c r="F6534" s="2">
        <v>8.9399999999999993E-2</v>
      </c>
      <c r="G6534" t="s">
        <v>32</v>
      </c>
      <c r="H6534" t="s">
        <v>33</v>
      </c>
      <c r="I6534">
        <v>4</v>
      </c>
      <c r="J6534" t="s">
        <v>30</v>
      </c>
      <c r="K6534">
        <v>45000</v>
      </c>
      <c r="L6534" t="s">
        <v>205</v>
      </c>
      <c r="M6534" s="3">
        <v>40148</v>
      </c>
      <c r="N6534" t="s">
        <v>22</v>
      </c>
      <c r="O6534" t="s">
        <v>36</v>
      </c>
      <c r="P6534" t="s">
        <v>141</v>
      </c>
      <c r="Q6534" t="s">
        <v>142</v>
      </c>
      <c r="R6534">
        <v>18115</v>
      </c>
      <c r="S6534" s="4">
        <v>13726.201370000001</v>
      </c>
      <c r="T6534">
        <v>13611.82</v>
      </c>
      <c r="U6534" s="1">
        <v>41275</v>
      </c>
      <c r="V6534">
        <v>416.32</v>
      </c>
    </row>
    <row r="6535" spans="1:22" x14ac:dyDescent="0.35">
      <c r="A6535">
        <v>469405</v>
      </c>
      <c r="B6535">
        <v>591961</v>
      </c>
      <c r="C6535">
        <v>10500</v>
      </c>
      <c r="D6535">
        <v>10500</v>
      </c>
      <c r="E6535">
        <v>36</v>
      </c>
      <c r="F6535" s="2">
        <v>0.1183</v>
      </c>
      <c r="G6535" t="s">
        <v>17</v>
      </c>
      <c r="H6535" t="s">
        <v>26</v>
      </c>
      <c r="I6535" t="s">
        <v>19</v>
      </c>
      <c r="J6535" t="s">
        <v>30</v>
      </c>
      <c r="K6535">
        <v>79000</v>
      </c>
      <c r="L6535" t="s">
        <v>205</v>
      </c>
      <c r="M6535" s="3">
        <v>40179</v>
      </c>
      <c r="N6535" t="s">
        <v>60</v>
      </c>
      <c r="O6535" t="s">
        <v>31</v>
      </c>
      <c r="P6535" t="s">
        <v>24</v>
      </c>
      <c r="Q6535" t="s">
        <v>25</v>
      </c>
      <c r="R6535">
        <v>258</v>
      </c>
      <c r="S6535" s="4">
        <v>10898.73</v>
      </c>
      <c r="T6535">
        <v>10859.85</v>
      </c>
      <c r="U6535" s="1">
        <v>41153</v>
      </c>
      <c r="V6535">
        <v>27.39</v>
      </c>
    </row>
    <row r="6536" spans="1:22" x14ac:dyDescent="0.35">
      <c r="A6536">
        <v>469409</v>
      </c>
      <c r="B6536">
        <v>591967</v>
      </c>
      <c r="C6536">
        <v>15250</v>
      </c>
      <c r="D6536">
        <v>15250</v>
      </c>
      <c r="E6536">
        <v>36</v>
      </c>
      <c r="F6536" s="2">
        <v>0.16700000000000001</v>
      </c>
      <c r="G6536" t="s">
        <v>65</v>
      </c>
      <c r="H6536" t="s">
        <v>66</v>
      </c>
      <c r="I6536">
        <v>5</v>
      </c>
      <c r="J6536" t="s">
        <v>20</v>
      </c>
      <c r="K6536">
        <v>28080</v>
      </c>
      <c r="L6536" t="s">
        <v>205</v>
      </c>
      <c r="M6536" s="3">
        <v>40148</v>
      </c>
      <c r="N6536" t="s">
        <v>60</v>
      </c>
      <c r="O6536" t="s">
        <v>68</v>
      </c>
      <c r="P6536" t="s">
        <v>38</v>
      </c>
      <c r="Q6536" t="s">
        <v>39</v>
      </c>
      <c r="R6536">
        <v>29</v>
      </c>
      <c r="S6536" s="4">
        <v>17820.599999999999</v>
      </c>
      <c r="T6536">
        <v>16528.419999999998</v>
      </c>
      <c r="U6536" s="1">
        <v>40603</v>
      </c>
      <c r="V6536">
        <v>541.4</v>
      </c>
    </row>
    <row r="6537" spans="1:22" x14ac:dyDescent="0.35">
      <c r="A6537">
        <v>469460</v>
      </c>
      <c r="B6537">
        <v>592061</v>
      </c>
      <c r="C6537">
        <v>12000</v>
      </c>
      <c r="D6537">
        <v>12000</v>
      </c>
      <c r="E6537">
        <v>36</v>
      </c>
      <c r="F6537" s="2">
        <v>8.9399999999999993E-2</v>
      </c>
      <c r="G6537" t="s">
        <v>32</v>
      </c>
      <c r="H6537" t="s">
        <v>33</v>
      </c>
      <c r="I6537">
        <v>5</v>
      </c>
      <c r="J6537" t="s">
        <v>45</v>
      </c>
      <c r="K6537">
        <v>72645</v>
      </c>
      <c r="L6537" t="s">
        <v>205</v>
      </c>
      <c r="M6537" s="3">
        <v>40148</v>
      </c>
      <c r="N6537" t="s">
        <v>22</v>
      </c>
      <c r="O6537" t="s">
        <v>31</v>
      </c>
      <c r="P6537" t="s">
        <v>96</v>
      </c>
      <c r="Q6537" t="s">
        <v>97</v>
      </c>
      <c r="R6537">
        <v>7937</v>
      </c>
      <c r="S6537" s="4">
        <v>13726.06688</v>
      </c>
      <c r="T6537">
        <v>13713.43</v>
      </c>
      <c r="U6537" s="1">
        <v>41275</v>
      </c>
      <c r="V6537">
        <v>411.49</v>
      </c>
    </row>
    <row r="6538" spans="1:22" x14ac:dyDescent="0.35">
      <c r="A6538">
        <v>469463</v>
      </c>
      <c r="B6538">
        <v>592064</v>
      </c>
      <c r="C6538">
        <v>18000</v>
      </c>
      <c r="D6538">
        <v>18000</v>
      </c>
      <c r="E6538">
        <v>36</v>
      </c>
      <c r="F6538" s="2">
        <v>0.12180000000000001</v>
      </c>
      <c r="G6538" t="s">
        <v>17</v>
      </c>
      <c r="H6538" t="s">
        <v>18</v>
      </c>
      <c r="I6538">
        <v>2</v>
      </c>
      <c r="J6538" t="s">
        <v>20</v>
      </c>
      <c r="K6538">
        <v>101500</v>
      </c>
      <c r="L6538" t="s">
        <v>205</v>
      </c>
      <c r="M6538" s="3">
        <v>40148</v>
      </c>
      <c r="N6538" t="s">
        <v>22</v>
      </c>
      <c r="O6538" t="s">
        <v>23</v>
      </c>
      <c r="P6538" t="s">
        <v>24</v>
      </c>
      <c r="Q6538" t="s">
        <v>25</v>
      </c>
      <c r="R6538">
        <v>10433</v>
      </c>
      <c r="S6538" s="4">
        <v>20390.845990000002</v>
      </c>
      <c r="T6538">
        <v>20192.599999999999</v>
      </c>
      <c r="U6538" s="1">
        <v>40664</v>
      </c>
      <c r="V6538">
        <v>11412.43</v>
      </c>
    </row>
    <row r="6539" spans="1:22" x14ac:dyDescent="0.35">
      <c r="A6539">
        <v>469471</v>
      </c>
      <c r="B6539">
        <v>592092</v>
      </c>
      <c r="C6539">
        <v>5000</v>
      </c>
      <c r="D6539">
        <v>5000</v>
      </c>
      <c r="E6539">
        <v>36</v>
      </c>
      <c r="F6539" s="2">
        <v>0.14610000000000001</v>
      </c>
      <c r="G6539" t="s">
        <v>34</v>
      </c>
      <c r="H6539" t="s">
        <v>109</v>
      </c>
      <c r="I6539">
        <v>4</v>
      </c>
      <c r="J6539" t="s">
        <v>45</v>
      </c>
      <c r="K6539">
        <v>55000</v>
      </c>
      <c r="L6539" t="s">
        <v>205</v>
      </c>
      <c r="M6539" s="3">
        <v>40148</v>
      </c>
      <c r="N6539" t="s">
        <v>22</v>
      </c>
      <c r="O6539" t="s">
        <v>23</v>
      </c>
      <c r="P6539" t="s">
        <v>38</v>
      </c>
      <c r="Q6539" t="s">
        <v>39</v>
      </c>
      <c r="R6539">
        <v>2771</v>
      </c>
      <c r="S6539" s="4">
        <v>6205.9763270000003</v>
      </c>
      <c r="T6539">
        <v>6174.95</v>
      </c>
      <c r="U6539" s="1">
        <v>41275</v>
      </c>
      <c r="V6539">
        <v>180.95</v>
      </c>
    </row>
    <row r="6540" spans="1:22" x14ac:dyDescent="0.35">
      <c r="A6540">
        <v>469524</v>
      </c>
      <c r="B6540">
        <v>592194</v>
      </c>
      <c r="C6540">
        <v>6200</v>
      </c>
      <c r="D6540">
        <v>6200</v>
      </c>
      <c r="E6540">
        <v>36</v>
      </c>
      <c r="F6540" s="2">
        <v>0.1114</v>
      </c>
      <c r="G6540" t="s">
        <v>17</v>
      </c>
      <c r="H6540" t="s">
        <v>58</v>
      </c>
      <c r="I6540" t="s">
        <v>19</v>
      </c>
      <c r="J6540" t="s">
        <v>45</v>
      </c>
      <c r="K6540">
        <v>24000</v>
      </c>
      <c r="L6540" t="s">
        <v>205</v>
      </c>
      <c r="M6540" s="3">
        <v>40179</v>
      </c>
      <c r="N6540" t="s">
        <v>60</v>
      </c>
      <c r="O6540" t="s">
        <v>23</v>
      </c>
      <c r="P6540" t="s">
        <v>46</v>
      </c>
      <c r="Q6540" t="s">
        <v>47</v>
      </c>
      <c r="R6540">
        <v>6143</v>
      </c>
      <c r="S6540" s="4">
        <v>4355.57</v>
      </c>
      <c r="T6540">
        <v>4338.04</v>
      </c>
      <c r="U6540" s="1">
        <v>40787</v>
      </c>
      <c r="V6540">
        <v>230</v>
      </c>
    </row>
    <row r="6541" spans="1:22" x14ac:dyDescent="0.35">
      <c r="A6541">
        <v>469536</v>
      </c>
      <c r="B6541">
        <v>592242</v>
      </c>
      <c r="C6541">
        <v>25000</v>
      </c>
      <c r="D6541">
        <v>25000</v>
      </c>
      <c r="E6541">
        <v>36</v>
      </c>
      <c r="F6541" s="2">
        <v>0.14960000000000001</v>
      </c>
      <c r="G6541" t="s">
        <v>34</v>
      </c>
      <c r="H6541" t="s">
        <v>59</v>
      </c>
      <c r="I6541">
        <v>2</v>
      </c>
      <c r="J6541" t="s">
        <v>30</v>
      </c>
      <c r="K6541">
        <v>87000</v>
      </c>
      <c r="L6541" t="s">
        <v>205</v>
      </c>
      <c r="M6541" s="3">
        <v>40148</v>
      </c>
      <c r="N6541" t="s">
        <v>22</v>
      </c>
      <c r="O6541" t="s">
        <v>23</v>
      </c>
      <c r="P6541" t="s">
        <v>102</v>
      </c>
      <c r="Q6541" t="s">
        <v>103</v>
      </c>
      <c r="R6541">
        <v>13580</v>
      </c>
      <c r="S6541" s="4">
        <v>31181.381099999999</v>
      </c>
      <c r="T6541">
        <v>31136.44</v>
      </c>
      <c r="U6541" s="1">
        <v>41275</v>
      </c>
      <c r="V6541">
        <v>908.07</v>
      </c>
    </row>
    <row r="6542" spans="1:22" x14ac:dyDescent="0.35">
      <c r="A6542">
        <v>469546</v>
      </c>
      <c r="B6542">
        <v>592270</v>
      </c>
      <c r="C6542">
        <v>5000</v>
      </c>
      <c r="D6542">
        <v>5000</v>
      </c>
      <c r="E6542">
        <v>36</v>
      </c>
      <c r="F6542" s="2">
        <v>0.1114</v>
      </c>
      <c r="G6542" t="s">
        <v>17</v>
      </c>
      <c r="H6542" t="s">
        <v>58</v>
      </c>
      <c r="I6542">
        <v>6</v>
      </c>
      <c r="J6542" t="s">
        <v>30</v>
      </c>
      <c r="K6542">
        <v>67870</v>
      </c>
      <c r="L6542" t="s">
        <v>205</v>
      </c>
      <c r="M6542" s="3">
        <v>40148</v>
      </c>
      <c r="N6542" t="s">
        <v>22</v>
      </c>
      <c r="O6542" t="s">
        <v>23</v>
      </c>
      <c r="P6542" t="s">
        <v>24</v>
      </c>
      <c r="Q6542" t="s">
        <v>25</v>
      </c>
      <c r="R6542">
        <v>3768</v>
      </c>
      <c r="S6542" s="4">
        <v>5863.5911489999999</v>
      </c>
      <c r="T6542">
        <v>5760.27</v>
      </c>
      <c r="U6542" s="1">
        <v>41061</v>
      </c>
      <c r="V6542">
        <v>1271.9000000000001</v>
      </c>
    </row>
    <row r="6543" spans="1:22" x14ac:dyDescent="0.35">
      <c r="A6543">
        <v>469552</v>
      </c>
      <c r="B6543">
        <v>592279</v>
      </c>
      <c r="C6543">
        <v>13750</v>
      </c>
      <c r="D6543">
        <v>13750</v>
      </c>
      <c r="E6543">
        <v>36</v>
      </c>
      <c r="F6543" s="2">
        <v>0.13220000000000001</v>
      </c>
      <c r="G6543" t="s">
        <v>27</v>
      </c>
      <c r="H6543" t="s">
        <v>28</v>
      </c>
      <c r="I6543">
        <v>2</v>
      </c>
      <c r="J6543" t="s">
        <v>30</v>
      </c>
      <c r="K6543">
        <v>42000</v>
      </c>
      <c r="L6543" t="s">
        <v>205</v>
      </c>
      <c r="M6543" s="3">
        <v>40148</v>
      </c>
      <c r="N6543" t="s">
        <v>60</v>
      </c>
      <c r="O6543" t="s">
        <v>23</v>
      </c>
      <c r="P6543" t="s">
        <v>50</v>
      </c>
      <c r="Q6543" t="s">
        <v>51</v>
      </c>
      <c r="R6543">
        <v>26418</v>
      </c>
      <c r="S6543" s="4">
        <v>8500.1</v>
      </c>
      <c r="T6543">
        <v>8382.84</v>
      </c>
      <c r="U6543" s="1">
        <v>40756</v>
      </c>
      <c r="V6543">
        <v>201</v>
      </c>
    </row>
    <row r="6544" spans="1:22" x14ac:dyDescent="0.35">
      <c r="A6544">
        <v>469601</v>
      </c>
      <c r="B6544">
        <v>592368</v>
      </c>
      <c r="C6544">
        <v>1500</v>
      </c>
      <c r="D6544">
        <v>1500</v>
      </c>
      <c r="E6544">
        <v>36</v>
      </c>
      <c r="F6544" s="2">
        <v>0.12870000000000001</v>
      </c>
      <c r="G6544" t="s">
        <v>27</v>
      </c>
      <c r="H6544" t="s">
        <v>44</v>
      </c>
      <c r="I6544">
        <v>4</v>
      </c>
      <c r="J6544" t="s">
        <v>30</v>
      </c>
      <c r="K6544">
        <v>58000</v>
      </c>
      <c r="L6544" t="s">
        <v>205</v>
      </c>
      <c r="M6544" s="3">
        <v>40148</v>
      </c>
      <c r="N6544" t="s">
        <v>22</v>
      </c>
      <c r="O6544" t="s">
        <v>82</v>
      </c>
      <c r="P6544" t="s">
        <v>61</v>
      </c>
      <c r="Q6544" t="s">
        <v>62</v>
      </c>
      <c r="R6544">
        <v>15333</v>
      </c>
      <c r="S6544" s="4">
        <v>1816.3733709999999</v>
      </c>
      <c r="T6544">
        <v>1816.37</v>
      </c>
      <c r="U6544" s="1">
        <v>41275</v>
      </c>
      <c r="V6544">
        <v>52.11</v>
      </c>
    </row>
    <row r="6545" spans="1:22" x14ac:dyDescent="0.35">
      <c r="A6545">
        <v>469667</v>
      </c>
      <c r="B6545">
        <v>592549</v>
      </c>
      <c r="C6545">
        <v>1000</v>
      </c>
      <c r="D6545">
        <v>1000</v>
      </c>
      <c r="E6545">
        <v>36</v>
      </c>
      <c r="F6545" s="2">
        <v>0.1565</v>
      </c>
      <c r="G6545" t="s">
        <v>34</v>
      </c>
      <c r="H6545" t="s">
        <v>35</v>
      </c>
      <c r="I6545">
        <v>2</v>
      </c>
      <c r="J6545" t="s">
        <v>20</v>
      </c>
      <c r="K6545">
        <v>16000</v>
      </c>
      <c r="L6545" t="s">
        <v>205</v>
      </c>
      <c r="M6545" s="3">
        <v>40148</v>
      </c>
      <c r="N6545" t="s">
        <v>22</v>
      </c>
      <c r="O6545" t="s">
        <v>41</v>
      </c>
      <c r="P6545" t="s">
        <v>96</v>
      </c>
      <c r="Q6545" t="s">
        <v>97</v>
      </c>
      <c r="R6545">
        <v>5802</v>
      </c>
      <c r="S6545" s="4">
        <v>1259.6125770000001</v>
      </c>
      <c r="T6545">
        <v>1259.6099999999999</v>
      </c>
      <c r="U6545" s="1">
        <v>41275</v>
      </c>
      <c r="V6545">
        <v>38.57</v>
      </c>
    </row>
    <row r="6546" spans="1:22" x14ac:dyDescent="0.35">
      <c r="A6546">
        <v>469679</v>
      </c>
      <c r="B6546">
        <v>592572</v>
      </c>
      <c r="C6546">
        <v>15000</v>
      </c>
      <c r="D6546">
        <v>15000</v>
      </c>
      <c r="E6546">
        <v>36</v>
      </c>
      <c r="F6546" s="2">
        <v>0.13919999999999999</v>
      </c>
      <c r="G6546" t="s">
        <v>27</v>
      </c>
      <c r="H6546" t="s">
        <v>77</v>
      </c>
      <c r="I6546">
        <v>3</v>
      </c>
      <c r="J6546" t="s">
        <v>20</v>
      </c>
      <c r="K6546">
        <v>165000</v>
      </c>
      <c r="L6546" t="s">
        <v>205</v>
      </c>
      <c r="M6546" s="3">
        <v>40148</v>
      </c>
      <c r="N6546" t="s">
        <v>22</v>
      </c>
      <c r="O6546" t="s">
        <v>23</v>
      </c>
      <c r="P6546" t="s">
        <v>24</v>
      </c>
      <c r="Q6546" t="s">
        <v>25</v>
      </c>
      <c r="R6546">
        <v>25641</v>
      </c>
      <c r="S6546" s="4">
        <v>18435.456890000001</v>
      </c>
      <c r="T6546">
        <v>18391.13</v>
      </c>
      <c r="U6546" s="1">
        <v>41275</v>
      </c>
      <c r="V6546">
        <v>535.85</v>
      </c>
    </row>
    <row r="6547" spans="1:22" x14ac:dyDescent="0.35">
      <c r="A6547">
        <v>469681</v>
      </c>
      <c r="B6547">
        <v>592571</v>
      </c>
      <c r="C6547">
        <v>14500</v>
      </c>
      <c r="D6547">
        <v>14500</v>
      </c>
      <c r="E6547">
        <v>36</v>
      </c>
      <c r="F6547" s="2">
        <v>7.51E-2</v>
      </c>
      <c r="G6547" t="s">
        <v>32</v>
      </c>
      <c r="H6547" t="s">
        <v>55</v>
      </c>
      <c r="I6547">
        <v>4</v>
      </c>
      <c r="J6547" t="s">
        <v>30</v>
      </c>
      <c r="K6547">
        <v>78000</v>
      </c>
      <c r="L6547" t="s">
        <v>205</v>
      </c>
      <c r="M6547" s="3">
        <v>40179</v>
      </c>
      <c r="N6547" t="s">
        <v>22</v>
      </c>
      <c r="O6547" t="s">
        <v>23</v>
      </c>
      <c r="P6547" t="s">
        <v>124</v>
      </c>
      <c r="Q6547" t="s">
        <v>125</v>
      </c>
      <c r="R6547">
        <v>7353</v>
      </c>
      <c r="S6547" s="4">
        <v>16048.055249999999</v>
      </c>
      <c r="T6547">
        <v>15716.02</v>
      </c>
      <c r="U6547" s="1">
        <v>40969</v>
      </c>
      <c r="V6547">
        <v>32.590000000000003</v>
      </c>
    </row>
    <row r="6548" spans="1:22" x14ac:dyDescent="0.35">
      <c r="A6548">
        <v>469683</v>
      </c>
      <c r="B6548">
        <v>592579</v>
      </c>
      <c r="C6548">
        <v>1500</v>
      </c>
      <c r="D6548">
        <v>1500</v>
      </c>
      <c r="E6548">
        <v>36</v>
      </c>
      <c r="F6548" s="2">
        <v>0.1148</v>
      </c>
      <c r="G6548" t="s">
        <v>17</v>
      </c>
      <c r="H6548" t="s">
        <v>40</v>
      </c>
      <c r="I6548" t="s">
        <v>19</v>
      </c>
      <c r="J6548" t="s">
        <v>20</v>
      </c>
      <c r="K6548">
        <v>18000</v>
      </c>
      <c r="L6548" t="s">
        <v>205</v>
      </c>
      <c r="M6548" s="3">
        <v>40148</v>
      </c>
      <c r="N6548" t="s">
        <v>60</v>
      </c>
      <c r="O6548" t="s">
        <v>41</v>
      </c>
      <c r="P6548" t="s">
        <v>24</v>
      </c>
      <c r="Q6548" t="s">
        <v>25</v>
      </c>
      <c r="R6548">
        <v>2217</v>
      </c>
      <c r="S6548" s="4">
        <v>211</v>
      </c>
      <c r="T6548">
        <v>207.49</v>
      </c>
      <c r="U6548" s="1">
        <v>40269</v>
      </c>
      <c r="V6548">
        <v>49.46</v>
      </c>
    </row>
    <row r="6549" spans="1:22" x14ac:dyDescent="0.35">
      <c r="A6549">
        <v>469684</v>
      </c>
      <c r="B6549">
        <v>592582</v>
      </c>
      <c r="C6549">
        <v>7000</v>
      </c>
      <c r="D6549">
        <v>7000</v>
      </c>
      <c r="E6549">
        <v>36</v>
      </c>
      <c r="F6549" s="2">
        <v>0.16350000000000001</v>
      </c>
      <c r="G6549" t="s">
        <v>65</v>
      </c>
      <c r="H6549" t="s">
        <v>108</v>
      </c>
      <c r="I6549" t="s">
        <v>19</v>
      </c>
      <c r="J6549" t="s">
        <v>20</v>
      </c>
      <c r="K6549">
        <v>36000</v>
      </c>
      <c r="L6549" t="s">
        <v>205</v>
      </c>
      <c r="M6549" s="3">
        <v>40148</v>
      </c>
      <c r="N6549" t="s">
        <v>22</v>
      </c>
      <c r="O6549" t="s">
        <v>41</v>
      </c>
      <c r="P6549" t="s">
        <v>24</v>
      </c>
      <c r="Q6549" t="s">
        <v>25</v>
      </c>
      <c r="R6549">
        <v>3722</v>
      </c>
      <c r="S6549" s="4">
        <v>8616.1246009999995</v>
      </c>
      <c r="T6549">
        <v>8585.35</v>
      </c>
      <c r="U6549" s="1">
        <v>40878</v>
      </c>
      <c r="V6549">
        <v>3186.4</v>
      </c>
    </row>
    <row r="6550" spans="1:22" x14ac:dyDescent="0.35">
      <c r="A6550">
        <v>469700</v>
      </c>
      <c r="B6550">
        <v>592647</v>
      </c>
      <c r="C6550">
        <v>8000</v>
      </c>
      <c r="D6550">
        <v>8000</v>
      </c>
      <c r="E6550">
        <v>36</v>
      </c>
      <c r="F6550" s="2">
        <v>0.12529999999999999</v>
      </c>
      <c r="G6550" t="s">
        <v>17</v>
      </c>
      <c r="H6550" t="s">
        <v>37</v>
      </c>
      <c r="I6550">
        <v>3</v>
      </c>
      <c r="J6550" t="s">
        <v>20</v>
      </c>
      <c r="K6550">
        <v>38000</v>
      </c>
      <c r="L6550" t="s">
        <v>205</v>
      </c>
      <c r="M6550" s="3">
        <v>40148</v>
      </c>
      <c r="N6550" t="s">
        <v>22</v>
      </c>
      <c r="O6550" t="s">
        <v>23</v>
      </c>
      <c r="P6550" t="s">
        <v>38</v>
      </c>
      <c r="Q6550" t="s">
        <v>39</v>
      </c>
      <c r="R6550">
        <v>8217</v>
      </c>
      <c r="S6550" s="4">
        <v>9638.5755659999995</v>
      </c>
      <c r="T6550">
        <v>9595.18</v>
      </c>
      <c r="U6550" s="1">
        <v>41275</v>
      </c>
      <c r="V6550">
        <v>292.45999999999998</v>
      </c>
    </row>
    <row r="6551" spans="1:22" x14ac:dyDescent="0.35">
      <c r="A6551">
        <v>469708</v>
      </c>
      <c r="B6551">
        <v>592662</v>
      </c>
      <c r="C6551">
        <v>19500</v>
      </c>
      <c r="D6551">
        <v>19500</v>
      </c>
      <c r="E6551">
        <v>36</v>
      </c>
      <c r="F6551" s="2">
        <v>0.1183</v>
      </c>
      <c r="G6551" t="s">
        <v>17</v>
      </c>
      <c r="H6551" t="s">
        <v>26</v>
      </c>
      <c r="I6551">
        <v>2</v>
      </c>
      <c r="J6551" t="s">
        <v>30</v>
      </c>
      <c r="K6551">
        <v>68900</v>
      </c>
      <c r="L6551" t="s">
        <v>205</v>
      </c>
      <c r="M6551" s="3">
        <v>40148</v>
      </c>
      <c r="N6551" t="s">
        <v>22</v>
      </c>
      <c r="O6551" t="s">
        <v>36</v>
      </c>
      <c r="P6551" t="s">
        <v>46</v>
      </c>
      <c r="Q6551" t="s">
        <v>47</v>
      </c>
      <c r="R6551">
        <v>27414</v>
      </c>
      <c r="S6551" s="4">
        <v>22983.366040000001</v>
      </c>
      <c r="T6551">
        <v>22734.52</v>
      </c>
      <c r="U6551" s="1">
        <v>41000</v>
      </c>
      <c r="V6551">
        <v>6230.35</v>
      </c>
    </row>
    <row r="6552" spans="1:22" x14ac:dyDescent="0.35">
      <c r="A6552">
        <v>469717</v>
      </c>
      <c r="B6552">
        <v>592682</v>
      </c>
      <c r="C6552">
        <v>15000</v>
      </c>
      <c r="D6552">
        <v>15000</v>
      </c>
      <c r="E6552">
        <v>36</v>
      </c>
      <c r="F6552" s="2">
        <v>0.1565</v>
      </c>
      <c r="G6552" t="s">
        <v>34</v>
      </c>
      <c r="H6552" t="s">
        <v>35</v>
      </c>
      <c r="I6552">
        <v>3</v>
      </c>
      <c r="J6552" t="s">
        <v>20</v>
      </c>
      <c r="K6552">
        <v>65000</v>
      </c>
      <c r="L6552" t="s">
        <v>205</v>
      </c>
      <c r="M6552" s="3">
        <v>40148</v>
      </c>
      <c r="N6552" t="s">
        <v>22</v>
      </c>
      <c r="O6552" t="s">
        <v>23</v>
      </c>
      <c r="P6552" t="s">
        <v>85</v>
      </c>
      <c r="Q6552" t="s">
        <v>86</v>
      </c>
      <c r="R6552">
        <v>14800</v>
      </c>
      <c r="S6552" s="4">
        <v>20957.410029999999</v>
      </c>
      <c r="T6552">
        <v>20908.560000000001</v>
      </c>
      <c r="U6552" s="1">
        <v>42278</v>
      </c>
      <c r="V6552">
        <v>216.2</v>
      </c>
    </row>
    <row r="6553" spans="1:22" x14ac:dyDescent="0.35">
      <c r="A6553">
        <v>469718</v>
      </c>
      <c r="B6553">
        <v>592683</v>
      </c>
      <c r="C6553">
        <v>11000</v>
      </c>
      <c r="D6553">
        <v>11000</v>
      </c>
      <c r="E6553">
        <v>36</v>
      </c>
      <c r="F6553" s="2">
        <v>8.5900000000000004E-2</v>
      </c>
      <c r="G6553" t="s">
        <v>32</v>
      </c>
      <c r="H6553" t="s">
        <v>55</v>
      </c>
      <c r="I6553">
        <v>4</v>
      </c>
      <c r="J6553" t="s">
        <v>20</v>
      </c>
      <c r="K6553">
        <v>35000</v>
      </c>
      <c r="L6553" t="s">
        <v>205</v>
      </c>
      <c r="M6553" s="3">
        <v>40148</v>
      </c>
      <c r="N6553" t="s">
        <v>22</v>
      </c>
      <c r="O6553" t="s">
        <v>23</v>
      </c>
      <c r="P6553" t="s">
        <v>69</v>
      </c>
      <c r="Q6553" t="s">
        <v>70</v>
      </c>
      <c r="R6553">
        <v>9298</v>
      </c>
      <c r="S6553" s="4">
        <v>12231.08064</v>
      </c>
      <c r="T6553">
        <v>11912.68</v>
      </c>
      <c r="U6553" s="1">
        <v>40817</v>
      </c>
      <c r="V6553">
        <v>5279.19</v>
      </c>
    </row>
    <row r="6554" spans="1:22" x14ac:dyDescent="0.35">
      <c r="A6554">
        <v>469721</v>
      </c>
      <c r="B6554">
        <v>525400</v>
      </c>
      <c r="C6554">
        <v>13000</v>
      </c>
      <c r="D6554">
        <v>13000</v>
      </c>
      <c r="E6554">
        <v>36</v>
      </c>
      <c r="F6554" s="2">
        <v>8.5900000000000004E-2</v>
      </c>
      <c r="G6554" t="s">
        <v>32</v>
      </c>
      <c r="H6554" t="s">
        <v>55</v>
      </c>
      <c r="I6554" t="s">
        <v>29</v>
      </c>
      <c r="J6554" t="s">
        <v>30</v>
      </c>
      <c r="K6554">
        <v>35328</v>
      </c>
      <c r="L6554" t="s">
        <v>205</v>
      </c>
      <c r="M6554" s="3">
        <v>40148</v>
      </c>
      <c r="N6554" t="s">
        <v>22</v>
      </c>
      <c r="O6554" t="s">
        <v>23</v>
      </c>
      <c r="P6554" t="s">
        <v>144</v>
      </c>
      <c r="Q6554" t="s">
        <v>145</v>
      </c>
      <c r="R6554">
        <v>10340</v>
      </c>
      <c r="S6554" s="4">
        <v>14794.213820000001</v>
      </c>
      <c r="T6554">
        <v>14582.42</v>
      </c>
      <c r="U6554" s="1">
        <v>41275</v>
      </c>
      <c r="V6554">
        <v>417.64</v>
      </c>
    </row>
    <row r="6555" spans="1:22" x14ac:dyDescent="0.35">
      <c r="A6555">
        <v>469728</v>
      </c>
      <c r="B6555">
        <v>592699</v>
      </c>
      <c r="C6555">
        <v>6600</v>
      </c>
      <c r="D6555">
        <v>6600</v>
      </c>
      <c r="E6555">
        <v>36</v>
      </c>
      <c r="F6555" s="2">
        <v>8.5900000000000004E-2</v>
      </c>
      <c r="G6555" t="s">
        <v>32</v>
      </c>
      <c r="H6555" t="s">
        <v>55</v>
      </c>
      <c r="I6555" t="s">
        <v>19</v>
      </c>
      <c r="J6555" t="s">
        <v>20</v>
      </c>
      <c r="K6555">
        <v>35000</v>
      </c>
      <c r="L6555" t="s">
        <v>205</v>
      </c>
      <c r="M6555" s="3">
        <v>40148</v>
      </c>
      <c r="N6555" t="s">
        <v>22</v>
      </c>
      <c r="O6555" t="s">
        <v>23</v>
      </c>
      <c r="P6555" t="s">
        <v>128</v>
      </c>
      <c r="Q6555" t="s">
        <v>129</v>
      </c>
      <c r="R6555">
        <v>4262</v>
      </c>
      <c r="S6555" s="4">
        <v>7510.9298049999998</v>
      </c>
      <c r="T6555">
        <v>7299.14</v>
      </c>
      <c r="U6555" s="1">
        <v>41275</v>
      </c>
      <c r="V6555">
        <v>212.04</v>
      </c>
    </row>
    <row r="6556" spans="1:22" x14ac:dyDescent="0.35">
      <c r="A6556">
        <v>469743</v>
      </c>
      <c r="B6556">
        <v>592722</v>
      </c>
      <c r="C6556">
        <v>4800</v>
      </c>
      <c r="D6556">
        <v>4800</v>
      </c>
      <c r="E6556">
        <v>36</v>
      </c>
      <c r="F6556" s="2">
        <v>7.3999999999999996E-2</v>
      </c>
      <c r="G6556" t="s">
        <v>32</v>
      </c>
      <c r="H6556" t="s">
        <v>42</v>
      </c>
      <c r="I6556" t="s">
        <v>19</v>
      </c>
      <c r="J6556" t="s">
        <v>20</v>
      </c>
      <c r="K6556">
        <v>120000</v>
      </c>
      <c r="L6556" t="s">
        <v>205</v>
      </c>
      <c r="M6556" s="3">
        <v>40148</v>
      </c>
      <c r="N6556" t="s">
        <v>22</v>
      </c>
      <c r="O6556" t="s">
        <v>23</v>
      </c>
      <c r="P6556" t="s">
        <v>75</v>
      </c>
      <c r="Q6556" t="s">
        <v>76</v>
      </c>
      <c r="R6556">
        <v>4645</v>
      </c>
      <c r="S6556" s="4">
        <v>5367.0553950000003</v>
      </c>
      <c r="T6556">
        <v>5354.74</v>
      </c>
      <c r="U6556" s="1">
        <v>41275</v>
      </c>
      <c r="V6556">
        <v>156.53</v>
      </c>
    </row>
    <row r="6557" spans="1:22" x14ac:dyDescent="0.35">
      <c r="A6557">
        <v>469752</v>
      </c>
      <c r="B6557">
        <v>592731</v>
      </c>
      <c r="C6557">
        <v>14000</v>
      </c>
      <c r="D6557">
        <v>14000</v>
      </c>
      <c r="E6557">
        <v>36</v>
      </c>
      <c r="F6557" s="2">
        <v>0.19819999999999999</v>
      </c>
      <c r="G6557" t="s">
        <v>156</v>
      </c>
      <c r="H6557" t="s">
        <v>173</v>
      </c>
      <c r="I6557">
        <v>4</v>
      </c>
      <c r="J6557" t="s">
        <v>20</v>
      </c>
      <c r="K6557">
        <v>40000</v>
      </c>
      <c r="L6557" t="s">
        <v>205</v>
      </c>
      <c r="M6557" s="3">
        <v>40148</v>
      </c>
      <c r="N6557" t="s">
        <v>22</v>
      </c>
      <c r="O6557" t="s">
        <v>68</v>
      </c>
      <c r="P6557" t="s">
        <v>69</v>
      </c>
      <c r="Q6557" t="s">
        <v>70</v>
      </c>
      <c r="R6557">
        <v>10812</v>
      </c>
      <c r="S6557" s="4">
        <v>18686.007310000001</v>
      </c>
      <c r="T6557">
        <v>18672.21</v>
      </c>
      <c r="U6557" s="1">
        <v>41275</v>
      </c>
      <c r="V6557">
        <v>554.99</v>
      </c>
    </row>
    <row r="6558" spans="1:22" x14ac:dyDescent="0.35">
      <c r="A6558">
        <v>469759</v>
      </c>
      <c r="B6558">
        <v>592734</v>
      </c>
      <c r="C6558">
        <v>6000</v>
      </c>
      <c r="D6558">
        <v>6000</v>
      </c>
      <c r="E6558">
        <v>36</v>
      </c>
      <c r="F6558" s="2">
        <v>0.1114</v>
      </c>
      <c r="G6558" t="s">
        <v>17</v>
      </c>
      <c r="H6558" t="s">
        <v>58</v>
      </c>
      <c r="I6558" t="s">
        <v>19</v>
      </c>
      <c r="J6558" t="s">
        <v>30</v>
      </c>
      <c r="K6558">
        <v>19404</v>
      </c>
      <c r="L6558" t="s">
        <v>205</v>
      </c>
      <c r="M6558" s="3">
        <v>40148</v>
      </c>
      <c r="N6558" t="s">
        <v>22</v>
      </c>
      <c r="O6558" t="s">
        <v>23</v>
      </c>
      <c r="P6558" t="s">
        <v>126</v>
      </c>
      <c r="Q6558" t="s">
        <v>127</v>
      </c>
      <c r="R6558">
        <v>1207</v>
      </c>
      <c r="S6558" s="4">
        <v>7086.2400829999997</v>
      </c>
      <c r="T6558">
        <v>7014.07</v>
      </c>
      <c r="U6558" s="1">
        <v>41275</v>
      </c>
      <c r="V6558">
        <v>198.44</v>
      </c>
    </row>
    <row r="6559" spans="1:22" x14ac:dyDescent="0.35">
      <c r="A6559">
        <v>469762</v>
      </c>
      <c r="B6559">
        <v>592745</v>
      </c>
      <c r="C6559">
        <v>24800</v>
      </c>
      <c r="D6559">
        <v>24800</v>
      </c>
      <c r="E6559">
        <v>36</v>
      </c>
      <c r="F6559" s="2">
        <v>0.12529999999999999</v>
      </c>
      <c r="G6559" t="s">
        <v>17</v>
      </c>
      <c r="H6559" t="s">
        <v>37</v>
      </c>
      <c r="I6559">
        <v>8</v>
      </c>
      <c r="J6559" t="s">
        <v>30</v>
      </c>
      <c r="K6559">
        <v>87000</v>
      </c>
      <c r="L6559" t="s">
        <v>205</v>
      </c>
      <c r="M6559" s="3">
        <v>40148</v>
      </c>
      <c r="N6559" t="s">
        <v>22</v>
      </c>
      <c r="O6559" t="s">
        <v>23</v>
      </c>
      <c r="P6559" t="s">
        <v>164</v>
      </c>
      <c r="Q6559" t="s">
        <v>165</v>
      </c>
      <c r="R6559">
        <v>0</v>
      </c>
      <c r="S6559" s="4">
        <v>29879.782510000001</v>
      </c>
      <c r="T6559">
        <v>29715.9</v>
      </c>
      <c r="U6559" s="1">
        <v>41275</v>
      </c>
      <c r="V6559">
        <v>882.81</v>
      </c>
    </row>
    <row r="6560" spans="1:22" x14ac:dyDescent="0.35">
      <c r="A6560">
        <v>469773</v>
      </c>
      <c r="B6560">
        <v>592380</v>
      </c>
      <c r="C6560">
        <v>10000</v>
      </c>
      <c r="D6560">
        <v>10000</v>
      </c>
      <c r="E6560">
        <v>36</v>
      </c>
      <c r="F6560" s="2">
        <v>8.5900000000000004E-2</v>
      </c>
      <c r="G6560" t="s">
        <v>32</v>
      </c>
      <c r="H6560" t="s">
        <v>55</v>
      </c>
      <c r="I6560">
        <v>3</v>
      </c>
      <c r="J6560" t="s">
        <v>30</v>
      </c>
      <c r="K6560">
        <v>110000</v>
      </c>
      <c r="L6560" t="s">
        <v>205</v>
      </c>
      <c r="M6560" s="3">
        <v>40148</v>
      </c>
      <c r="N6560" t="s">
        <v>22</v>
      </c>
      <c r="O6560" t="s">
        <v>41</v>
      </c>
      <c r="P6560" t="s">
        <v>24</v>
      </c>
      <c r="Q6560" t="s">
        <v>25</v>
      </c>
      <c r="R6560">
        <v>4</v>
      </c>
      <c r="S6560" s="4">
        <v>10403.111559999999</v>
      </c>
      <c r="T6560">
        <v>780.26</v>
      </c>
      <c r="U6560" s="1">
        <v>40360</v>
      </c>
      <c r="V6560">
        <v>8822.68</v>
      </c>
    </row>
    <row r="6561" spans="1:22" x14ac:dyDescent="0.35">
      <c r="A6561">
        <v>469777</v>
      </c>
      <c r="B6561">
        <v>592769</v>
      </c>
      <c r="C6561">
        <v>16000</v>
      </c>
      <c r="D6561">
        <v>16000</v>
      </c>
      <c r="E6561">
        <v>36</v>
      </c>
      <c r="F6561" s="2">
        <v>0.14610000000000001</v>
      </c>
      <c r="G6561" t="s">
        <v>34</v>
      </c>
      <c r="H6561" t="s">
        <v>109</v>
      </c>
      <c r="I6561" t="s">
        <v>19</v>
      </c>
      <c r="J6561" t="s">
        <v>30</v>
      </c>
      <c r="K6561">
        <v>135000</v>
      </c>
      <c r="L6561" t="s">
        <v>205</v>
      </c>
      <c r="M6561" s="3">
        <v>40179</v>
      </c>
      <c r="N6561" t="s">
        <v>22</v>
      </c>
      <c r="O6561" t="s">
        <v>68</v>
      </c>
      <c r="P6561" t="s">
        <v>96</v>
      </c>
      <c r="Q6561" t="s">
        <v>97</v>
      </c>
      <c r="R6561">
        <v>81023</v>
      </c>
      <c r="S6561" s="4">
        <v>19858.844529999998</v>
      </c>
      <c r="T6561">
        <v>19519.43</v>
      </c>
      <c r="U6561" s="1">
        <v>41275</v>
      </c>
      <c r="V6561">
        <v>571.48</v>
      </c>
    </row>
    <row r="6562" spans="1:22" x14ac:dyDescent="0.35">
      <c r="A6562">
        <v>469796</v>
      </c>
      <c r="B6562">
        <v>592795</v>
      </c>
      <c r="C6562">
        <v>1500</v>
      </c>
      <c r="D6562">
        <v>1500</v>
      </c>
      <c r="E6562">
        <v>36</v>
      </c>
      <c r="F6562" s="2">
        <v>0.14610000000000001</v>
      </c>
      <c r="G6562" t="s">
        <v>34</v>
      </c>
      <c r="H6562" t="s">
        <v>109</v>
      </c>
      <c r="I6562" t="s">
        <v>19</v>
      </c>
      <c r="J6562" t="s">
        <v>20</v>
      </c>
      <c r="K6562">
        <v>30000</v>
      </c>
      <c r="L6562" t="s">
        <v>205</v>
      </c>
      <c r="M6562" s="3">
        <v>40148</v>
      </c>
      <c r="N6562" t="s">
        <v>22</v>
      </c>
      <c r="O6562" t="s">
        <v>41</v>
      </c>
      <c r="P6562" t="s">
        <v>162</v>
      </c>
      <c r="Q6562" t="s">
        <v>163</v>
      </c>
      <c r="R6562">
        <v>5464</v>
      </c>
      <c r="S6562" s="4">
        <v>1861.729945</v>
      </c>
      <c r="T6562">
        <v>1847.97</v>
      </c>
      <c r="U6562" s="1">
        <v>41275</v>
      </c>
      <c r="V6562">
        <v>53.32</v>
      </c>
    </row>
    <row r="6563" spans="1:22" x14ac:dyDescent="0.35">
      <c r="A6563">
        <v>469798</v>
      </c>
      <c r="B6563">
        <v>592798</v>
      </c>
      <c r="C6563">
        <v>10000</v>
      </c>
      <c r="D6563">
        <v>10000</v>
      </c>
      <c r="E6563">
        <v>36</v>
      </c>
      <c r="F6563" s="2">
        <v>0.1148</v>
      </c>
      <c r="G6563" t="s">
        <v>17</v>
      </c>
      <c r="H6563" t="s">
        <v>40</v>
      </c>
      <c r="I6563" t="s">
        <v>29</v>
      </c>
      <c r="J6563" t="s">
        <v>20</v>
      </c>
      <c r="K6563">
        <v>57000</v>
      </c>
      <c r="L6563" t="s">
        <v>205</v>
      </c>
      <c r="M6563" s="3">
        <v>40148</v>
      </c>
      <c r="N6563" t="s">
        <v>22</v>
      </c>
      <c r="O6563" t="s">
        <v>23</v>
      </c>
      <c r="P6563" t="s">
        <v>46</v>
      </c>
      <c r="Q6563" t="s">
        <v>47</v>
      </c>
      <c r="R6563">
        <v>7352</v>
      </c>
      <c r="S6563" s="4">
        <v>11413.82727</v>
      </c>
      <c r="T6563">
        <v>11230.32</v>
      </c>
      <c r="U6563" s="1">
        <v>40756</v>
      </c>
      <c r="V6563">
        <v>5491.88</v>
      </c>
    </row>
    <row r="6564" spans="1:22" x14ac:dyDescent="0.35">
      <c r="A6564">
        <v>469807</v>
      </c>
      <c r="B6564">
        <v>592809</v>
      </c>
      <c r="C6564">
        <v>5000</v>
      </c>
      <c r="D6564">
        <v>5000</v>
      </c>
      <c r="E6564">
        <v>36</v>
      </c>
      <c r="F6564" s="2">
        <v>0.12180000000000001</v>
      </c>
      <c r="G6564" t="s">
        <v>17</v>
      </c>
      <c r="H6564" t="s">
        <v>18</v>
      </c>
      <c r="I6564" t="s">
        <v>29</v>
      </c>
      <c r="J6564" t="s">
        <v>30</v>
      </c>
      <c r="K6564">
        <v>68000</v>
      </c>
      <c r="L6564" t="s">
        <v>205</v>
      </c>
      <c r="M6564" s="3">
        <v>40148</v>
      </c>
      <c r="N6564" t="s">
        <v>22</v>
      </c>
      <c r="O6564" t="s">
        <v>31</v>
      </c>
      <c r="P6564" t="s">
        <v>72</v>
      </c>
      <c r="Q6564" t="s">
        <v>73</v>
      </c>
      <c r="R6564">
        <v>48838</v>
      </c>
      <c r="S6564" s="4">
        <v>5723.6436409999997</v>
      </c>
      <c r="T6564">
        <v>5710.36</v>
      </c>
      <c r="U6564" s="1">
        <v>40725</v>
      </c>
      <c r="V6564">
        <v>2896.52</v>
      </c>
    </row>
    <row r="6565" spans="1:22" x14ac:dyDescent="0.35">
      <c r="A6565">
        <v>469833</v>
      </c>
      <c r="B6565">
        <v>592842</v>
      </c>
      <c r="C6565">
        <v>10000</v>
      </c>
      <c r="D6565">
        <v>10000</v>
      </c>
      <c r="E6565">
        <v>36</v>
      </c>
      <c r="F6565" s="2">
        <v>8.9399999999999993E-2</v>
      </c>
      <c r="G6565" t="s">
        <v>32</v>
      </c>
      <c r="H6565" t="s">
        <v>33</v>
      </c>
      <c r="I6565" t="s">
        <v>29</v>
      </c>
      <c r="J6565" t="s">
        <v>45</v>
      </c>
      <c r="K6565">
        <v>72000</v>
      </c>
      <c r="L6565" t="s">
        <v>205</v>
      </c>
      <c r="M6565" s="3">
        <v>40148</v>
      </c>
      <c r="N6565" t="s">
        <v>22</v>
      </c>
      <c r="O6565" t="s">
        <v>110</v>
      </c>
      <c r="P6565" t="s">
        <v>46</v>
      </c>
      <c r="Q6565" t="s">
        <v>47</v>
      </c>
      <c r="R6565">
        <v>3187</v>
      </c>
      <c r="S6565" s="4">
        <v>10483.189270000001</v>
      </c>
      <c r="T6565">
        <v>10325.950000000001</v>
      </c>
      <c r="U6565" s="1">
        <v>40391</v>
      </c>
      <c r="V6565">
        <v>8582.93</v>
      </c>
    </row>
    <row r="6566" spans="1:22" x14ac:dyDescent="0.35">
      <c r="A6566">
        <v>469850</v>
      </c>
      <c r="B6566">
        <v>592875</v>
      </c>
      <c r="C6566">
        <v>24250</v>
      </c>
      <c r="D6566">
        <v>24250</v>
      </c>
      <c r="E6566">
        <v>36</v>
      </c>
      <c r="F6566" s="2">
        <v>0.15310000000000001</v>
      </c>
      <c r="G6566" t="s">
        <v>34</v>
      </c>
      <c r="H6566" t="s">
        <v>49</v>
      </c>
      <c r="I6566">
        <v>9</v>
      </c>
      <c r="J6566" t="s">
        <v>30</v>
      </c>
      <c r="K6566">
        <v>60000</v>
      </c>
      <c r="L6566" t="s">
        <v>205</v>
      </c>
      <c r="M6566" s="3">
        <v>40179</v>
      </c>
      <c r="N6566" t="s">
        <v>22</v>
      </c>
      <c r="O6566" t="s">
        <v>23</v>
      </c>
      <c r="P6566" t="s">
        <v>24</v>
      </c>
      <c r="Q6566" t="s">
        <v>25</v>
      </c>
      <c r="R6566">
        <v>31756</v>
      </c>
      <c r="S6566" s="4">
        <v>30383.136020000002</v>
      </c>
      <c r="T6566">
        <v>30320.49</v>
      </c>
      <c r="U6566" s="1">
        <v>41244</v>
      </c>
      <c r="V6566">
        <v>1686.5</v>
      </c>
    </row>
    <row r="6567" spans="1:22" x14ac:dyDescent="0.35">
      <c r="A6567">
        <v>469851</v>
      </c>
      <c r="B6567">
        <v>592876</v>
      </c>
      <c r="C6567">
        <v>8000</v>
      </c>
      <c r="D6567">
        <v>8000</v>
      </c>
      <c r="E6567">
        <v>36</v>
      </c>
      <c r="F6567" s="2">
        <v>0.12529999999999999</v>
      </c>
      <c r="G6567" t="s">
        <v>17</v>
      </c>
      <c r="H6567" t="s">
        <v>37</v>
      </c>
      <c r="I6567" t="s">
        <v>19</v>
      </c>
      <c r="J6567" t="s">
        <v>30</v>
      </c>
      <c r="K6567">
        <v>90000</v>
      </c>
      <c r="L6567" t="s">
        <v>205</v>
      </c>
      <c r="M6567" s="3">
        <v>40148</v>
      </c>
      <c r="N6567" t="s">
        <v>22</v>
      </c>
      <c r="O6567" t="s">
        <v>36</v>
      </c>
      <c r="P6567" t="s">
        <v>56</v>
      </c>
      <c r="Q6567" t="s">
        <v>57</v>
      </c>
      <c r="R6567">
        <v>9304</v>
      </c>
      <c r="S6567" s="4">
        <v>8471.8690399999996</v>
      </c>
      <c r="T6567">
        <v>8418.92</v>
      </c>
      <c r="U6567" s="1">
        <v>40360</v>
      </c>
      <c r="V6567">
        <v>7136.92</v>
      </c>
    </row>
    <row r="6568" spans="1:22" x14ac:dyDescent="0.35">
      <c r="A6568">
        <v>469860</v>
      </c>
      <c r="B6568">
        <v>592889</v>
      </c>
      <c r="C6568">
        <v>1000</v>
      </c>
      <c r="D6568">
        <v>1000</v>
      </c>
      <c r="E6568">
        <v>36</v>
      </c>
      <c r="F6568" s="2">
        <v>0.12529999999999999</v>
      </c>
      <c r="G6568" t="s">
        <v>17</v>
      </c>
      <c r="H6568" t="s">
        <v>37</v>
      </c>
      <c r="I6568">
        <v>2</v>
      </c>
      <c r="J6568" t="s">
        <v>20</v>
      </c>
      <c r="K6568">
        <v>19200</v>
      </c>
      <c r="L6568" t="s">
        <v>205</v>
      </c>
      <c r="M6568" s="3">
        <v>40148</v>
      </c>
      <c r="N6568" t="s">
        <v>22</v>
      </c>
      <c r="O6568" t="s">
        <v>41</v>
      </c>
      <c r="P6568" t="s">
        <v>85</v>
      </c>
      <c r="Q6568" t="s">
        <v>86</v>
      </c>
      <c r="R6568">
        <v>379</v>
      </c>
      <c r="S6568" s="4">
        <v>1201.343235</v>
      </c>
      <c r="T6568">
        <v>1188.06</v>
      </c>
      <c r="U6568" s="1">
        <v>41153</v>
      </c>
      <c r="V6568">
        <v>166.74</v>
      </c>
    </row>
    <row r="6569" spans="1:22" x14ac:dyDescent="0.35">
      <c r="A6569">
        <v>469866</v>
      </c>
      <c r="B6569">
        <v>592900</v>
      </c>
      <c r="C6569">
        <v>6000</v>
      </c>
      <c r="D6569">
        <v>6000</v>
      </c>
      <c r="E6569">
        <v>36</v>
      </c>
      <c r="F6569" s="2">
        <v>8.9399999999999993E-2</v>
      </c>
      <c r="G6569" t="s">
        <v>32</v>
      </c>
      <c r="H6569" t="s">
        <v>33</v>
      </c>
      <c r="I6569" t="s">
        <v>19</v>
      </c>
      <c r="J6569" t="s">
        <v>30</v>
      </c>
      <c r="K6569">
        <v>60000</v>
      </c>
      <c r="L6569" t="s">
        <v>205</v>
      </c>
      <c r="M6569" s="3">
        <v>40148</v>
      </c>
      <c r="N6569" t="s">
        <v>22</v>
      </c>
      <c r="O6569" t="s">
        <v>23</v>
      </c>
      <c r="P6569" t="s">
        <v>144</v>
      </c>
      <c r="Q6569" t="s">
        <v>145</v>
      </c>
      <c r="R6569">
        <v>7392</v>
      </c>
      <c r="S6569" s="4">
        <v>6397.081545</v>
      </c>
      <c r="T6569">
        <v>6370.43</v>
      </c>
      <c r="U6569" s="1">
        <v>40513</v>
      </c>
      <c r="V6569">
        <v>7.23</v>
      </c>
    </row>
    <row r="6570" spans="1:22" x14ac:dyDescent="0.35">
      <c r="A6570">
        <v>469880</v>
      </c>
      <c r="B6570">
        <v>592920</v>
      </c>
      <c r="C6570">
        <v>3500</v>
      </c>
      <c r="D6570">
        <v>3500</v>
      </c>
      <c r="E6570">
        <v>36</v>
      </c>
      <c r="F6570" s="2">
        <v>8.5900000000000004E-2</v>
      </c>
      <c r="G6570" t="s">
        <v>32</v>
      </c>
      <c r="H6570" t="s">
        <v>55</v>
      </c>
      <c r="I6570" t="s">
        <v>19</v>
      </c>
      <c r="J6570" t="s">
        <v>45</v>
      </c>
      <c r="K6570">
        <v>40800</v>
      </c>
      <c r="L6570" t="s">
        <v>205</v>
      </c>
      <c r="M6570" s="3">
        <v>40148</v>
      </c>
      <c r="N6570" t="s">
        <v>60</v>
      </c>
      <c r="O6570" t="s">
        <v>31</v>
      </c>
      <c r="P6570" t="s">
        <v>38</v>
      </c>
      <c r="Q6570" t="s">
        <v>39</v>
      </c>
      <c r="R6570">
        <v>194</v>
      </c>
      <c r="S6570" s="4">
        <v>3664.79</v>
      </c>
      <c r="T6570">
        <v>3629.61</v>
      </c>
      <c r="U6570" s="1">
        <v>41183</v>
      </c>
      <c r="V6570">
        <v>110.64</v>
      </c>
    </row>
    <row r="6571" spans="1:22" x14ac:dyDescent="0.35">
      <c r="A6571">
        <v>469932</v>
      </c>
      <c r="B6571">
        <v>593048</v>
      </c>
      <c r="C6571">
        <v>9000</v>
      </c>
      <c r="D6571">
        <v>9000</v>
      </c>
      <c r="E6571">
        <v>36</v>
      </c>
      <c r="F6571" s="2">
        <v>8.9399999999999993E-2</v>
      </c>
      <c r="G6571" t="s">
        <v>32</v>
      </c>
      <c r="H6571" t="s">
        <v>33</v>
      </c>
      <c r="I6571">
        <v>8</v>
      </c>
      <c r="J6571" t="s">
        <v>20</v>
      </c>
      <c r="K6571">
        <v>35000</v>
      </c>
      <c r="L6571" t="s">
        <v>21</v>
      </c>
      <c r="M6571" s="3">
        <v>40148</v>
      </c>
      <c r="N6571" t="s">
        <v>22</v>
      </c>
      <c r="O6571" t="s">
        <v>36</v>
      </c>
      <c r="P6571" t="s">
        <v>53</v>
      </c>
      <c r="Q6571" t="s">
        <v>54</v>
      </c>
      <c r="R6571">
        <v>10308</v>
      </c>
      <c r="S6571" s="4">
        <v>10294.505810000001</v>
      </c>
      <c r="T6571">
        <v>10008.549999999999</v>
      </c>
      <c r="U6571" s="1">
        <v>41275</v>
      </c>
      <c r="V6571">
        <v>306.94</v>
      </c>
    </row>
    <row r="6572" spans="1:22" x14ac:dyDescent="0.35">
      <c r="A6572">
        <v>469936</v>
      </c>
      <c r="B6572">
        <v>593058</v>
      </c>
      <c r="C6572">
        <v>1000</v>
      </c>
      <c r="D6572">
        <v>1000</v>
      </c>
      <c r="E6572">
        <v>36</v>
      </c>
      <c r="F6572" s="2">
        <v>7.3999999999999996E-2</v>
      </c>
      <c r="G6572" t="s">
        <v>32</v>
      </c>
      <c r="H6572" t="s">
        <v>42</v>
      </c>
      <c r="I6572" t="s">
        <v>19</v>
      </c>
      <c r="J6572" t="s">
        <v>45</v>
      </c>
      <c r="K6572">
        <v>31000</v>
      </c>
      <c r="L6572" t="s">
        <v>205</v>
      </c>
      <c r="M6572" s="3">
        <v>40148</v>
      </c>
      <c r="N6572" t="s">
        <v>22</v>
      </c>
      <c r="O6572" t="s">
        <v>41</v>
      </c>
      <c r="P6572" t="s">
        <v>72</v>
      </c>
      <c r="Q6572" t="s">
        <v>73</v>
      </c>
      <c r="R6572">
        <v>753</v>
      </c>
      <c r="S6572" s="4">
        <v>1071.9868590000001</v>
      </c>
      <c r="T6572">
        <v>1071.99</v>
      </c>
      <c r="U6572" s="1">
        <v>40603</v>
      </c>
      <c r="V6572">
        <v>669.33</v>
      </c>
    </row>
    <row r="6573" spans="1:22" x14ac:dyDescent="0.35">
      <c r="A6573">
        <v>469937</v>
      </c>
      <c r="B6573">
        <v>593060</v>
      </c>
      <c r="C6573">
        <v>8000</v>
      </c>
      <c r="D6573">
        <v>8000</v>
      </c>
      <c r="E6573">
        <v>36</v>
      </c>
      <c r="F6573" s="2">
        <v>8.5900000000000004E-2</v>
      </c>
      <c r="G6573" t="s">
        <v>32</v>
      </c>
      <c r="H6573" t="s">
        <v>55</v>
      </c>
      <c r="I6573">
        <v>3</v>
      </c>
      <c r="J6573" t="s">
        <v>45</v>
      </c>
      <c r="K6573">
        <v>22080</v>
      </c>
      <c r="L6573" t="s">
        <v>205</v>
      </c>
      <c r="M6573" s="3">
        <v>40148</v>
      </c>
      <c r="N6573" t="s">
        <v>22</v>
      </c>
      <c r="O6573" t="s">
        <v>23</v>
      </c>
      <c r="P6573" t="s">
        <v>130</v>
      </c>
      <c r="Q6573" t="s">
        <v>131</v>
      </c>
      <c r="R6573">
        <v>2815</v>
      </c>
      <c r="S6573" s="4">
        <v>8508.6790849999998</v>
      </c>
      <c r="T6573">
        <v>8406.27</v>
      </c>
      <c r="U6573" s="1">
        <v>40483</v>
      </c>
      <c r="V6573">
        <v>6234.05</v>
      </c>
    </row>
    <row r="6574" spans="1:22" x14ac:dyDescent="0.35">
      <c r="A6574">
        <v>469943</v>
      </c>
      <c r="B6574">
        <v>593067</v>
      </c>
      <c r="C6574">
        <v>13000</v>
      </c>
      <c r="D6574">
        <v>13000</v>
      </c>
      <c r="E6574">
        <v>36</v>
      </c>
      <c r="F6574" s="2">
        <v>0.1114</v>
      </c>
      <c r="G6574" t="s">
        <v>17</v>
      </c>
      <c r="H6574" t="s">
        <v>58</v>
      </c>
      <c r="I6574" t="s">
        <v>19</v>
      </c>
      <c r="J6574" t="s">
        <v>20</v>
      </c>
      <c r="K6574">
        <v>50000</v>
      </c>
      <c r="L6574" t="s">
        <v>205</v>
      </c>
      <c r="M6574" s="3">
        <v>40148</v>
      </c>
      <c r="N6574" t="s">
        <v>22</v>
      </c>
      <c r="O6574" t="s">
        <v>41</v>
      </c>
      <c r="P6574" t="s">
        <v>146</v>
      </c>
      <c r="Q6574" t="s">
        <v>147</v>
      </c>
      <c r="R6574">
        <v>12878</v>
      </c>
      <c r="S6574" s="4">
        <v>15354.49433</v>
      </c>
      <c r="T6574">
        <v>15147.8</v>
      </c>
      <c r="U6574" s="1">
        <v>41275</v>
      </c>
      <c r="V6574">
        <v>432.09</v>
      </c>
    </row>
    <row r="6575" spans="1:22" x14ac:dyDescent="0.35">
      <c r="A6575">
        <v>469950</v>
      </c>
      <c r="B6575">
        <v>593075</v>
      </c>
      <c r="C6575">
        <v>6500</v>
      </c>
      <c r="D6575">
        <v>6500</v>
      </c>
      <c r="E6575">
        <v>36</v>
      </c>
      <c r="F6575" s="2">
        <v>0.1426</v>
      </c>
      <c r="G6575" t="s">
        <v>27</v>
      </c>
      <c r="H6575" t="s">
        <v>48</v>
      </c>
      <c r="I6575" t="s">
        <v>19</v>
      </c>
      <c r="J6575" t="s">
        <v>30</v>
      </c>
      <c r="K6575">
        <v>25200</v>
      </c>
      <c r="L6575" t="s">
        <v>205</v>
      </c>
      <c r="M6575" s="3">
        <v>40179</v>
      </c>
      <c r="N6575" t="s">
        <v>60</v>
      </c>
      <c r="O6575" t="s">
        <v>31</v>
      </c>
      <c r="P6575" t="s">
        <v>79</v>
      </c>
      <c r="Q6575" t="s">
        <v>80</v>
      </c>
      <c r="R6575">
        <v>1562</v>
      </c>
      <c r="S6575" s="4">
        <v>5711.25</v>
      </c>
      <c r="T6575">
        <v>5688.88</v>
      </c>
      <c r="U6575" s="1">
        <v>40940</v>
      </c>
      <c r="V6575">
        <v>222.99</v>
      </c>
    </row>
    <row r="6576" spans="1:22" x14ac:dyDescent="0.35">
      <c r="A6576">
        <v>469953</v>
      </c>
      <c r="B6576">
        <v>593083</v>
      </c>
      <c r="C6576">
        <v>11200</v>
      </c>
      <c r="D6576">
        <v>11200</v>
      </c>
      <c r="E6576">
        <v>36</v>
      </c>
      <c r="F6576" s="2">
        <v>8.9399999999999993E-2</v>
      </c>
      <c r="G6576" t="s">
        <v>32</v>
      </c>
      <c r="H6576" t="s">
        <v>33</v>
      </c>
      <c r="I6576" t="s">
        <v>19</v>
      </c>
      <c r="J6576" t="s">
        <v>20</v>
      </c>
      <c r="K6576">
        <v>70000</v>
      </c>
      <c r="L6576" t="s">
        <v>21</v>
      </c>
      <c r="M6576" s="3">
        <v>40148</v>
      </c>
      <c r="N6576" t="s">
        <v>22</v>
      </c>
      <c r="O6576" t="s">
        <v>23</v>
      </c>
      <c r="P6576" t="s">
        <v>146</v>
      </c>
      <c r="Q6576" t="s">
        <v>147</v>
      </c>
      <c r="R6576">
        <v>182</v>
      </c>
      <c r="S6576" s="4">
        <v>12755.64719</v>
      </c>
      <c r="T6576">
        <v>12584.81</v>
      </c>
      <c r="U6576" s="1">
        <v>41091</v>
      </c>
      <c r="V6576">
        <v>2460.12</v>
      </c>
    </row>
    <row r="6577" spans="1:22" x14ac:dyDescent="0.35">
      <c r="A6577">
        <v>469964</v>
      </c>
      <c r="B6577">
        <v>593105</v>
      </c>
      <c r="C6577">
        <v>15000</v>
      </c>
      <c r="D6577">
        <v>15000</v>
      </c>
      <c r="E6577">
        <v>36</v>
      </c>
      <c r="F6577" s="2">
        <v>0.16</v>
      </c>
      <c r="G6577" t="s">
        <v>34</v>
      </c>
      <c r="H6577" t="s">
        <v>123</v>
      </c>
      <c r="I6577" t="s">
        <v>29</v>
      </c>
      <c r="J6577" t="s">
        <v>30</v>
      </c>
      <c r="K6577">
        <v>100000</v>
      </c>
      <c r="L6577" t="s">
        <v>205</v>
      </c>
      <c r="M6577" s="3">
        <v>40179</v>
      </c>
      <c r="N6577" t="s">
        <v>22</v>
      </c>
      <c r="O6577" t="s">
        <v>23</v>
      </c>
      <c r="P6577" t="s">
        <v>46</v>
      </c>
      <c r="Q6577" t="s">
        <v>47</v>
      </c>
      <c r="R6577">
        <v>30523</v>
      </c>
      <c r="S6577" s="4">
        <v>18882.67758</v>
      </c>
      <c r="T6577">
        <v>17935.009999999998</v>
      </c>
      <c r="U6577" s="1">
        <v>41122</v>
      </c>
      <c r="V6577">
        <v>3121.09</v>
      </c>
    </row>
    <row r="6578" spans="1:22" x14ac:dyDescent="0.35">
      <c r="A6578">
        <v>469988</v>
      </c>
      <c r="B6578">
        <v>593144</v>
      </c>
      <c r="C6578">
        <v>16000</v>
      </c>
      <c r="D6578">
        <v>16000</v>
      </c>
      <c r="E6578">
        <v>36</v>
      </c>
      <c r="F6578" s="2">
        <v>7.0499999999999993E-2</v>
      </c>
      <c r="G6578" t="s">
        <v>32</v>
      </c>
      <c r="H6578" t="s">
        <v>116</v>
      </c>
      <c r="I6578" t="s">
        <v>29</v>
      </c>
      <c r="J6578" t="s">
        <v>45</v>
      </c>
      <c r="K6578">
        <v>109000</v>
      </c>
      <c r="L6578" t="s">
        <v>205</v>
      </c>
      <c r="M6578" s="3">
        <v>40148</v>
      </c>
      <c r="N6578" t="s">
        <v>22</v>
      </c>
      <c r="O6578" t="s">
        <v>71</v>
      </c>
      <c r="P6578" t="s">
        <v>46</v>
      </c>
      <c r="Q6578" t="s">
        <v>47</v>
      </c>
      <c r="R6578">
        <v>24166</v>
      </c>
      <c r="S6578" s="4">
        <v>17738.300039999998</v>
      </c>
      <c r="T6578">
        <v>17738.3</v>
      </c>
      <c r="U6578" s="1">
        <v>41091</v>
      </c>
      <c r="V6578">
        <v>3411.75</v>
      </c>
    </row>
    <row r="6579" spans="1:22" x14ac:dyDescent="0.35">
      <c r="A6579">
        <v>469996</v>
      </c>
      <c r="B6579">
        <v>593160</v>
      </c>
      <c r="C6579">
        <v>13000</v>
      </c>
      <c r="D6579">
        <v>13000</v>
      </c>
      <c r="E6579">
        <v>36</v>
      </c>
      <c r="F6579" s="2">
        <v>0.13569999999999999</v>
      </c>
      <c r="G6579" t="s">
        <v>27</v>
      </c>
      <c r="H6579" t="s">
        <v>52</v>
      </c>
      <c r="I6579">
        <v>4</v>
      </c>
      <c r="J6579" t="s">
        <v>20</v>
      </c>
      <c r="K6579">
        <v>36000</v>
      </c>
      <c r="L6579" t="s">
        <v>205</v>
      </c>
      <c r="M6579" s="3">
        <v>40148</v>
      </c>
      <c r="N6579" t="s">
        <v>60</v>
      </c>
      <c r="O6579" t="s">
        <v>23</v>
      </c>
      <c r="P6579" t="s">
        <v>24</v>
      </c>
      <c r="Q6579" t="s">
        <v>25</v>
      </c>
      <c r="R6579">
        <v>17524</v>
      </c>
      <c r="S6579" s="4">
        <v>10156.52</v>
      </c>
      <c r="T6579">
        <v>10137.14</v>
      </c>
      <c r="U6579" s="1">
        <v>40909</v>
      </c>
      <c r="V6579">
        <v>31.74</v>
      </c>
    </row>
    <row r="6580" spans="1:22" x14ac:dyDescent="0.35">
      <c r="A6580">
        <v>470001</v>
      </c>
      <c r="B6580">
        <v>593172</v>
      </c>
      <c r="C6580">
        <v>2300</v>
      </c>
      <c r="D6580">
        <v>2300</v>
      </c>
      <c r="E6580">
        <v>36</v>
      </c>
      <c r="F6580" s="2">
        <v>7.3999999999999996E-2</v>
      </c>
      <c r="G6580" t="s">
        <v>32</v>
      </c>
      <c r="H6580" t="s">
        <v>42</v>
      </c>
      <c r="I6580">
        <v>4</v>
      </c>
      <c r="J6580" t="s">
        <v>20</v>
      </c>
      <c r="K6580">
        <v>36400</v>
      </c>
      <c r="L6580" t="s">
        <v>205</v>
      </c>
      <c r="M6580" s="3">
        <v>40148</v>
      </c>
      <c r="N6580" t="s">
        <v>22</v>
      </c>
      <c r="O6580" t="s">
        <v>41</v>
      </c>
      <c r="P6580" t="s">
        <v>56</v>
      </c>
      <c r="Q6580" t="s">
        <v>57</v>
      </c>
      <c r="R6580">
        <v>2177</v>
      </c>
      <c r="S6580" s="4">
        <v>2571.7203890000001</v>
      </c>
      <c r="T6580">
        <v>2571.7199999999998</v>
      </c>
      <c r="U6580" s="1">
        <v>41275</v>
      </c>
      <c r="V6580">
        <v>74.56</v>
      </c>
    </row>
    <row r="6581" spans="1:22" x14ac:dyDescent="0.35">
      <c r="A6581">
        <v>470007</v>
      </c>
      <c r="B6581">
        <v>593182</v>
      </c>
      <c r="C6581">
        <v>5000</v>
      </c>
      <c r="D6581">
        <v>5000</v>
      </c>
      <c r="E6581">
        <v>36</v>
      </c>
      <c r="F6581" s="2">
        <v>8.9399999999999993E-2</v>
      </c>
      <c r="G6581" t="s">
        <v>32</v>
      </c>
      <c r="H6581" t="s">
        <v>33</v>
      </c>
      <c r="I6581" t="s">
        <v>29</v>
      </c>
      <c r="J6581" t="s">
        <v>30</v>
      </c>
      <c r="K6581">
        <v>26000</v>
      </c>
      <c r="L6581" t="s">
        <v>205</v>
      </c>
      <c r="M6581" s="3">
        <v>40148</v>
      </c>
      <c r="N6581" t="s">
        <v>22</v>
      </c>
      <c r="O6581" t="s">
        <v>41</v>
      </c>
      <c r="P6581" t="s">
        <v>75</v>
      </c>
      <c r="Q6581" t="s">
        <v>76</v>
      </c>
      <c r="R6581">
        <v>10681</v>
      </c>
      <c r="S6581" s="4">
        <v>5715.3388709999999</v>
      </c>
      <c r="T6581">
        <v>5658.19</v>
      </c>
      <c r="U6581" s="1">
        <v>41214</v>
      </c>
      <c r="V6581">
        <v>482.09</v>
      </c>
    </row>
    <row r="6582" spans="1:22" x14ac:dyDescent="0.35">
      <c r="A6582">
        <v>470012</v>
      </c>
      <c r="B6582">
        <v>593194</v>
      </c>
      <c r="C6582">
        <v>25000</v>
      </c>
      <c r="D6582">
        <v>25000</v>
      </c>
      <c r="E6582">
        <v>36</v>
      </c>
      <c r="F6582" s="2">
        <v>0.1148</v>
      </c>
      <c r="G6582" t="s">
        <v>17</v>
      </c>
      <c r="H6582" t="s">
        <v>40</v>
      </c>
      <c r="I6582" t="s">
        <v>29</v>
      </c>
      <c r="J6582" t="s">
        <v>30</v>
      </c>
      <c r="K6582">
        <v>100000</v>
      </c>
      <c r="L6582" t="s">
        <v>21</v>
      </c>
      <c r="M6582" s="3">
        <v>40148</v>
      </c>
      <c r="N6582" t="s">
        <v>22</v>
      </c>
      <c r="O6582" t="s">
        <v>31</v>
      </c>
      <c r="P6582" t="s">
        <v>24</v>
      </c>
      <c r="Q6582" t="s">
        <v>25</v>
      </c>
      <c r="R6582">
        <v>1146</v>
      </c>
      <c r="S6582" s="4">
        <v>25923.267199999998</v>
      </c>
      <c r="T6582">
        <v>25664.03</v>
      </c>
      <c r="U6582" s="1">
        <v>40299</v>
      </c>
      <c r="V6582">
        <v>23453.49</v>
      </c>
    </row>
    <row r="6583" spans="1:22" x14ac:dyDescent="0.35">
      <c r="A6583">
        <v>470015</v>
      </c>
      <c r="B6583">
        <v>593201</v>
      </c>
      <c r="C6583">
        <v>24000</v>
      </c>
      <c r="D6583">
        <v>24000</v>
      </c>
      <c r="E6583">
        <v>36</v>
      </c>
      <c r="F6583" s="2">
        <v>0.12180000000000001</v>
      </c>
      <c r="G6583" t="s">
        <v>17</v>
      </c>
      <c r="H6583" t="s">
        <v>18</v>
      </c>
      <c r="I6583" t="s">
        <v>19</v>
      </c>
      <c r="J6583" t="s">
        <v>45</v>
      </c>
      <c r="K6583">
        <v>200000</v>
      </c>
      <c r="L6583" t="s">
        <v>21</v>
      </c>
      <c r="M6583" s="3">
        <v>40148</v>
      </c>
      <c r="N6583" t="s">
        <v>22</v>
      </c>
      <c r="O6583" t="s">
        <v>23</v>
      </c>
      <c r="P6583" t="s">
        <v>24</v>
      </c>
      <c r="Q6583" t="s">
        <v>25</v>
      </c>
      <c r="R6583">
        <v>298</v>
      </c>
      <c r="S6583" s="4">
        <v>24244.07</v>
      </c>
      <c r="T6583">
        <v>24218.81</v>
      </c>
      <c r="U6583" s="1">
        <v>40210</v>
      </c>
      <c r="V6583">
        <v>24244.51</v>
      </c>
    </row>
    <row r="6584" spans="1:22" x14ac:dyDescent="0.35">
      <c r="A6584">
        <v>470022</v>
      </c>
      <c r="B6584">
        <v>593205</v>
      </c>
      <c r="C6584">
        <v>24000</v>
      </c>
      <c r="D6584">
        <v>24000</v>
      </c>
      <c r="E6584">
        <v>36</v>
      </c>
      <c r="F6584" s="2">
        <v>0.1183</v>
      </c>
      <c r="G6584" t="s">
        <v>17</v>
      </c>
      <c r="H6584" t="s">
        <v>26</v>
      </c>
      <c r="I6584" t="s">
        <v>19</v>
      </c>
      <c r="J6584" t="s">
        <v>45</v>
      </c>
      <c r="K6584">
        <v>189996</v>
      </c>
      <c r="L6584" t="s">
        <v>21</v>
      </c>
      <c r="M6584" s="3">
        <v>40148</v>
      </c>
      <c r="N6584" t="s">
        <v>22</v>
      </c>
      <c r="O6584" t="s">
        <v>23</v>
      </c>
      <c r="P6584" t="s">
        <v>24</v>
      </c>
      <c r="Q6584" t="s">
        <v>25</v>
      </c>
      <c r="R6584">
        <v>682</v>
      </c>
      <c r="S6584" s="4">
        <v>24237.29</v>
      </c>
      <c r="T6584">
        <v>22798.22</v>
      </c>
      <c r="U6584" s="1">
        <v>40210</v>
      </c>
      <c r="V6584">
        <v>24238.34</v>
      </c>
    </row>
    <row r="6585" spans="1:22" x14ac:dyDescent="0.35">
      <c r="A6585">
        <v>470024</v>
      </c>
      <c r="B6585">
        <v>593213</v>
      </c>
      <c r="C6585">
        <v>24000</v>
      </c>
      <c r="D6585">
        <v>24000</v>
      </c>
      <c r="E6585">
        <v>36</v>
      </c>
      <c r="F6585" s="2">
        <v>0.14960000000000001</v>
      </c>
      <c r="G6585" t="s">
        <v>34</v>
      </c>
      <c r="H6585" t="s">
        <v>59</v>
      </c>
      <c r="I6585" t="s">
        <v>19</v>
      </c>
      <c r="J6585" t="s">
        <v>45</v>
      </c>
      <c r="K6585">
        <v>200000</v>
      </c>
      <c r="L6585" t="s">
        <v>21</v>
      </c>
      <c r="M6585" s="3">
        <v>40148</v>
      </c>
      <c r="N6585" t="s">
        <v>22</v>
      </c>
      <c r="O6585" t="s">
        <v>23</v>
      </c>
      <c r="P6585" t="s">
        <v>63</v>
      </c>
      <c r="Q6585" t="s">
        <v>64</v>
      </c>
      <c r="R6585">
        <v>255</v>
      </c>
      <c r="S6585" s="4">
        <v>24299.95</v>
      </c>
      <c r="T6585">
        <v>23034.36</v>
      </c>
      <c r="U6585" s="1">
        <v>40210</v>
      </c>
      <c r="V6585">
        <v>24300.29</v>
      </c>
    </row>
    <row r="6586" spans="1:22" x14ac:dyDescent="0.35">
      <c r="A6586">
        <v>470026</v>
      </c>
      <c r="B6586">
        <v>593216</v>
      </c>
      <c r="C6586">
        <v>24000</v>
      </c>
      <c r="D6586">
        <v>24000</v>
      </c>
      <c r="E6586">
        <v>36</v>
      </c>
      <c r="F6586" s="2">
        <v>0.1183</v>
      </c>
      <c r="G6586" t="s">
        <v>17</v>
      </c>
      <c r="H6586" t="s">
        <v>26</v>
      </c>
      <c r="I6586" t="s">
        <v>19</v>
      </c>
      <c r="J6586" t="s">
        <v>45</v>
      </c>
      <c r="K6586">
        <v>150000</v>
      </c>
      <c r="L6586" t="s">
        <v>21</v>
      </c>
      <c r="M6586" s="3">
        <v>40148</v>
      </c>
      <c r="N6586" t="s">
        <v>22</v>
      </c>
      <c r="O6586" t="s">
        <v>23</v>
      </c>
      <c r="P6586" t="s">
        <v>63</v>
      </c>
      <c r="Q6586" t="s">
        <v>64</v>
      </c>
      <c r="R6586">
        <v>346</v>
      </c>
      <c r="S6586" s="4">
        <v>24237.06</v>
      </c>
      <c r="T6586">
        <v>22823.24</v>
      </c>
      <c r="U6586" s="1">
        <v>40210</v>
      </c>
      <c r="V6586">
        <v>24237.73</v>
      </c>
    </row>
    <row r="6587" spans="1:22" x14ac:dyDescent="0.35">
      <c r="A6587">
        <v>470027</v>
      </c>
      <c r="B6587">
        <v>593218</v>
      </c>
      <c r="C6587">
        <v>18250</v>
      </c>
      <c r="D6587">
        <v>18250</v>
      </c>
      <c r="E6587">
        <v>36</v>
      </c>
      <c r="F6587" s="2">
        <v>0.1704</v>
      </c>
      <c r="G6587" t="s">
        <v>65</v>
      </c>
      <c r="H6587" t="s">
        <v>143</v>
      </c>
      <c r="I6587">
        <v>1</v>
      </c>
      <c r="J6587" t="s">
        <v>20</v>
      </c>
      <c r="K6587">
        <v>40500</v>
      </c>
      <c r="L6587" t="s">
        <v>205</v>
      </c>
      <c r="M6587" s="3">
        <v>40148</v>
      </c>
      <c r="N6587" t="s">
        <v>22</v>
      </c>
      <c r="O6587" t="s">
        <v>23</v>
      </c>
      <c r="P6587" t="s">
        <v>102</v>
      </c>
      <c r="Q6587" t="s">
        <v>103</v>
      </c>
      <c r="R6587">
        <v>14248</v>
      </c>
      <c r="S6587" s="4">
        <v>22863.335879999999</v>
      </c>
      <c r="T6587">
        <v>22769.38</v>
      </c>
      <c r="U6587" s="1">
        <v>40940</v>
      </c>
      <c r="V6587">
        <v>7250.25</v>
      </c>
    </row>
    <row r="6588" spans="1:22" x14ac:dyDescent="0.35">
      <c r="A6588">
        <v>470031</v>
      </c>
      <c r="B6588">
        <v>593228</v>
      </c>
      <c r="C6588">
        <v>4000</v>
      </c>
      <c r="D6588">
        <v>4000</v>
      </c>
      <c r="E6588">
        <v>36</v>
      </c>
      <c r="F6588" s="2">
        <v>0.12529999999999999</v>
      </c>
      <c r="G6588" t="s">
        <v>17</v>
      </c>
      <c r="H6588" t="s">
        <v>37</v>
      </c>
      <c r="I6588">
        <v>6</v>
      </c>
      <c r="J6588" t="s">
        <v>30</v>
      </c>
      <c r="K6588">
        <v>54566</v>
      </c>
      <c r="L6588" t="s">
        <v>205</v>
      </c>
      <c r="M6588" s="3">
        <v>40148</v>
      </c>
      <c r="N6588" t="s">
        <v>22</v>
      </c>
      <c r="O6588" t="s">
        <v>41</v>
      </c>
      <c r="P6588" t="s">
        <v>85</v>
      </c>
      <c r="Q6588" t="s">
        <v>86</v>
      </c>
      <c r="R6588">
        <v>1809</v>
      </c>
      <c r="S6588" s="4">
        <v>4373.0762350000005</v>
      </c>
      <c r="T6588">
        <v>4345.74</v>
      </c>
      <c r="U6588" s="1">
        <v>40483</v>
      </c>
      <c r="V6588">
        <v>3172.3</v>
      </c>
    </row>
    <row r="6589" spans="1:22" x14ac:dyDescent="0.35">
      <c r="A6589">
        <v>470039</v>
      </c>
      <c r="B6589">
        <v>593241</v>
      </c>
      <c r="C6589">
        <v>5000</v>
      </c>
      <c r="D6589">
        <v>5000</v>
      </c>
      <c r="E6589">
        <v>36</v>
      </c>
      <c r="F6589" s="2">
        <v>8.9399999999999993E-2</v>
      </c>
      <c r="G6589" t="s">
        <v>32</v>
      </c>
      <c r="H6589" t="s">
        <v>33</v>
      </c>
      <c r="I6589">
        <v>1</v>
      </c>
      <c r="J6589" t="s">
        <v>45</v>
      </c>
      <c r="K6589">
        <v>16400</v>
      </c>
      <c r="L6589" t="s">
        <v>205</v>
      </c>
      <c r="M6589" s="3">
        <v>40148</v>
      </c>
      <c r="N6589" t="s">
        <v>22</v>
      </c>
      <c r="O6589" t="s">
        <v>23</v>
      </c>
      <c r="P6589" t="s">
        <v>164</v>
      </c>
      <c r="Q6589" t="s">
        <v>165</v>
      </c>
      <c r="R6589">
        <v>7901</v>
      </c>
      <c r="S6589" s="4">
        <v>5719.2758940000003</v>
      </c>
      <c r="T6589">
        <v>5662.08</v>
      </c>
      <c r="U6589" s="1">
        <v>41275</v>
      </c>
      <c r="V6589">
        <v>173.29</v>
      </c>
    </row>
    <row r="6590" spans="1:22" x14ac:dyDescent="0.35">
      <c r="A6590">
        <v>470041</v>
      </c>
      <c r="B6590">
        <v>593245</v>
      </c>
      <c r="C6590">
        <v>4800</v>
      </c>
      <c r="D6590">
        <v>4800</v>
      </c>
      <c r="E6590">
        <v>36</v>
      </c>
      <c r="F6590" s="2">
        <v>7.0499999999999993E-2</v>
      </c>
      <c r="G6590" t="s">
        <v>32</v>
      </c>
      <c r="H6590" t="s">
        <v>116</v>
      </c>
      <c r="I6590" t="s">
        <v>29</v>
      </c>
      <c r="J6590" t="s">
        <v>45</v>
      </c>
      <c r="K6590">
        <v>43800</v>
      </c>
      <c r="L6590" t="s">
        <v>205</v>
      </c>
      <c r="M6590" s="3">
        <v>40179</v>
      </c>
      <c r="N6590" t="s">
        <v>60</v>
      </c>
      <c r="O6590" t="s">
        <v>71</v>
      </c>
      <c r="P6590" t="s">
        <v>24</v>
      </c>
      <c r="Q6590" t="s">
        <v>25</v>
      </c>
      <c r="R6590">
        <v>0</v>
      </c>
      <c r="S6590" s="4">
        <v>3210.04</v>
      </c>
      <c r="T6590">
        <v>3210.04</v>
      </c>
      <c r="U6590" s="1">
        <v>40817</v>
      </c>
      <c r="V6590">
        <v>148.32</v>
      </c>
    </row>
    <row r="6591" spans="1:22" x14ac:dyDescent="0.35">
      <c r="A6591">
        <v>470060</v>
      </c>
      <c r="B6591">
        <v>593277</v>
      </c>
      <c r="C6591">
        <v>25000</v>
      </c>
      <c r="D6591">
        <v>25000</v>
      </c>
      <c r="E6591">
        <v>36</v>
      </c>
      <c r="F6591" s="2">
        <v>0.12870000000000001</v>
      </c>
      <c r="G6591" t="s">
        <v>27</v>
      </c>
      <c r="H6591" t="s">
        <v>44</v>
      </c>
      <c r="I6591">
        <v>6</v>
      </c>
      <c r="J6591" t="s">
        <v>45</v>
      </c>
      <c r="K6591">
        <v>157500</v>
      </c>
      <c r="L6591" t="s">
        <v>21</v>
      </c>
      <c r="M6591" s="3">
        <v>40179</v>
      </c>
      <c r="N6591" t="s">
        <v>22</v>
      </c>
      <c r="O6591" t="s">
        <v>23</v>
      </c>
      <c r="P6591" t="s">
        <v>148</v>
      </c>
      <c r="Q6591" t="s">
        <v>149</v>
      </c>
      <c r="R6591">
        <v>47643</v>
      </c>
      <c r="S6591" s="4">
        <v>30243.187539999999</v>
      </c>
      <c r="T6591">
        <v>29439.83</v>
      </c>
      <c r="U6591" s="1">
        <v>41214</v>
      </c>
      <c r="V6591">
        <v>2514.6999999999998</v>
      </c>
    </row>
    <row r="6592" spans="1:22" x14ac:dyDescent="0.35">
      <c r="A6592">
        <v>470102</v>
      </c>
      <c r="B6592">
        <v>593356</v>
      </c>
      <c r="C6592">
        <v>5000</v>
      </c>
      <c r="D6592">
        <v>5000</v>
      </c>
      <c r="E6592">
        <v>36</v>
      </c>
      <c r="F6592" s="2">
        <v>0.12180000000000001</v>
      </c>
      <c r="G6592" t="s">
        <v>17</v>
      </c>
      <c r="H6592" t="s">
        <v>18</v>
      </c>
      <c r="I6592">
        <v>4</v>
      </c>
      <c r="J6592" t="s">
        <v>20</v>
      </c>
      <c r="K6592">
        <v>46809</v>
      </c>
      <c r="L6592" t="s">
        <v>205</v>
      </c>
      <c r="M6592" s="3">
        <v>40148</v>
      </c>
      <c r="N6592" t="s">
        <v>22</v>
      </c>
      <c r="O6592" t="s">
        <v>23</v>
      </c>
      <c r="P6592" t="s">
        <v>69</v>
      </c>
      <c r="Q6592" t="s">
        <v>70</v>
      </c>
      <c r="R6592">
        <v>233</v>
      </c>
      <c r="S6592" s="4">
        <v>5994.2566800000004</v>
      </c>
      <c r="T6592">
        <v>5964.29</v>
      </c>
      <c r="U6592" s="1">
        <v>41275</v>
      </c>
      <c r="V6592">
        <v>173.73</v>
      </c>
    </row>
    <row r="6593" spans="1:22" x14ac:dyDescent="0.35">
      <c r="A6593">
        <v>470104</v>
      </c>
      <c r="B6593">
        <v>593359</v>
      </c>
      <c r="C6593">
        <v>2500</v>
      </c>
      <c r="D6593">
        <v>2500</v>
      </c>
      <c r="E6593">
        <v>36</v>
      </c>
      <c r="F6593" s="2">
        <v>7.7399999999999997E-2</v>
      </c>
      <c r="G6593" t="s">
        <v>32</v>
      </c>
      <c r="H6593" t="s">
        <v>74</v>
      </c>
      <c r="I6593">
        <v>2</v>
      </c>
      <c r="J6593" t="s">
        <v>20</v>
      </c>
      <c r="K6593">
        <v>24000</v>
      </c>
      <c r="L6593" t="s">
        <v>205</v>
      </c>
      <c r="M6593" s="3">
        <v>40148</v>
      </c>
      <c r="N6593" t="s">
        <v>22</v>
      </c>
      <c r="O6593" t="s">
        <v>41</v>
      </c>
      <c r="P6593" t="s">
        <v>96</v>
      </c>
      <c r="Q6593" t="s">
        <v>97</v>
      </c>
      <c r="R6593">
        <v>273</v>
      </c>
      <c r="S6593" s="4">
        <v>2708.8248549999998</v>
      </c>
      <c r="T6593">
        <v>2600.4699999999998</v>
      </c>
      <c r="U6593" s="1">
        <v>40664</v>
      </c>
      <c r="V6593">
        <v>1539.03</v>
      </c>
    </row>
    <row r="6594" spans="1:22" x14ac:dyDescent="0.35">
      <c r="A6594">
        <v>470108</v>
      </c>
      <c r="B6594">
        <v>593365</v>
      </c>
      <c r="C6594">
        <v>9000</v>
      </c>
      <c r="D6594">
        <v>9000</v>
      </c>
      <c r="E6594">
        <v>36</v>
      </c>
      <c r="F6594" s="2">
        <v>7.7399999999999997E-2</v>
      </c>
      <c r="G6594" t="s">
        <v>32</v>
      </c>
      <c r="H6594" t="s">
        <v>74</v>
      </c>
      <c r="I6594">
        <v>1</v>
      </c>
      <c r="J6594" t="s">
        <v>30</v>
      </c>
      <c r="K6594">
        <v>50000</v>
      </c>
      <c r="L6594" t="s">
        <v>205</v>
      </c>
      <c r="M6594" s="3">
        <v>40148</v>
      </c>
      <c r="N6594" t="s">
        <v>22</v>
      </c>
      <c r="O6594" t="s">
        <v>23</v>
      </c>
      <c r="P6594" t="s">
        <v>63</v>
      </c>
      <c r="Q6594" t="s">
        <v>64</v>
      </c>
      <c r="R6594">
        <v>5175</v>
      </c>
      <c r="S6594" s="4">
        <v>9931.2112880000004</v>
      </c>
      <c r="T6594">
        <v>9682.94</v>
      </c>
      <c r="U6594" s="1">
        <v>40848</v>
      </c>
      <c r="V6594">
        <v>4034.51</v>
      </c>
    </row>
    <row r="6595" spans="1:22" x14ac:dyDescent="0.35">
      <c r="A6595">
        <v>470125</v>
      </c>
      <c r="B6595">
        <v>593390</v>
      </c>
      <c r="C6595">
        <v>25000</v>
      </c>
      <c r="D6595">
        <v>25000</v>
      </c>
      <c r="E6595">
        <v>36</v>
      </c>
      <c r="F6595" s="2">
        <v>0.12529999999999999</v>
      </c>
      <c r="G6595" t="s">
        <v>17</v>
      </c>
      <c r="H6595" t="s">
        <v>37</v>
      </c>
      <c r="I6595" t="s">
        <v>29</v>
      </c>
      <c r="J6595" t="s">
        <v>30</v>
      </c>
      <c r="K6595">
        <v>113000</v>
      </c>
      <c r="L6595" t="s">
        <v>205</v>
      </c>
      <c r="M6595" s="3">
        <v>40210</v>
      </c>
      <c r="N6595" t="s">
        <v>22</v>
      </c>
      <c r="O6595" t="s">
        <v>41</v>
      </c>
      <c r="P6595" t="s">
        <v>75</v>
      </c>
      <c r="Q6595" t="s">
        <v>76</v>
      </c>
      <c r="R6595">
        <v>22180</v>
      </c>
      <c r="S6595" s="4">
        <v>27720.844519999999</v>
      </c>
      <c r="T6595">
        <v>27499.08</v>
      </c>
      <c r="U6595" s="1">
        <v>40575</v>
      </c>
      <c r="V6595">
        <v>18529.919999999998</v>
      </c>
    </row>
    <row r="6596" spans="1:22" x14ac:dyDescent="0.35">
      <c r="A6596">
        <v>470131</v>
      </c>
      <c r="B6596">
        <v>593397</v>
      </c>
      <c r="C6596">
        <v>7500</v>
      </c>
      <c r="D6596">
        <v>7500</v>
      </c>
      <c r="E6596">
        <v>36</v>
      </c>
      <c r="F6596" s="2">
        <v>8.9399999999999993E-2</v>
      </c>
      <c r="G6596" t="s">
        <v>32</v>
      </c>
      <c r="H6596" t="s">
        <v>33</v>
      </c>
      <c r="I6596">
        <v>8</v>
      </c>
      <c r="J6596" t="s">
        <v>20</v>
      </c>
      <c r="K6596">
        <v>34200</v>
      </c>
      <c r="L6596" t="s">
        <v>205</v>
      </c>
      <c r="M6596" s="3">
        <v>40148</v>
      </c>
      <c r="N6596" t="s">
        <v>22</v>
      </c>
      <c r="O6596" t="s">
        <v>41</v>
      </c>
      <c r="P6596" t="s">
        <v>24</v>
      </c>
      <c r="Q6596" t="s">
        <v>25</v>
      </c>
      <c r="R6596">
        <v>2470</v>
      </c>
      <c r="S6596" s="4">
        <v>8578.7878729999993</v>
      </c>
      <c r="T6596">
        <v>8378.6200000000008</v>
      </c>
      <c r="U6596" s="1">
        <v>41275</v>
      </c>
      <c r="V6596">
        <v>257.14</v>
      </c>
    </row>
    <row r="6597" spans="1:22" x14ac:dyDescent="0.35">
      <c r="A6597">
        <v>470134</v>
      </c>
      <c r="B6597">
        <v>593400</v>
      </c>
      <c r="C6597">
        <v>6500</v>
      </c>
      <c r="D6597">
        <v>6500</v>
      </c>
      <c r="E6597">
        <v>36</v>
      </c>
      <c r="F6597" s="2">
        <v>8.5900000000000004E-2</v>
      </c>
      <c r="G6597" t="s">
        <v>32</v>
      </c>
      <c r="H6597" t="s">
        <v>55</v>
      </c>
      <c r="I6597" t="s">
        <v>19</v>
      </c>
      <c r="J6597" t="s">
        <v>30</v>
      </c>
      <c r="K6597">
        <v>47412</v>
      </c>
      <c r="L6597" t="s">
        <v>205</v>
      </c>
      <c r="M6597" s="3">
        <v>40148</v>
      </c>
      <c r="N6597" t="s">
        <v>22</v>
      </c>
      <c r="O6597" t="s">
        <v>138</v>
      </c>
      <c r="P6597" t="s">
        <v>24</v>
      </c>
      <c r="Q6597" t="s">
        <v>25</v>
      </c>
      <c r="R6597">
        <v>1369</v>
      </c>
      <c r="S6597" s="4">
        <v>6546.73</v>
      </c>
      <c r="T6597">
        <v>6471.19</v>
      </c>
      <c r="U6597" s="1">
        <v>40210</v>
      </c>
      <c r="V6597">
        <v>6547.5</v>
      </c>
    </row>
    <row r="6598" spans="1:22" x14ac:dyDescent="0.35">
      <c r="A6598">
        <v>470136</v>
      </c>
      <c r="B6598">
        <v>593402</v>
      </c>
      <c r="C6598">
        <v>9000</v>
      </c>
      <c r="D6598">
        <v>9000</v>
      </c>
      <c r="E6598">
        <v>36</v>
      </c>
      <c r="F6598" s="2">
        <v>0.12870000000000001</v>
      </c>
      <c r="G6598" t="s">
        <v>27</v>
      </c>
      <c r="H6598" t="s">
        <v>44</v>
      </c>
      <c r="I6598">
        <v>6</v>
      </c>
      <c r="J6598" t="s">
        <v>20</v>
      </c>
      <c r="K6598">
        <v>55000</v>
      </c>
      <c r="L6598" t="s">
        <v>205</v>
      </c>
      <c r="M6598" s="3">
        <v>40148</v>
      </c>
      <c r="N6598" t="s">
        <v>22</v>
      </c>
      <c r="O6598" t="s">
        <v>23</v>
      </c>
      <c r="P6598" t="s">
        <v>102</v>
      </c>
      <c r="Q6598" t="s">
        <v>103</v>
      </c>
      <c r="R6598">
        <v>9846</v>
      </c>
      <c r="S6598" s="4">
        <v>10897.577590000001</v>
      </c>
      <c r="T6598">
        <v>10897.58</v>
      </c>
      <c r="U6598" s="1">
        <v>41275</v>
      </c>
      <c r="V6598">
        <v>308.72000000000003</v>
      </c>
    </row>
    <row r="6599" spans="1:22" x14ac:dyDescent="0.35">
      <c r="A6599">
        <v>470142</v>
      </c>
      <c r="B6599">
        <v>593414</v>
      </c>
      <c r="C6599">
        <v>9600</v>
      </c>
      <c r="D6599">
        <v>9600</v>
      </c>
      <c r="E6599">
        <v>36</v>
      </c>
      <c r="F6599" s="2">
        <v>0.14610000000000001</v>
      </c>
      <c r="G6599" t="s">
        <v>34</v>
      </c>
      <c r="H6599" t="s">
        <v>109</v>
      </c>
      <c r="I6599">
        <v>5</v>
      </c>
      <c r="J6599" t="s">
        <v>30</v>
      </c>
      <c r="K6599">
        <v>79500</v>
      </c>
      <c r="L6599" t="s">
        <v>205</v>
      </c>
      <c r="M6599" s="3">
        <v>40148</v>
      </c>
      <c r="N6599" t="s">
        <v>22</v>
      </c>
      <c r="O6599" t="s">
        <v>41</v>
      </c>
      <c r="P6599" t="s">
        <v>94</v>
      </c>
      <c r="Q6599" t="s">
        <v>95</v>
      </c>
      <c r="R6599">
        <v>9194</v>
      </c>
      <c r="S6599" s="4">
        <v>11775.170620000001</v>
      </c>
      <c r="T6599">
        <v>11744.51</v>
      </c>
      <c r="U6599" s="1">
        <v>41030</v>
      </c>
      <c r="V6599">
        <v>2849.03</v>
      </c>
    </row>
    <row r="6600" spans="1:22" x14ac:dyDescent="0.35">
      <c r="A6600">
        <v>470163</v>
      </c>
      <c r="B6600">
        <v>593449</v>
      </c>
      <c r="C6600">
        <v>9000</v>
      </c>
      <c r="D6600">
        <v>9000</v>
      </c>
      <c r="E6600">
        <v>36</v>
      </c>
      <c r="F6600" s="2">
        <v>0.1148</v>
      </c>
      <c r="G6600" t="s">
        <v>17</v>
      </c>
      <c r="H6600" t="s">
        <v>40</v>
      </c>
      <c r="I6600">
        <v>1</v>
      </c>
      <c r="J6600" t="s">
        <v>20</v>
      </c>
      <c r="K6600">
        <v>34000</v>
      </c>
      <c r="L6600" t="s">
        <v>205</v>
      </c>
      <c r="M6600" s="3">
        <v>40148</v>
      </c>
      <c r="N6600" t="s">
        <v>22</v>
      </c>
      <c r="O6600" t="s">
        <v>23</v>
      </c>
      <c r="P6600" t="s">
        <v>72</v>
      </c>
      <c r="Q6600" t="s">
        <v>73</v>
      </c>
      <c r="R6600">
        <v>8016</v>
      </c>
      <c r="S6600" s="4">
        <v>10125.11464</v>
      </c>
      <c r="T6600">
        <v>10096.99</v>
      </c>
      <c r="U6600" s="1">
        <v>40664</v>
      </c>
      <c r="V6600">
        <v>5683.45</v>
      </c>
    </row>
    <row r="6601" spans="1:22" x14ac:dyDescent="0.35">
      <c r="A6601">
        <v>470185</v>
      </c>
      <c r="B6601">
        <v>593495</v>
      </c>
      <c r="C6601">
        <v>6000</v>
      </c>
      <c r="D6601">
        <v>6000</v>
      </c>
      <c r="E6601">
        <v>36</v>
      </c>
      <c r="F6601" s="2">
        <v>7.3999999999999996E-2</v>
      </c>
      <c r="G6601" t="s">
        <v>32</v>
      </c>
      <c r="H6601" t="s">
        <v>42</v>
      </c>
      <c r="I6601" t="s">
        <v>29</v>
      </c>
      <c r="J6601" t="s">
        <v>30</v>
      </c>
      <c r="K6601">
        <v>107203</v>
      </c>
      <c r="L6601" t="s">
        <v>205</v>
      </c>
      <c r="M6601" s="3">
        <v>40148</v>
      </c>
      <c r="N6601" t="s">
        <v>22</v>
      </c>
      <c r="O6601" t="s">
        <v>36</v>
      </c>
      <c r="P6601" t="s">
        <v>24</v>
      </c>
      <c r="Q6601" t="s">
        <v>25</v>
      </c>
      <c r="R6601">
        <v>5628</v>
      </c>
      <c r="S6601" s="4">
        <v>6684.988276</v>
      </c>
      <c r="T6601">
        <v>6517.86</v>
      </c>
      <c r="U6601" s="1">
        <v>41091</v>
      </c>
      <c r="V6601">
        <v>1293.6300000000001</v>
      </c>
    </row>
    <row r="6602" spans="1:22" x14ac:dyDescent="0.35">
      <c r="A6602">
        <v>470186</v>
      </c>
      <c r="B6602">
        <v>593497</v>
      </c>
      <c r="C6602">
        <v>16000</v>
      </c>
      <c r="D6602">
        <v>16000</v>
      </c>
      <c r="E6602">
        <v>36</v>
      </c>
      <c r="F6602" s="2">
        <v>7.3999999999999996E-2</v>
      </c>
      <c r="G6602" t="s">
        <v>32</v>
      </c>
      <c r="H6602" t="s">
        <v>42</v>
      </c>
      <c r="I6602">
        <v>5</v>
      </c>
      <c r="J6602" t="s">
        <v>30</v>
      </c>
      <c r="K6602">
        <v>72000</v>
      </c>
      <c r="L6602" t="s">
        <v>205</v>
      </c>
      <c r="M6602" s="3">
        <v>40179</v>
      </c>
      <c r="N6602" t="s">
        <v>22</v>
      </c>
      <c r="O6602" t="s">
        <v>71</v>
      </c>
      <c r="P6602" t="s">
        <v>96</v>
      </c>
      <c r="Q6602" t="s">
        <v>97</v>
      </c>
      <c r="R6602">
        <v>18813</v>
      </c>
      <c r="S6602" s="4">
        <v>17890.319049999998</v>
      </c>
      <c r="T6602">
        <v>17806.46</v>
      </c>
      <c r="U6602" s="1">
        <v>41275</v>
      </c>
      <c r="V6602">
        <v>529.77</v>
      </c>
    </row>
    <row r="6603" spans="1:22" x14ac:dyDescent="0.35">
      <c r="A6603">
        <v>470187</v>
      </c>
      <c r="B6603">
        <v>593504</v>
      </c>
      <c r="C6603">
        <v>12250</v>
      </c>
      <c r="D6603">
        <v>12250</v>
      </c>
      <c r="E6603">
        <v>36</v>
      </c>
      <c r="F6603" s="2">
        <v>0.15310000000000001</v>
      </c>
      <c r="G6603" t="s">
        <v>34</v>
      </c>
      <c r="H6603" t="s">
        <v>49</v>
      </c>
      <c r="I6603">
        <v>2</v>
      </c>
      <c r="J6603" t="s">
        <v>30</v>
      </c>
      <c r="K6603">
        <v>35360</v>
      </c>
      <c r="L6603" t="s">
        <v>205</v>
      </c>
      <c r="M6603" s="3">
        <v>40148</v>
      </c>
      <c r="N6603" t="s">
        <v>22</v>
      </c>
      <c r="O6603" t="s">
        <v>36</v>
      </c>
      <c r="P6603" t="s">
        <v>130</v>
      </c>
      <c r="Q6603" t="s">
        <v>131</v>
      </c>
      <c r="R6603">
        <v>11705</v>
      </c>
      <c r="S6603" s="4">
        <v>15127.4072</v>
      </c>
      <c r="T6603">
        <v>15065.66</v>
      </c>
      <c r="U6603" s="1">
        <v>41183</v>
      </c>
      <c r="V6603">
        <v>485.9</v>
      </c>
    </row>
    <row r="6604" spans="1:22" x14ac:dyDescent="0.35">
      <c r="A6604">
        <v>470190</v>
      </c>
      <c r="B6604">
        <v>593507</v>
      </c>
      <c r="C6604">
        <v>5800</v>
      </c>
      <c r="D6604">
        <v>5800</v>
      </c>
      <c r="E6604">
        <v>36</v>
      </c>
      <c r="F6604" s="2">
        <v>8.9399999999999993E-2</v>
      </c>
      <c r="G6604" t="s">
        <v>32</v>
      </c>
      <c r="H6604" t="s">
        <v>33</v>
      </c>
      <c r="I6604">
        <v>2</v>
      </c>
      <c r="J6604" t="s">
        <v>20</v>
      </c>
      <c r="K6604">
        <v>20400</v>
      </c>
      <c r="L6604" t="s">
        <v>205</v>
      </c>
      <c r="M6604" s="3">
        <v>40179</v>
      </c>
      <c r="N6604" t="s">
        <v>22</v>
      </c>
      <c r="O6604" t="s">
        <v>41</v>
      </c>
      <c r="P6604" t="s">
        <v>96</v>
      </c>
      <c r="Q6604" t="s">
        <v>97</v>
      </c>
      <c r="R6604">
        <v>995</v>
      </c>
      <c r="S6604" s="4">
        <v>5843.75</v>
      </c>
      <c r="T6604">
        <v>5768.18</v>
      </c>
      <c r="U6604" s="1">
        <v>40210</v>
      </c>
      <c r="V6604">
        <v>5844.74</v>
      </c>
    </row>
    <row r="6605" spans="1:22" x14ac:dyDescent="0.35">
      <c r="A6605">
        <v>470194</v>
      </c>
      <c r="B6605">
        <v>593512</v>
      </c>
      <c r="C6605">
        <v>24000</v>
      </c>
      <c r="D6605">
        <v>24000</v>
      </c>
      <c r="E6605">
        <v>36</v>
      </c>
      <c r="F6605" s="2">
        <v>0.12870000000000001</v>
      </c>
      <c r="G6605" t="s">
        <v>27</v>
      </c>
      <c r="H6605" t="s">
        <v>44</v>
      </c>
      <c r="I6605" t="s">
        <v>19</v>
      </c>
      <c r="J6605" t="s">
        <v>45</v>
      </c>
      <c r="K6605">
        <v>80000</v>
      </c>
      <c r="L6605" t="s">
        <v>205</v>
      </c>
      <c r="M6605" s="3">
        <v>40179</v>
      </c>
      <c r="N6605" t="s">
        <v>22</v>
      </c>
      <c r="O6605" t="s">
        <v>93</v>
      </c>
      <c r="P6605" t="s">
        <v>75</v>
      </c>
      <c r="Q6605" t="s">
        <v>76</v>
      </c>
      <c r="R6605">
        <v>9715</v>
      </c>
      <c r="S6605" s="4">
        <v>28513.123769999998</v>
      </c>
      <c r="T6605">
        <v>28483.42</v>
      </c>
      <c r="U6605" s="1">
        <v>40940</v>
      </c>
      <c r="V6605">
        <v>9146.4599999999991</v>
      </c>
    </row>
    <row r="6606" spans="1:22" x14ac:dyDescent="0.35">
      <c r="A6606">
        <v>470195</v>
      </c>
      <c r="B6606">
        <v>593515</v>
      </c>
      <c r="C6606">
        <v>25000</v>
      </c>
      <c r="D6606">
        <v>25000</v>
      </c>
      <c r="E6606">
        <v>36</v>
      </c>
      <c r="F6606" s="2">
        <v>0.1099</v>
      </c>
      <c r="G6606" t="s">
        <v>17</v>
      </c>
      <c r="H6606" t="s">
        <v>18</v>
      </c>
      <c r="I6606">
        <v>4</v>
      </c>
      <c r="J6606" t="s">
        <v>30</v>
      </c>
      <c r="K6606">
        <v>160000</v>
      </c>
      <c r="L6606" t="s">
        <v>21</v>
      </c>
      <c r="M6606" s="3">
        <v>40210</v>
      </c>
      <c r="N6606" t="s">
        <v>22</v>
      </c>
      <c r="O6606" t="s">
        <v>36</v>
      </c>
      <c r="P6606" t="s">
        <v>24</v>
      </c>
      <c r="Q6606" t="s">
        <v>25</v>
      </c>
      <c r="R6606">
        <v>38139</v>
      </c>
      <c r="S6606" s="4">
        <v>29441.937430000002</v>
      </c>
      <c r="T6606">
        <v>29206.400000000001</v>
      </c>
      <c r="U6606" s="1">
        <v>41244</v>
      </c>
      <c r="V6606">
        <v>2527.69</v>
      </c>
    </row>
    <row r="6607" spans="1:22" x14ac:dyDescent="0.35">
      <c r="A6607">
        <v>470224</v>
      </c>
      <c r="B6607">
        <v>593587</v>
      </c>
      <c r="C6607">
        <v>21600</v>
      </c>
      <c r="D6607">
        <v>21600</v>
      </c>
      <c r="E6607">
        <v>36</v>
      </c>
      <c r="F6607" s="2">
        <v>0.21210000000000001</v>
      </c>
      <c r="G6607" t="s">
        <v>156</v>
      </c>
      <c r="H6607" t="s">
        <v>157</v>
      </c>
      <c r="I6607">
        <v>8</v>
      </c>
      <c r="J6607" t="s">
        <v>20</v>
      </c>
      <c r="K6607">
        <v>62000</v>
      </c>
      <c r="L6607" t="s">
        <v>21</v>
      </c>
      <c r="M6607" s="3">
        <v>40148</v>
      </c>
      <c r="N6607" t="s">
        <v>22</v>
      </c>
      <c r="O6607" t="s">
        <v>23</v>
      </c>
      <c r="P6607" t="s">
        <v>38</v>
      </c>
      <c r="Q6607" t="s">
        <v>39</v>
      </c>
      <c r="R6607">
        <v>10190</v>
      </c>
      <c r="S6607" s="4">
        <v>29421.54322</v>
      </c>
      <c r="T6607">
        <v>29421.54</v>
      </c>
      <c r="U6607" s="1">
        <v>41306</v>
      </c>
      <c r="V6607">
        <v>40.75</v>
      </c>
    </row>
    <row r="6608" spans="1:22" x14ac:dyDescent="0.35">
      <c r="A6608">
        <v>470232</v>
      </c>
      <c r="B6608">
        <v>593598</v>
      </c>
      <c r="C6608">
        <v>20000</v>
      </c>
      <c r="D6608">
        <v>20000</v>
      </c>
      <c r="E6608">
        <v>36</v>
      </c>
      <c r="F6608" s="2">
        <v>0.1114</v>
      </c>
      <c r="G6608" t="s">
        <v>17</v>
      </c>
      <c r="H6608" t="s">
        <v>58</v>
      </c>
      <c r="I6608" t="s">
        <v>29</v>
      </c>
      <c r="J6608" t="s">
        <v>20</v>
      </c>
      <c r="K6608">
        <v>60000</v>
      </c>
      <c r="L6608" t="s">
        <v>205</v>
      </c>
      <c r="M6608" s="3">
        <v>40148</v>
      </c>
      <c r="N6608" t="s">
        <v>22</v>
      </c>
      <c r="O6608" t="s">
        <v>23</v>
      </c>
      <c r="P6608" t="s">
        <v>24</v>
      </c>
      <c r="Q6608" t="s">
        <v>25</v>
      </c>
      <c r="R6608">
        <v>18609</v>
      </c>
      <c r="S6608" s="4">
        <v>23275.85945</v>
      </c>
      <c r="T6608">
        <v>20233.53</v>
      </c>
      <c r="U6608" s="1">
        <v>40940</v>
      </c>
      <c r="V6608">
        <v>9357.74</v>
      </c>
    </row>
    <row r="6609" spans="1:22" x14ac:dyDescent="0.35">
      <c r="A6609">
        <v>470243</v>
      </c>
      <c r="B6609">
        <v>593609</v>
      </c>
      <c r="C6609">
        <v>22500</v>
      </c>
      <c r="D6609">
        <v>22500</v>
      </c>
      <c r="E6609">
        <v>36</v>
      </c>
      <c r="F6609" s="2">
        <v>0.1183</v>
      </c>
      <c r="G6609" t="s">
        <v>17</v>
      </c>
      <c r="H6609" t="s">
        <v>26</v>
      </c>
      <c r="I6609" t="s">
        <v>29</v>
      </c>
      <c r="J6609" t="s">
        <v>30</v>
      </c>
      <c r="K6609">
        <v>93000</v>
      </c>
      <c r="L6609" t="s">
        <v>205</v>
      </c>
      <c r="M6609" s="3">
        <v>40179</v>
      </c>
      <c r="N6609" t="s">
        <v>22</v>
      </c>
      <c r="O6609" t="s">
        <v>31</v>
      </c>
      <c r="P6609" t="s">
        <v>72</v>
      </c>
      <c r="Q6609" t="s">
        <v>73</v>
      </c>
      <c r="R6609">
        <v>60376</v>
      </c>
      <c r="S6609" s="4">
        <v>23880.56162</v>
      </c>
      <c r="T6609">
        <v>23721.360000000001</v>
      </c>
      <c r="U6609" s="1">
        <v>40422</v>
      </c>
      <c r="V6609">
        <v>722.99</v>
      </c>
    </row>
    <row r="6610" spans="1:22" x14ac:dyDescent="0.35">
      <c r="A6610">
        <v>470260</v>
      </c>
      <c r="B6610">
        <v>593636</v>
      </c>
      <c r="C6610">
        <v>24250</v>
      </c>
      <c r="D6610">
        <v>24250</v>
      </c>
      <c r="E6610">
        <v>36</v>
      </c>
      <c r="F6610" s="2">
        <v>0.1183</v>
      </c>
      <c r="G6610" t="s">
        <v>17</v>
      </c>
      <c r="H6610" t="s">
        <v>26</v>
      </c>
      <c r="I6610" t="s">
        <v>19</v>
      </c>
      <c r="J6610" t="s">
        <v>20</v>
      </c>
      <c r="K6610">
        <v>144000</v>
      </c>
      <c r="L6610" t="s">
        <v>205</v>
      </c>
      <c r="M6610" s="3">
        <v>40148</v>
      </c>
      <c r="N6610" t="s">
        <v>22</v>
      </c>
      <c r="O6610" t="s">
        <v>82</v>
      </c>
      <c r="P6610" t="s">
        <v>24</v>
      </c>
      <c r="Q6610" t="s">
        <v>25</v>
      </c>
      <c r="R6610">
        <v>2097</v>
      </c>
      <c r="S6610" s="4">
        <v>28424.635880000002</v>
      </c>
      <c r="T6610">
        <v>28300.04</v>
      </c>
      <c r="U6610" s="1">
        <v>40940</v>
      </c>
      <c r="V6610">
        <v>9175.9599999999991</v>
      </c>
    </row>
    <row r="6611" spans="1:22" x14ac:dyDescent="0.35">
      <c r="A6611">
        <v>470264</v>
      </c>
      <c r="B6611">
        <v>593644</v>
      </c>
      <c r="C6611">
        <v>24000</v>
      </c>
      <c r="D6611">
        <v>24000</v>
      </c>
      <c r="E6611">
        <v>36</v>
      </c>
      <c r="F6611" s="2">
        <v>0.13919999999999999</v>
      </c>
      <c r="G6611" t="s">
        <v>27</v>
      </c>
      <c r="H6611" t="s">
        <v>77</v>
      </c>
      <c r="I6611">
        <v>4</v>
      </c>
      <c r="J6611" t="s">
        <v>20</v>
      </c>
      <c r="K6611">
        <v>78000</v>
      </c>
      <c r="L6611" t="s">
        <v>205</v>
      </c>
      <c r="M6611" s="3">
        <v>40148</v>
      </c>
      <c r="N6611" t="s">
        <v>22</v>
      </c>
      <c r="O6611" t="s">
        <v>82</v>
      </c>
      <c r="P6611" t="s">
        <v>24</v>
      </c>
      <c r="Q6611" t="s">
        <v>25</v>
      </c>
      <c r="R6611">
        <v>656</v>
      </c>
      <c r="S6611" s="4">
        <v>29300.769</v>
      </c>
      <c r="T6611">
        <v>29209.200000000001</v>
      </c>
      <c r="U6611" s="1">
        <v>41091</v>
      </c>
      <c r="V6611">
        <v>5561.77</v>
      </c>
    </row>
    <row r="6612" spans="1:22" x14ac:dyDescent="0.35">
      <c r="A6612">
        <v>470284</v>
      </c>
      <c r="B6612">
        <v>593683</v>
      </c>
      <c r="C6612">
        <v>8800</v>
      </c>
      <c r="D6612">
        <v>8800</v>
      </c>
      <c r="E6612">
        <v>60</v>
      </c>
      <c r="F6612" s="2">
        <v>0.13109999999999999</v>
      </c>
      <c r="G6612" t="s">
        <v>27</v>
      </c>
      <c r="H6612" t="s">
        <v>28</v>
      </c>
      <c r="I6612">
        <v>2</v>
      </c>
      <c r="J6612" t="s">
        <v>30</v>
      </c>
      <c r="K6612">
        <v>30000</v>
      </c>
      <c r="L6612" t="s">
        <v>205</v>
      </c>
      <c r="M6612" s="3">
        <v>40299</v>
      </c>
      <c r="N6612" t="s">
        <v>22</v>
      </c>
      <c r="O6612" t="s">
        <v>82</v>
      </c>
      <c r="P6612" t="s">
        <v>50</v>
      </c>
      <c r="Q6612" t="s">
        <v>51</v>
      </c>
      <c r="R6612">
        <v>607</v>
      </c>
      <c r="S6612" s="4">
        <v>11347.70969</v>
      </c>
      <c r="T6612">
        <v>11197.23</v>
      </c>
      <c r="U6612" s="1">
        <v>41365</v>
      </c>
      <c r="V6612">
        <v>4725.3500000000004</v>
      </c>
    </row>
    <row r="6613" spans="1:22" x14ac:dyDescent="0.35">
      <c r="A6613">
        <v>470293</v>
      </c>
      <c r="B6613">
        <v>593697</v>
      </c>
      <c r="C6613">
        <v>8400</v>
      </c>
      <c r="D6613">
        <v>8400</v>
      </c>
      <c r="E6613">
        <v>36</v>
      </c>
      <c r="F6613" s="2">
        <v>0.1148</v>
      </c>
      <c r="G6613" t="s">
        <v>17</v>
      </c>
      <c r="H6613" t="s">
        <v>40</v>
      </c>
      <c r="I6613">
        <v>9</v>
      </c>
      <c r="J6613" t="s">
        <v>20</v>
      </c>
      <c r="K6613">
        <v>28000</v>
      </c>
      <c r="L6613" t="s">
        <v>205</v>
      </c>
      <c r="M6613" s="3">
        <v>40148</v>
      </c>
      <c r="N6613" t="s">
        <v>22</v>
      </c>
      <c r="O6613" t="s">
        <v>71</v>
      </c>
      <c r="P6613" t="s">
        <v>50</v>
      </c>
      <c r="Q6613" t="s">
        <v>51</v>
      </c>
      <c r="R6613">
        <v>438</v>
      </c>
      <c r="S6613" s="4">
        <v>9970.0387320000009</v>
      </c>
      <c r="T6613">
        <v>9940.3700000000008</v>
      </c>
      <c r="U6613" s="1">
        <v>41275</v>
      </c>
      <c r="V6613">
        <v>298.25</v>
      </c>
    </row>
    <row r="6614" spans="1:22" x14ac:dyDescent="0.35">
      <c r="A6614">
        <v>470305</v>
      </c>
      <c r="B6614">
        <v>593718</v>
      </c>
      <c r="C6614">
        <v>20400</v>
      </c>
      <c r="D6614">
        <v>20400</v>
      </c>
      <c r="E6614">
        <v>36</v>
      </c>
      <c r="F6614" s="2">
        <v>7.7399999999999997E-2</v>
      </c>
      <c r="G6614" t="s">
        <v>32</v>
      </c>
      <c r="H6614" t="s">
        <v>74</v>
      </c>
      <c r="I6614">
        <v>9</v>
      </c>
      <c r="J6614" t="s">
        <v>45</v>
      </c>
      <c r="K6614">
        <v>75000</v>
      </c>
      <c r="L6614" t="s">
        <v>21</v>
      </c>
      <c r="M6614" s="3">
        <v>40179</v>
      </c>
      <c r="N6614" t="s">
        <v>22</v>
      </c>
      <c r="O6614" t="s">
        <v>71</v>
      </c>
      <c r="P6614" t="s">
        <v>75</v>
      </c>
      <c r="Q6614" t="s">
        <v>76</v>
      </c>
      <c r="R6614">
        <v>28260</v>
      </c>
      <c r="S6614" s="4">
        <v>22928.17627</v>
      </c>
      <c r="T6614">
        <v>22928.18</v>
      </c>
      <c r="U6614" s="1">
        <v>41275</v>
      </c>
      <c r="V6614">
        <v>645.72</v>
      </c>
    </row>
    <row r="6615" spans="1:22" x14ac:dyDescent="0.35">
      <c r="A6615">
        <v>470362</v>
      </c>
      <c r="B6615">
        <v>593813</v>
      </c>
      <c r="C6615">
        <v>21000</v>
      </c>
      <c r="D6615">
        <v>21000</v>
      </c>
      <c r="E6615">
        <v>36</v>
      </c>
      <c r="F6615" s="2">
        <v>8.9399999999999993E-2</v>
      </c>
      <c r="G6615" t="s">
        <v>32</v>
      </c>
      <c r="H6615" t="s">
        <v>33</v>
      </c>
      <c r="I6615" t="s">
        <v>29</v>
      </c>
      <c r="J6615" t="s">
        <v>45</v>
      </c>
      <c r="K6615">
        <v>150000</v>
      </c>
      <c r="L6615" t="s">
        <v>21</v>
      </c>
      <c r="M6615" s="3">
        <v>40148</v>
      </c>
      <c r="N6615" t="s">
        <v>22</v>
      </c>
      <c r="O6615" t="s">
        <v>31</v>
      </c>
      <c r="P6615" t="s">
        <v>24</v>
      </c>
      <c r="Q6615" t="s">
        <v>25</v>
      </c>
      <c r="R6615">
        <v>298</v>
      </c>
      <c r="S6615" s="4">
        <v>21157.37</v>
      </c>
      <c r="T6615">
        <v>21006.240000000002</v>
      </c>
      <c r="U6615" s="1">
        <v>40210</v>
      </c>
      <c r="V6615">
        <v>21158.61</v>
      </c>
    </row>
    <row r="6616" spans="1:22" x14ac:dyDescent="0.35">
      <c r="A6616">
        <v>470418</v>
      </c>
      <c r="B6616">
        <v>593735</v>
      </c>
      <c r="C6616">
        <v>25000</v>
      </c>
      <c r="D6616">
        <v>25000</v>
      </c>
      <c r="E6616">
        <v>36</v>
      </c>
      <c r="F6616" s="2">
        <v>0.1183</v>
      </c>
      <c r="G6616" t="s">
        <v>17</v>
      </c>
      <c r="H6616" t="s">
        <v>26</v>
      </c>
      <c r="I6616" t="s">
        <v>29</v>
      </c>
      <c r="J6616" t="s">
        <v>30</v>
      </c>
      <c r="K6616">
        <v>130000</v>
      </c>
      <c r="L6616" t="s">
        <v>21</v>
      </c>
      <c r="M6616" s="3">
        <v>40148</v>
      </c>
      <c r="N6616" t="s">
        <v>22</v>
      </c>
      <c r="O6616" t="s">
        <v>23</v>
      </c>
      <c r="P6616" t="s">
        <v>72</v>
      </c>
      <c r="Q6616" t="s">
        <v>73</v>
      </c>
      <c r="R6616">
        <v>48787</v>
      </c>
      <c r="S6616" s="4">
        <v>28772.54999</v>
      </c>
      <c r="T6616">
        <v>28210.16</v>
      </c>
      <c r="U6616" s="1">
        <v>40787</v>
      </c>
      <c r="V6616">
        <v>13050.31</v>
      </c>
    </row>
    <row r="6617" spans="1:22" x14ac:dyDescent="0.35">
      <c r="A6617">
        <v>470428</v>
      </c>
      <c r="B6617">
        <v>593751</v>
      </c>
      <c r="C6617">
        <v>6000</v>
      </c>
      <c r="D6617">
        <v>6000</v>
      </c>
      <c r="E6617">
        <v>36</v>
      </c>
      <c r="F6617" s="2">
        <v>0.1114</v>
      </c>
      <c r="G6617" t="s">
        <v>17</v>
      </c>
      <c r="H6617" t="s">
        <v>58</v>
      </c>
      <c r="I6617">
        <v>1</v>
      </c>
      <c r="J6617" t="s">
        <v>20</v>
      </c>
      <c r="K6617">
        <v>43000</v>
      </c>
      <c r="L6617" t="s">
        <v>205</v>
      </c>
      <c r="M6617" s="3">
        <v>40148</v>
      </c>
      <c r="N6617" t="s">
        <v>22</v>
      </c>
      <c r="O6617" t="s">
        <v>23</v>
      </c>
      <c r="P6617" t="s">
        <v>38</v>
      </c>
      <c r="Q6617" t="s">
        <v>39</v>
      </c>
      <c r="R6617">
        <v>1571</v>
      </c>
      <c r="S6617" s="4">
        <v>7086.3469450000002</v>
      </c>
      <c r="T6617">
        <v>6909.19</v>
      </c>
      <c r="U6617" s="1">
        <v>41275</v>
      </c>
      <c r="V6617">
        <v>198.57</v>
      </c>
    </row>
    <row r="6618" spans="1:22" x14ac:dyDescent="0.35">
      <c r="A6618">
        <v>470433</v>
      </c>
      <c r="B6618">
        <v>593762</v>
      </c>
      <c r="C6618">
        <v>15000</v>
      </c>
      <c r="D6618">
        <v>15000</v>
      </c>
      <c r="E6618">
        <v>36</v>
      </c>
      <c r="F6618" s="2">
        <v>0.1148</v>
      </c>
      <c r="G6618" t="s">
        <v>17</v>
      </c>
      <c r="H6618" t="s">
        <v>40</v>
      </c>
      <c r="I6618" t="s">
        <v>19</v>
      </c>
      <c r="J6618" t="s">
        <v>20</v>
      </c>
      <c r="K6618">
        <v>41000</v>
      </c>
      <c r="L6618" t="s">
        <v>205</v>
      </c>
      <c r="M6618" s="3">
        <v>40148</v>
      </c>
      <c r="N6618" t="s">
        <v>22</v>
      </c>
      <c r="O6618" t="s">
        <v>23</v>
      </c>
      <c r="P6618" t="s">
        <v>69</v>
      </c>
      <c r="Q6618" t="s">
        <v>70</v>
      </c>
      <c r="R6618">
        <v>14630</v>
      </c>
      <c r="S6618" s="4">
        <v>17449.72496</v>
      </c>
      <c r="T6618">
        <v>17362.48</v>
      </c>
      <c r="U6618" s="1">
        <v>40909</v>
      </c>
      <c r="V6618">
        <v>6096.7</v>
      </c>
    </row>
    <row r="6619" spans="1:22" x14ac:dyDescent="0.35">
      <c r="A6619">
        <v>470455</v>
      </c>
      <c r="B6619">
        <v>593900</v>
      </c>
      <c r="C6619">
        <v>3000</v>
      </c>
      <c r="D6619">
        <v>3000</v>
      </c>
      <c r="E6619">
        <v>36</v>
      </c>
      <c r="F6619" s="2">
        <v>0.1913</v>
      </c>
      <c r="G6619" t="s">
        <v>104</v>
      </c>
      <c r="H6619" t="s">
        <v>105</v>
      </c>
      <c r="I6619" t="s">
        <v>19</v>
      </c>
      <c r="J6619" t="s">
        <v>30</v>
      </c>
      <c r="K6619">
        <v>60000</v>
      </c>
      <c r="L6619" t="s">
        <v>205</v>
      </c>
      <c r="M6619" s="3">
        <v>40148</v>
      </c>
      <c r="N6619" t="s">
        <v>22</v>
      </c>
      <c r="O6619" t="s">
        <v>68</v>
      </c>
      <c r="P6619" t="s">
        <v>152</v>
      </c>
      <c r="Q6619" t="s">
        <v>153</v>
      </c>
      <c r="R6619">
        <v>1965</v>
      </c>
      <c r="S6619" s="4">
        <v>3965.9150319999999</v>
      </c>
      <c r="T6619">
        <v>3965.92</v>
      </c>
      <c r="U6619" s="1">
        <v>41275</v>
      </c>
      <c r="V6619">
        <v>120.78</v>
      </c>
    </row>
    <row r="6620" spans="1:22" x14ac:dyDescent="0.35">
      <c r="A6620">
        <v>470462</v>
      </c>
      <c r="B6620">
        <v>593913</v>
      </c>
      <c r="C6620">
        <v>23000</v>
      </c>
      <c r="D6620">
        <v>23000</v>
      </c>
      <c r="E6620">
        <v>36</v>
      </c>
      <c r="F6620" s="2">
        <v>0.1183</v>
      </c>
      <c r="G6620" t="s">
        <v>17</v>
      </c>
      <c r="H6620" t="s">
        <v>26</v>
      </c>
      <c r="I6620" t="s">
        <v>29</v>
      </c>
      <c r="J6620" t="s">
        <v>45</v>
      </c>
      <c r="K6620">
        <v>160000</v>
      </c>
      <c r="L6620" t="s">
        <v>21</v>
      </c>
      <c r="M6620" s="3">
        <v>40148</v>
      </c>
      <c r="N6620" t="s">
        <v>22</v>
      </c>
      <c r="O6620" t="s">
        <v>31</v>
      </c>
      <c r="P6620" t="s">
        <v>24</v>
      </c>
      <c r="Q6620" t="s">
        <v>25</v>
      </c>
      <c r="R6620">
        <v>682</v>
      </c>
      <c r="S6620" s="4">
        <v>23227.22</v>
      </c>
      <c r="T6620">
        <v>23100.98</v>
      </c>
      <c r="U6620" s="1">
        <v>40210</v>
      </c>
      <c r="V6620">
        <v>23227.82</v>
      </c>
    </row>
    <row r="6621" spans="1:22" x14ac:dyDescent="0.35">
      <c r="A6621">
        <v>470560</v>
      </c>
      <c r="B6621">
        <v>594181</v>
      </c>
      <c r="C6621">
        <v>9000</v>
      </c>
      <c r="D6621">
        <v>9000</v>
      </c>
      <c r="E6621">
        <v>36</v>
      </c>
      <c r="F6621" s="2">
        <v>0.12870000000000001</v>
      </c>
      <c r="G6621" t="s">
        <v>27</v>
      </c>
      <c r="H6621" t="s">
        <v>44</v>
      </c>
      <c r="I6621">
        <v>6</v>
      </c>
      <c r="J6621" t="s">
        <v>45</v>
      </c>
      <c r="K6621">
        <v>55000</v>
      </c>
      <c r="L6621" t="s">
        <v>205</v>
      </c>
      <c r="M6621" s="3">
        <v>40148</v>
      </c>
      <c r="N6621" t="s">
        <v>22</v>
      </c>
      <c r="O6621" t="s">
        <v>23</v>
      </c>
      <c r="P6621" t="s">
        <v>75</v>
      </c>
      <c r="Q6621" t="s">
        <v>76</v>
      </c>
      <c r="R6621">
        <v>7132</v>
      </c>
      <c r="S6621" s="4">
        <v>10809.40706</v>
      </c>
      <c r="T6621">
        <v>10749.36</v>
      </c>
      <c r="U6621" s="1">
        <v>41061</v>
      </c>
      <c r="V6621">
        <v>2338.06</v>
      </c>
    </row>
    <row r="6622" spans="1:22" x14ac:dyDescent="0.35">
      <c r="A6622">
        <v>470561</v>
      </c>
      <c r="B6622">
        <v>594186</v>
      </c>
      <c r="C6622">
        <v>5000</v>
      </c>
      <c r="D6622">
        <v>5000</v>
      </c>
      <c r="E6622">
        <v>36</v>
      </c>
      <c r="F6622" s="2">
        <v>0.1426</v>
      </c>
      <c r="G6622" t="s">
        <v>27</v>
      </c>
      <c r="H6622" t="s">
        <v>48</v>
      </c>
      <c r="I6622">
        <v>3</v>
      </c>
      <c r="J6622" t="s">
        <v>20</v>
      </c>
      <c r="K6622">
        <v>280000</v>
      </c>
      <c r="L6622" t="s">
        <v>205</v>
      </c>
      <c r="M6622" s="3">
        <v>40148</v>
      </c>
      <c r="N6622" t="s">
        <v>22</v>
      </c>
      <c r="O6622" t="s">
        <v>36</v>
      </c>
      <c r="P6622" t="s">
        <v>38</v>
      </c>
      <c r="Q6622" t="s">
        <v>39</v>
      </c>
      <c r="R6622">
        <v>85303</v>
      </c>
      <c r="S6622" s="4">
        <v>6068.0257940000001</v>
      </c>
      <c r="T6622">
        <v>6068.03</v>
      </c>
      <c r="U6622" s="1">
        <v>40969</v>
      </c>
      <c r="V6622">
        <v>1784.83</v>
      </c>
    </row>
    <row r="6623" spans="1:22" x14ac:dyDescent="0.35">
      <c r="A6623">
        <v>470562</v>
      </c>
      <c r="B6623">
        <v>594013</v>
      </c>
      <c r="C6623">
        <v>20000</v>
      </c>
      <c r="D6623">
        <v>20000</v>
      </c>
      <c r="E6623">
        <v>36</v>
      </c>
      <c r="F6623" s="2">
        <v>0.1426</v>
      </c>
      <c r="G6623" t="s">
        <v>27</v>
      </c>
      <c r="H6623" t="s">
        <v>48</v>
      </c>
      <c r="I6623" t="s">
        <v>29</v>
      </c>
      <c r="J6623" t="s">
        <v>45</v>
      </c>
      <c r="K6623">
        <v>180000</v>
      </c>
      <c r="L6623" t="s">
        <v>21</v>
      </c>
      <c r="M6623" s="3">
        <v>40148</v>
      </c>
      <c r="N6623" t="s">
        <v>22</v>
      </c>
      <c r="O6623" t="s">
        <v>82</v>
      </c>
      <c r="P6623" t="s">
        <v>63</v>
      </c>
      <c r="Q6623" t="s">
        <v>64</v>
      </c>
      <c r="R6623">
        <v>255</v>
      </c>
      <c r="S6623" s="4">
        <v>20238.099999999999</v>
      </c>
      <c r="T6623">
        <v>20238.099999999999</v>
      </c>
      <c r="U6623" s="1">
        <v>40210</v>
      </c>
      <c r="V6623">
        <v>20238.73</v>
      </c>
    </row>
    <row r="6624" spans="1:22" x14ac:dyDescent="0.35">
      <c r="A6624">
        <v>470612</v>
      </c>
      <c r="B6624">
        <v>594113</v>
      </c>
      <c r="C6624">
        <v>24000</v>
      </c>
      <c r="D6624">
        <v>24000</v>
      </c>
      <c r="E6624">
        <v>36</v>
      </c>
      <c r="F6624" s="2">
        <v>0.1183</v>
      </c>
      <c r="G6624" t="s">
        <v>17</v>
      </c>
      <c r="H6624" t="s">
        <v>26</v>
      </c>
      <c r="I6624" t="s">
        <v>29</v>
      </c>
      <c r="J6624" t="s">
        <v>45</v>
      </c>
      <c r="K6624">
        <v>150000</v>
      </c>
      <c r="L6624" t="s">
        <v>21</v>
      </c>
      <c r="M6624" s="3">
        <v>40148</v>
      </c>
      <c r="N6624" t="s">
        <v>22</v>
      </c>
      <c r="O6624" t="s">
        <v>43</v>
      </c>
      <c r="P6624" t="s">
        <v>63</v>
      </c>
      <c r="Q6624" t="s">
        <v>64</v>
      </c>
      <c r="R6624">
        <v>346</v>
      </c>
      <c r="S6624" s="4">
        <v>24237.05</v>
      </c>
      <c r="T6624">
        <v>24110.81</v>
      </c>
      <c r="U6624" s="1">
        <v>40210</v>
      </c>
      <c r="V6624">
        <v>24237.7</v>
      </c>
    </row>
    <row r="6625" spans="1:22" x14ac:dyDescent="0.35">
      <c r="A6625">
        <v>470697</v>
      </c>
      <c r="B6625">
        <v>594248</v>
      </c>
      <c r="C6625">
        <v>16000</v>
      </c>
      <c r="D6625">
        <v>16000</v>
      </c>
      <c r="E6625">
        <v>36</v>
      </c>
      <c r="F6625" s="2">
        <v>0.1148</v>
      </c>
      <c r="G6625" t="s">
        <v>17</v>
      </c>
      <c r="H6625" t="s">
        <v>40</v>
      </c>
      <c r="I6625">
        <v>8</v>
      </c>
      <c r="J6625" t="s">
        <v>20</v>
      </c>
      <c r="K6625">
        <v>40000</v>
      </c>
      <c r="L6625" t="s">
        <v>205</v>
      </c>
      <c r="M6625" s="3">
        <v>40148</v>
      </c>
      <c r="N6625" t="s">
        <v>22</v>
      </c>
      <c r="O6625" t="s">
        <v>23</v>
      </c>
      <c r="P6625" t="s">
        <v>102</v>
      </c>
      <c r="Q6625" t="s">
        <v>103</v>
      </c>
      <c r="R6625">
        <v>5768</v>
      </c>
      <c r="S6625" s="4">
        <v>18984.79639</v>
      </c>
      <c r="T6625">
        <v>18836.48</v>
      </c>
      <c r="U6625" s="1">
        <v>41244</v>
      </c>
      <c r="V6625">
        <v>1074.57</v>
      </c>
    </row>
    <row r="6626" spans="1:22" x14ac:dyDescent="0.35">
      <c r="A6626">
        <v>470703</v>
      </c>
      <c r="B6626">
        <v>594257</v>
      </c>
      <c r="C6626">
        <v>5000</v>
      </c>
      <c r="D6626">
        <v>5000</v>
      </c>
      <c r="E6626">
        <v>36</v>
      </c>
      <c r="F6626" s="2">
        <v>7.7399999999999997E-2</v>
      </c>
      <c r="G6626" t="s">
        <v>32</v>
      </c>
      <c r="H6626" t="s">
        <v>74</v>
      </c>
      <c r="I6626">
        <v>4</v>
      </c>
      <c r="J6626" t="s">
        <v>20</v>
      </c>
      <c r="K6626">
        <v>52728</v>
      </c>
      <c r="L6626" t="s">
        <v>205</v>
      </c>
      <c r="M6626" s="3">
        <v>40148</v>
      </c>
      <c r="N6626" t="s">
        <v>22</v>
      </c>
      <c r="O6626" t="s">
        <v>36</v>
      </c>
      <c r="P6626" t="s">
        <v>98</v>
      </c>
      <c r="Q6626" t="s">
        <v>99</v>
      </c>
      <c r="R6626">
        <v>4987</v>
      </c>
      <c r="S6626" s="4">
        <v>5619.7742870000002</v>
      </c>
      <c r="T6626">
        <v>5619.77</v>
      </c>
      <c r="U6626" s="1">
        <v>41275</v>
      </c>
      <c r="V6626">
        <v>159.71</v>
      </c>
    </row>
    <row r="6627" spans="1:22" x14ac:dyDescent="0.35">
      <c r="A6627">
        <v>470742</v>
      </c>
      <c r="B6627">
        <v>594375</v>
      </c>
      <c r="C6627">
        <v>5000</v>
      </c>
      <c r="D6627">
        <v>5000</v>
      </c>
      <c r="E6627">
        <v>36</v>
      </c>
      <c r="F6627" s="2">
        <v>7.3999999999999996E-2</v>
      </c>
      <c r="G6627" t="s">
        <v>32</v>
      </c>
      <c r="H6627" t="s">
        <v>42</v>
      </c>
      <c r="I6627" t="s">
        <v>29</v>
      </c>
      <c r="J6627" t="s">
        <v>45</v>
      </c>
      <c r="K6627">
        <v>52000</v>
      </c>
      <c r="L6627" t="s">
        <v>205</v>
      </c>
      <c r="M6627" s="3">
        <v>40148</v>
      </c>
      <c r="N6627" t="s">
        <v>22</v>
      </c>
      <c r="O6627" t="s">
        <v>41</v>
      </c>
      <c r="P6627" t="s">
        <v>94</v>
      </c>
      <c r="Q6627" t="s">
        <v>95</v>
      </c>
      <c r="R6627">
        <v>89277</v>
      </c>
      <c r="S6627" s="4">
        <v>5580.8444399999998</v>
      </c>
      <c r="T6627">
        <v>5580.84</v>
      </c>
      <c r="U6627" s="1">
        <v>41030</v>
      </c>
      <c r="V6627">
        <v>366.29</v>
      </c>
    </row>
    <row r="6628" spans="1:22" x14ac:dyDescent="0.35">
      <c r="A6628">
        <v>470762</v>
      </c>
      <c r="B6628">
        <v>594313</v>
      </c>
      <c r="C6628">
        <v>23000</v>
      </c>
      <c r="D6628">
        <v>23000</v>
      </c>
      <c r="E6628">
        <v>36</v>
      </c>
      <c r="F6628" s="2">
        <v>0.12180000000000001</v>
      </c>
      <c r="G6628" t="s">
        <v>17</v>
      </c>
      <c r="H6628" t="s">
        <v>18</v>
      </c>
      <c r="I6628" t="s">
        <v>29</v>
      </c>
      <c r="J6628" t="s">
        <v>45</v>
      </c>
      <c r="K6628">
        <v>200000</v>
      </c>
      <c r="L6628" t="s">
        <v>21</v>
      </c>
      <c r="M6628" s="3">
        <v>40148</v>
      </c>
      <c r="N6628" t="s">
        <v>22</v>
      </c>
      <c r="O6628" t="s">
        <v>36</v>
      </c>
      <c r="P6628" t="s">
        <v>24</v>
      </c>
      <c r="Q6628" t="s">
        <v>25</v>
      </c>
      <c r="R6628">
        <v>298</v>
      </c>
      <c r="S6628" s="4">
        <v>23233.8</v>
      </c>
      <c r="T6628">
        <v>23233.8</v>
      </c>
      <c r="U6628" s="1">
        <v>40210</v>
      </c>
      <c r="V6628">
        <v>23234.1</v>
      </c>
    </row>
    <row r="6629" spans="1:22" x14ac:dyDescent="0.35">
      <c r="A6629">
        <v>470812</v>
      </c>
      <c r="B6629">
        <v>594413</v>
      </c>
      <c r="C6629">
        <v>21000</v>
      </c>
      <c r="D6629">
        <v>21000</v>
      </c>
      <c r="E6629">
        <v>36</v>
      </c>
      <c r="F6629" s="2">
        <v>0.1148</v>
      </c>
      <c r="G6629" t="s">
        <v>17</v>
      </c>
      <c r="H6629" t="s">
        <v>40</v>
      </c>
      <c r="I6629" t="s">
        <v>29</v>
      </c>
      <c r="J6629" t="s">
        <v>45</v>
      </c>
      <c r="K6629">
        <v>180000</v>
      </c>
      <c r="L6629" t="s">
        <v>21</v>
      </c>
      <c r="M6629" s="3">
        <v>40148</v>
      </c>
      <c r="N6629" t="s">
        <v>22</v>
      </c>
      <c r="O6629" t="s">
        <v>31</v>
      </c>
      <c r="P6629" t="s">
        <v>24</v>
      </c>
      <c r="Q6629" t="s">
        <v>25</v>
      </c>
      <c r="R6629">
        <v>682</v>
      </c>
      <c r="S6629" s="4">
        <v>21201.08</v>
      </c>
      <c r="T6629">
        <v>21201.08</v>
      </c>
      <c r="U6629" s="1">
        <v>40210</v>
      </c>
      <c r="V6629">
        <v>21201.51</v>
      </c>
    </row>
    <row r="6630" spans="1:22" x14ac:dyDescent="0.35">
      <c r="A6630">
        <v>470867</v>
      </c>
      <c r="B6630">
        <v>594410</v>
      </c>
      <c r="C6630">
        <v>4750</v>
      </c>
      <c r="D6630">
        <v>4750</v>
      </c>
      <c r="E6630">
        <v>36</v>
      </c>
      <c r="F6630" s="2">
        <v>0.1565</v>
      </c>
      <c r="G6630" t="s">
        <v>34</v>
      </c>
      <c r="H6630" t="s">
        <v>35</v>
      </c>
      <c r="I6630">
        <v>4</v>
      </c>
      <c r="J6630" t="s">
        <v>20</v>
      </c>
      <c r="K6630">
        <v>21000</v>
      </c>
      <c r="L6630" t="s">
        <v>205</v>
      </c>
      <c r="M6630" s="3">
        <v>40179</v>
      </c>
      <c r="N6630" t="s">
        <v>22</v>
      </c>
      <c r="O6630" t="s">
        <v>36</v>
      </c>
      <c r="P6630" t="s">
        <v>96</v>
      </c>
      <c r="Q6630" t="s">
        <v>97</v>
      </c>
      <c r="R6630">
        <v>12741</v>
      </c>
      <c r="S6630" s="4">
        <v>5982.8560870000001</v>
      </c>
      <c r="T6630">
        <v>5968.07</v>
      </c>
      <c r="U6630" s="1">
        <v>41275</v>
      </c>
      <c r="V6630">
        <v>172.45</v>
      </c>
    </row>
    <row r="6631" spans="1:22" x14ac:dyDescent="0.35">
      <c r="A6631">
        <v>470869</v>
      </c>
      <c r="B6631">
        <v>594464</v>
      </c>
      <c r="C6631">
        <v>8750</v>
      </c>
      <c r="D6631">
        <v>8750</v>
      </c>
      <c r="E6631">
        <v>36</v>
      </c>
      <c r="F6631" s="2">
        <v>7.7399999999999997E-2</v>
      </c>
      <c r="G6631" t="s">
        <v>32</v>
      </c>
      <c r="H6631" t="s">
        <v>74</v>
      </c>
      <c r="I6631">
        <v>2</v>
      </c>
      <c r="J6631" t="s">
        <v>20</v>
      </c>
      <c r="K6631">
        <v>150000</v>
      </c>
      <c r="L6631" t="s">
        <v>205</v>
      </c>
      <c r="M6631" s="3">
        <v>40148</v>
      </c>
      <c r="N6631" t="s">
        <v>22</v>
      </c>
      <c r="O6631" t="s">
        <v>41</v>
      </c>
      <c r="P6631" t="s">
        <v>152</v>
      </c>
      <c r="Q6631" t="s">
        <v>153</v>
      </c>
      <c r="R6631">
        <v>5016</v>
      </c>
      <c r="S6631" s="4">
        <v>9288.7438330000004</v>
      </c>
      <c r="T6631">
        <v>9235.66</v>
      </c>
      <c r="U6631" s="1">
        <v>40909</v>
      </c>
      <c r="V6631">
        <v>10.41</v>
      </c>
    </row>
    <row r="6632" spans="1:22" x14ac:dyDescent="0.35">
      <c r="A6632">
        <v>470900</v>
      </c>
      <c r="B6632">
        <v>594613</v>
      </c>
      <c r="C6632">
        <v>3000</v>
      </c>
      <c r="D6632">
        <v>3000</v>
      </c>
      <c r="E6632">
        <v>36</v>
      </c>
      <c r="F6632" s="2">
        <v>0.12870000000000001</v>
      </c>
      <c r="G6632" t="s">
        <v>27</v>
      </c>
      <c r="H6632" t="s">
        <v>44</v>
      </c>
      <c r="I6632" t="s">
        <v>19</v>
      </c>
      <c r="J6632" t="s">
        <v>45</v>
      </c>
      <c r="K6632">
        <v>12816</v>
      </c>
      <c r="L6632" t="s">
        <v>205</v>
      </c>
      <c r="M6632" s="3">
        <v>40148</v>
      </c>
      <c r="N6632" t="s">
        <v>22</v>
      </c>
      <c r="O6632" t="s">
        <v>23</v>
      </c>
      <c r="P6632" t="s">
        <v>102</v>
      </c>
      <c r="Q6632" t="s">
        <v>103</v>
      </c>
      <c r="R6632">
        <v>4805</v>
      </c>
      <c r="S6632" s="4">
        <v>3585.5473059999999</v>
      </c>
      <c r="T6632">
        <v>3585.55</v>
      </c>
      <c r="U6632" s="1">
        <v>41000</v>
      </c>
      <c r="V6632">
        <v>962.94</v>
      </c>
    </row>
    <row r="6633" spans="1:22" x14ac:dyDescent="0.35">
      <c r="A6633">
        <v>470907</v>
      </c>
      <c r="B6633">
        <v>594623</v>
      </c>
      <c r="C6633">
        <v>13000</v>
      </c>
      <c r="D6633">
        <v>13000</v>
      </c>
      <c r="E6633">
        <v>36</v>
      </c>
      <c r="F6633" s="2">
        <v>0.15310000000000001</v>
      </c>
      <c r="G6633" t="s">
        <v>34</v>
      </c>
      <c r="H6633" t="s">
        <v>49</v>
      </c>
      <c r="I6633">
        <v>3</v>
      </c>
      <c r="J6633" t="s">
        <v>20</v>
      </c>
      <c r="K6633">
        <v>52000</v>
      </c>
      <c r="L6633" t="s">
        <v>205</v>
      </c>
      <c r="M6633" s="3">
        <v>40148</v>
      </c>
      <c r="N6633" t="s">
        <v>22</v>
      </c>
      <c r="O6633" t="s">
        <v>23</v>
      </c>
      <c r="P6633" t="s">
        <v>63</v>
      </c>
      <c r="Q6633" t="s">
        <v>64</v>
      </c>
      <c r="R6633">
        <v>14092</v>
      </c>
      <c r="S6633" s="4">
        <v>16295.06971</v>
      </c>
      <c r="T6633">
        <v>16201.06</v>
      </c>
      <c r="U6633" s="1">
        <v>41275</v>
      </c>
      <c r="V6633">
        <v>457.98</v>
      </c>
    </row>
    <row r="6634" spans="1:22" x14ac:dyDescent="0.35">
      <c r="A6634">
        <v>470912</v>
      </c>
      <c r="B6634">
        <v>594513</v>
      </c>
      <c r="C6634">
        <v>24000</v>
      </c>
      <c r="D6634">
        <v>24000</v>
      </c>
      <c r="E6634">
        <v>36</v>
      </c>
      <c r="F6634" s="2">
        <v>0.14960000000000001</v>
      </c>
      <c r="G6634" t="s">
        <v>34</v>
      </c>
      <c r="H6634" t="s">
        <v>59</v>
      </c>
      <c r="I6634" t="s">
        <v>29</v>
      </c>
      <c r="J6634" t="s">
        <v>45</v>
      </c>
      <c r="K6634">
        <v>160000</v>
      </c>
      <c r="L6634" t="s">
        <v>21</v>
      </c>
      <c r="M6634" s="3">
        <v>40148</v>
      </c>
      <c r="N6634" t="s">
        <v>22</v>
      </c>
      <c r="O6634" t="s">
        <v>43</v>
      </c>
      <c r="P6634" t="s">
        <v>63</v>
      </c>
      <c r="Q6634" t="s">
        <v>64</v>
      </c>
      <c r="R6634">
        <v>255</v>
      </c>
      <c r="S6634" s="4">
        <v>24299.66</v>
      </c>
      <c r="T6634">
        <v>24299.66</v>
      </c>
      <c r="U6634" s="1">
        <v>40210</v>
      </c>
      <c r="V6634">
        <v>24299.87</v>
      </c>
    </row>
    <row r="6635" spans="1:22" x14ac:dyDescent="0.35">
      <c r="A6635">
        <v>470962</v>
      </c>
      <c r="B6635">
        <v>594563</v>
      </c>
      <c r="C6635">
        <v>20000</v>
      </c>
      <c r="D6635">
        <v>20000</v>
      </c>
      <c r="E6635">
        <v>36</v>
      </c>
      <c r="F6635" s="2">
        <v>0.1148</v>
      </c>
      <c r="G6635" t="s">
        <v>17</v>
      </c>
      <c r="H6635" t="s">
        <v>40</v>
      </c>
      <c r="I6635" t="s">
        <v>29</v>
      </c>
      <c r="J6635" t="s">
        <v>45</v>
      </c>
      <c r="K6635">
        <v>150000</v>
      </c>
      <c r="L6635" t="s">
        <v>21</v>
      </c>
      <c r="M6635" s="3">
        <v>40148</v>
      </c>
      <c r="N6635" t="s">
        <v>22</v>
      </c>
      <c r="O6635" t="s">
        <v>31</v>
      </c>
      <c r="P6635" t="s">
        <v>63</v>
      </c>
      <c r="Q6635" t="s">
        <v>64</v>
      </c>
      <c r="R6635">
        <v>346</v>
      </c>
      <c r="S6635" s="4">
        <v>20191.52</v>
      </c>
      <c r="T6635">
        <v>20191.52</v>
      </c>
      <c r="U6635" s="1">
        <v>40210</v>
      </c>
      <c r="V6635">
        <v>20192.04</v>
      </c>
    </row>
    <row r="6636" spans="1:22" x14ac:dyDescent="0.35">
      <c r="A6636">
        <v>471013</v>
      </c>
      <c r="B6636">
        <v>594630</v>
      </c>
      <c r="C6636">
        <v>7500</v>
      </c>
      <c r="D6636">
        <v>7500</v>
      </c>
      <c r="E6636">
        <v>36</v>
      </c>
      <c r="F6636" s="2">
        <v>8.9399999999999993E-2</v>
      </c>
      <c r="G6636" t="s">
        <v>32</v>
      </c>
      <c r="H6636" t="s">
        <v>33</v>
      </c>
      <c r="I6636" t="s">
        <v>19</v>
      </c>
      <c r="J6636" t="s">
        <v>20</v>
      </c>
      <c r="K6636">
        <v>34000</v>
      </c>
      <c r="L6636" t="s">
        <v>205</v>
      </c>
      <c r="M6636" s="3">
        <v>40179</v>
      </c>
      <c r="N6636" t="s">
        <v>22</v>
      </c>
      <c r="O6636" t="s">
        <v>71</v>
      </c>
      <c r="P6636" t="s">
        <v>130</v>
      </c>
      <c r="Q6636" t="s">
        <v>131</v>
      </c>
      <c r="R6636">
        <v>3444</v>
      </c>
      <c r="S6636" s="4">
        <v>8578.6848269999991</v>
      </c>
      <c r="T6636">
        <v>8521.49</v>
      </c>
      <c r="U6636" s="1">
        <v>41275</v>
      </c>
      <c r="V6636">
        <v>254.22</v>
      </c>
    </row>
    <row r="6637" spans="1:22" x14ac:dyDescent="0.35">
      <c r="A6637">
        <v>471030</v>
      </c>
      <c r="B6637">
        <v>594658</v>
      </c>
      <c r="C6637">
        <v>24000</v>
      </c>
      <c r="D6637">
        <v>24000</v>
      </c>
      <c r="E6637">
        <v>36</v>
      </c>
      <c r="F6637" s="2">
        <v>0.1183</v>
      </c>
      <c r="G6637" t="s">
        <v>17</v>
      </c>
      <c r="H6637" t="s">
        <v>26</v>
      </c>
      <c r="I6637">
        <v>6</v>
      </c>
      <c r="J6637" t="s">
        <v>30</v>
      </c>
      <c r="K6637">
        <v>64500</v>
      </c>
      <c r="L6637" t="s">
        <v>205</v>
      </c>
      <c r="M6637" s="3">
        <v>40148</v>
      </c>
      <c r="N6637" t="s">
        <v>22</v>
      </c>
      <c r="O6637" t="s">
        <v>23</v>
      </c>
      <c r="P6637" t="s">
        <v>85</v>
      </c>
      <c r="Q6637" t="s">
        <v>86</v>
      </c>
      <c r="R6637">
        <v>3567</v>
      </c>
      <c r="S6637" s="4">
        <v>26630.709589999999</v>
      </c>
      <c r="T6637">
        <v>26464.27</v>
      </c>
      <c r="U6637" s="1">
        <v>40575</v>
      </c>
      <c r="V6637">
        <v>17104.439999999999</v>
      </c>
    </row>
    <row r="6638" spans="1:22" x14ac:dyDescent="0.35">
      <c r="A6638">
        <v>471032</v>
      </c>
      <c r="B6638">
        <v>594659</v>
      </c>
      <c r="C6638">
        <v>12000</v>
      </c>
      <c r="D6638">
        <v>12000</v>
      </c>
      <c r="E6638">
        <v>36</v>
      </c>
      <c r="F6638" s="2">
        <v>8.5900000000000004E-2</v>
      </c>
      <c r="G6638" t="s">
        <v>32</v>
      </c>
      <c r="H6638" t="s">
        <v>55</v>
      </c>
      <c r="I6638">
        <v>4</v>
      </c>
      <c r="J6638" t="s">
        <v>30</v>
      </c>
      <c r="K6638">
        <v>40000</v>
      </c>
      <c r="L6638" t="s">
        <v>205</v>
      </c>
      <c r="M6638" s="3">
        <v>40148</v>
      </c>
      <c r="N6638" t="s">
        <v>22</v>
      </c>
      <c r="O6638" t="s">
        <v>36</v>
      </c>
      <c r="P6638" t="s">
        <v>164</v>
      </c>
      <c r="Q6638" t="s">
        <v>165</v>
      </c>
      <c r="R6638">
        <v>2823</v>
      </c>
      <c r="S6638" s="4">
        <v>13425.52859</v>
      </c>
      <c r="T6638">
        <v>13369.59</v>
      </c>
      <c r="U6638" s="1">
        <v>40940</v>
      </c>
      <c r="V6638">
        <v>1928.68</v>
      </c>
    </row>
    <row r="6639" spans="1:22" x14ac:dyDescent="0.35">
      <c r="A6639">
        <v>471052</v>
      </c>
      <c r="B6639">
        <v>594690</v>
      </c>
      <c r="C6639">
        <v>20000</v>
      </c>
      <c r="D6639">
        <v>20000</v>
      </c>
      <c r="E6639">
        <v>36</v>
      </c>
      <c r="F6639" s="2">
        <v>0.12529999999999999</v>
      </c>
      <c r="G6639" t="s">
        <v>17</v>
      </c>
      <c r="H6639" t="s">
        <v>37</v>
      </c>
      <c r="I6639" t="s">
        <v>19</v>
      </c>
      <c r="J6639" t="s">
        <v>20</v>
      </c>
      <c r="K6639">
        <v>160000</v>
      </c>
      <c r="L6639" t="s">
        <v>205</v>
      </c>
      <c r="M6639" s="3">
        <v>40179</v>
      </c>
      <c r="N6639" t="s">
        <v>60</v>
      </c>
      <c r="O6639" t="s">
        <v>23</v>
      </c>
      <c r="P6639" t="s">
        <v>24</v>
      </c>
      <c r="Q6639" t="s">
        <v>25</v>
      </c>
      <c r="R6639">
        <v>78024</v>
      </c>
      <c r="S6639" s="4">
        <v>4683.72</v>
      </c>
      <c r="T6639">
        <v>4590.0600000000004</v>
      </c>
      <c r="U6639" s="1">
        <v>40391</v>
      </c>
      <c r="V6639">
        <v>669.33</v>
      </c>
    </row>
    <row r="6640" spans="1:22" x14ac:dyDescent="0.35">
      <c r="A6640">
        <v>471062</v>
      </c>
      <c r="B6640">
        <v>594703</v>
      </c>
      <c r="C6640">
        <v>5000</v>
      </c>
      <c r="D6640">
        <v>5000</v>
      </c>
      <c r="E6640">
        <v>36</v>
      </c>
      <c r="F6640" s="2">
        <v>0.12180000000000001</v>
      </c>
      <c r="G6640" t="s">
        <v>17</v>
      </c>
      <c r="H6640" t="s">
        <v>18</v>
      </c>
      <c r="I6640">
        <v>2</v>
      </c>
      <c r="J6640" t="s">
        <v>20</v>
      </c>
      <c r="K6640">
        <v>23000</v>
      </c>
      <c r="L6640" t="s">
        <v>205</v>
      </c>
      <c r="M6640" s="3">
        <v>40148</v>
      </c>
      <c r="N6640" t="s">
        <v>22</v>
      </c>
      <c r="O6640" t="s">
        <v>23</v>
      </c>
      <c r="P6640" t="s">
        <v>75</v>
      </c>
      <c r="Q6640" t="s">
        <v>76</v>
      </c>
      <c r="R6640">
        <v>5999</v>
      </c>
      <c r="S6640" s="4">
        <v>5994.2383369999998</v>
      </c>
      <c r="T6640">
        <v>5994.24</v>
      </c>
      <c r="U6640" s="1">
        <v>41275</v>
      </c>
      <c r="V6640">
        <v>171.05</v>
      </c>
    </row>
    <row r="6641" spans="1:22" x14ac:dyDescent="0.35">
      <c r="A6641">
        <v>471113</v>
      </c>
      <c r="B6641">
        <v>594714</v>
      </c>
      <c r="C6641">
        <v>10000</v>
      </c>
      <c r="D6641">
        <v>10000</v>
      </c>
      <c r="E6641">
        <v>36</v>
      </c>
      <c r="F6641" s="2">
        <v>8.5900000000000004E-2</v>
      </c>
      <c r="G6641" t="s">
        <v>32</v>
      </c>
      <c r="H6641" t="s">
        <v>55</v>
      </c>
      <c r="I6641" t="s">
        <v>29</v>
      </c>
      <c r="J6641" t="s">
        <v>30</v>
      </c>
      <c r="K6641">
        <v>150000</v>
      </c>
      <c r="L6641" t="s">
        <v>205</v>
      </c>
      <c r="M6641" s="3">
        <v>40148</v>
      </c>
      <c r="N6641" t="s">
        <v>60</v>
      </c>
      <c r="O6641" t="s">
        <v>23</v>
      </c>
      <c r="P6641" t="s">
        <v>69</v>
      </c>
      <c r="Q6641" t="s">
        <v>70</v>
      </c>
      <c r="R6641">
        <v>42160</v>
      </c>
      <c r="S6641" s="4">
        <v>5171.0600000000004</v>
      </c>
      <c r="T6641">
        <v>5106.43</v>
      </c>
      <c r="U6641" s="1">
        <v>40634</v>
      </c>
      <c r="V6641">
        <v>316.11</v>
      </c>
    </row>
    <row r="6642" spans="1:22" x14ac:dyDescent="0.35">
      <c r="A6642">
        <v>471129</v>
      </c>
      <c r="B6642">
        <v>594764</v>
      </c>
      <c r="C6642">
        <v>10000</v>
      </c>
      <c r="D6642">
        <v>10000</v>
      </c>
      <c r="E6642">
        <v>36</v>
      </c>
      <c r="F6642" s="2">
        <v>0.13569999999999999</v>
      </c>
      <c r="G6642" t="s">
        <v>27</v>
      </c>
      <c r="H6642" t="s">
        <v>52</v>
      </c>
      <c r="I6642">
        <v>2</v>
      </c>
      <c r="J6642" t="s">
        <v>20</v>
      </c>
      <c r="K6642">
        <v>71500</v>
      </c>
      <c r="L6642" t="s">
        <v>205</v>
      </c>
      <c r="M6642" s="3">
        <v>40148</v>
      </c>
      <c r="N6642" t="s">
        <v>22</v>
      </c>
      <c r="O6642" t="s">
        <v>23</v>
      </c>
      <c r="P6642" t="s">
        <v>24</v>
      </c>
      <c r="Q6642" t="s">
        <v>25</v>
      </c>
      <c r="R6642">
        <v>8989</v>
      </c>
      <c r="S6642" s="4">
        <v>12229.572200000001</v>
      </c>
      <c r="T6642">
        <v>12137.85</v>
      </c>
      <c r="U6642" s="1">
        <v>41275</v>
      </c>
      <c r="V6642">
        <v>369.72</v>
      </c>
    </row>
    <row r="6643" spans="1:22" x14ac:dyDescent="0.35">
      <c r="A6643">
        <v>471162</v>
      </c>
      <c r="B6643">
        <v>594821</v>
      </c>
      <c r="C6643">
        <v>20000</v>
      </c>
      <c r="D6643">
        <v>20000</v>
      </c>
      <c r="E6643">
        <v>36</v>
      </c>
      <c r="F6643" s="2">
        <v>0.1426</v>
      </c>
      <c r="G6643" t="s">
        <v>27</v>
      </c>
      <c r="H6643" t="s">
        <v>48</v>
      </c>
      <c r="I6643">
        <v>7</v>
      </c>
      <c r="J6643" t="s">
        <v>20</v>
      </c>
      <c r="K6643">
        <v>94050</v>
      </c>
      <c r="L6643" t="s">
        <v>21</v>
      </c>
      <c r="M6643" s="3">
        <v>40179</v>
      </c>
      <c r="N6643" t="s">
        <v>22</v>
      </c>
      <c r="O6643" t="s">
        <v>138</v>
      </c>
      <c r="P6643" t="s">
        <v>102</v>
      </c>
      <c r="Q6643" t="s">
        <v>103</v>
      </c>
      <c r="R6643">
        <v>17816</v>
      </c>
      <c r="S6643" s="4">
        <v>24700.767970000001</v>
      </c>
      <c r="T6643">
        <v>24639.02</v>
      </c>
      <c r="U6643" s="1">
        <v>41275</v>
      </c>
      <c r="V6643">
        <v>726.09</v>
      </c>
    </row>
    <row r="6644" spans="1:22" x14ac:dyDescent="0.35">
      <c r="A6644">
        <v>471174</v>
      </c>
      <c r="B6644">
        <v>594840</v>
      </c>
      <c r="C6644">
        <v>7500</v>
      </c>
      <c r="D6644">
        <v>7500</v>
      </c>
      <c r="E6644">
        <v>36</v>
      </c>
      <c r="F6644" s="2">
        <v>7.0499999999999993E-2</v>
      </c>
      <c r="G6644" t="s">
        <v>32</v>
      </c>
      <c r="H6644" t="s">
        <v>116</v>
      </c>
      <c r="I6644" t="s">
        <v>19</v>
      </c>
      <c r="J6644" t="s">
        <v>45</v>
      </c>
      <c r="K6644">
        <v>48000</v>
      </c>
      <c r="L6644" t="s">
        <v>205</v>
      </c>
      <c r="M6644" s="3">
        <v>40179</v>
      </c>
      <c r="N6644" t="s">
        <v>22</v>
      </c>
      <c r="O6644" t="s">
        <v>71</v>
      </c>
      <c r="P6644" t="s">
        <v>46</v>
      </c>
      <c r="Q6644" t="s">
        <v>47</v>
      </c>
      <c r="R6644">
        <v>797</v>
      </c>
      <c r="S6644" s="4">
        <v>8344.1388549999992</v>
      </c>
      <c r="T6644">
        <v>8316.33</v>
      </c>
      <c r="U6644" s="1">
        <v>41275</v>
      </c>
      <c r="V6644">
        <v>245.57</v>
      </c>
    </row>
    <row r="6645" spans="1:22" x14ac:dyDescent="0.35">
      <c r="A6645">
        <v>471184</v>
      </c>
      <c r="B6645">
        <v>594856</v>
      </c>
      <c r="C6645">
        <v>14000</v>
      </c>
      <c r="D6645">
        <v>14000</v>
      </c>
      <c r="E6645">
        <v>36</v>
      </c>
      <c r="F6645" s="2">
        <v>0.12870000000000001</v>
      </c>
      <c r="G6645" t="s">
        <v>27</v>
      </c>
      <c r="H6645" t="s">
        <v>44</v>
      </c>
      <c r="I6645">
        <v>9</v>
      </c>
      <c r="J6645" t="s">
        <v>20</v>
      </c>
      <c r="K6645">
        <v>33600</v>
      </c>
      <c r="L6645" t="s">
        <v>205</v>
      </c>
      <c r="M6645" s="3">
        <v>40179</v>
      </c>
      <c r="N6645" t="s">
        <v>22</v>
      </c>
      <c r="O6645" t="s">
        <v>41</v>
      </c>
      <c r="P6645" t="s">
        <v>38</v>
      </c>
      <c r="Q6645" t="s">
        <v>39</v>
      </c>
      <c r="R6645">
        <v>12039</v>
      </c>
      <c r="S6645" s="4">
        <v>16951.936949999999</v>
      </c>
      <c r="T6645">
        <v>16788.82</v>
      </c>
      <c r="U6645" s="1">
        <v>41275</v>
      </c>
      <c r="V6645">
        <v>479.12</v>
      </c>
    </row>
    <row r="6646" spans="1:22" x14ac:dyDescent="0.35">
      <c r="A6646">
        <v>471186</v>
      </c>
      <c r="B6646">
        <v>594858</v>
      </c>
      <c r="C6646">
        <v>2500</v>
      </c>
      <c r="D6646">
        <v>2500</v>
      </c>
      <c r="E6646">
        <v>36</v>
      </c>
      <c r="F6646" s="2">
        <v>0.12180000000000001</v>
      </c>
      <c r="G6646" t="s">
        <v>17</v>
      </c>
      <c r="H6646" t="s">
        <v>18</v>
      </c>
      <c r="I6646" t="s">
        <v>19</v>
      </c>
      <c r="J6646" t="s">
        <v>30</v>
      </c>
      <c r="K6646">
        <v>50000</v>
      </c>
      <c r="L6646" t="s">
        <v>205</v>
      </c>
      <c r="M6646" s="3">
        <v>40148</v>
      </c>
      <c r="N6646" t="s">
        <v>22</v>
      </c>
      <c r="O6646" t="s">
        <v>41</v>
      </c>
      <c r="P6646" t="s">
        <v>75</v>
      </c>
      <c r="Q6646" t="s">
        <v>76</v>
      </c>
      <c r="R6646">
        <v>6592</v>
      </c>
      <c r="S6646" s="4">
        <v>2997.1199539999998</v>
      </c>
      <c r="T6646">
        <v>2997.12</v>
      </c>
      <c r="U6646" s="1">
        <v>41275</v>
      </c>
      <c r="V6646">
        <v>85.2</v>
      </c>
    </row>
    <row r="6647" spans="1:22" x14ac:dyDescent="0.35">
      <c r="A6647">
        <v>471207</v>
      </c>
      <c r="B6647">
        <v>594943</v>
      </c>
      <c r="C6647">
        <v>15000</v>
      </c>
      <c r="D6647">
        <v>15000</v>
      </c>
      <c r="E6647">
        <v>36</v>
      </c>
      <c r="F6647" s="2">
        <v>0.1114</v>
      </c>
      <c r="G6647" t="s">
        <v>17</v>
      </c>
      <c r="H6647" t="s">
        <v>58</v>
      </c>
      <c r="I6647" t="s">
        <v>29</v>
      </c>
      <c r="J6647" t="s">
        <v>30</v>
      </c>
      <c r="K6647">
        <v>100000</v>
      </c>
      <c r="L6647" t="s">
        <v>205</v>
      </c>
      <c r="M6647" s="3">
        <v>40148</v>
      </c>
      <c r="N6647" t="s">
        <v>22</v>
      </c>
      <c r="O6647" t="s">
        <v>41</v>
      </c>
      <c r="P6647" t="s">
        <v>38</v>
      </c>
      <c r="Q6647" t="s">
        <v>39</v>
      </c>
      <c r="R6647">
        <v>8828</v>
      </c>
      <c r="S6647" s="4">
        <v>15663.928900000001</v>
      </c>
      <c r="T6647">
        <v>15481.19</v>
      </c>
      <c r="U6647" s="1">
        <v>40330</v>
      </c>
      <c r="V6647">
        <v>13697.39</v>
      </c>
    </row>
    <row r="6648" spans="1:22" x14ac:dyDescent="0.35">
      <c r="A6648">
        <v>471212</v>
      </c>
      <c r="B6648">
        <v>594863</v>
      </c>
      <c r="C6648">
        <v>22000</v>
      </c>
      <c r="D6648">
        <v>22000</v>
      </c>
      <c r="E6648">
        <v>36</v>
      </c>
      <c r="F6648" s="2">
        <v>0.1183</v>
      </c>
      <c r="G6648" t="s">
        <v>17</v>
      </c>
      <c r="H6648" t="s">
        <v>26</v>
      </c>
      <c r="I6648" t="s">
        <v>29</v>
      </c>
      <c r="J6648" t="s">
        <v>45</v>
      </c>
      <c r="K6648">
        <v>210000</v>
      </c>
      <c r="L6648" t="s">
        <v>21</v>
      </c>
      <c r="M6648" s="3">
        <v>40148</v>
      </c>
      <c r="N6648" t="s">
        <v>22</v>
      </c>
      <c r="O6648" t="s">
        <v>23</v>
      </c>
      <c r="P6648" t="s">
        <v>24</v>
      </c>
      <c r="Q6648" t="s">
        <v>25</v>
      </c>
      <c r="R6648">
        <v>298</v>
      </c>
      <c r="S6648" s="4">
        <v>22217.200000000001</v>
      </c>
      <c r="T6648">
        <v>22166.7</v>
      </c>
      <c r="U6648" s="1">
        <v>40210</v>
      </c>
      <c r="V6648">
        <v>22217.61</v>
      </c>
    </row>
    <row r="6649" spans="1:22" x14ac:dyDescent="0.35">
      <c r="A6649">
        <v>471262</v>
      </c>
      <c r="B6649">
        <v>594963</v>
      </c>
      <c r="C6649">
        <v>23000</v>
      </c>
      <c r="D6649">
        <v>23000</v>
      </c>
      <c r="E6649">
        <v>36</v>
      </c>
      <c r="F6649" s="2">
        <v>0.1183</v>
      </c>
      <c r="G6649" t="s">
        <v>17</v>
      </c>
      <c r="H6649" t="s">
        <v>26</v>
      </c>
      <c r="I6649" t="s">
        <v>29</v>
      </c>
      <c r="J6649" t="s">
        <v>45</v>
      </c>
      <c r="K6649">
        <v>190000</v>
      </c>
      <c r="L6649" t="s">
        <v>205</v>
      </c>
      <c r="M6649" s="3">
        <v>40148</v>
      </c>
      <c r="N6649" t="s">
        <v>22</v>
      </c>
      <c r="O6649" t="s">
        <v>36</v>
      </c>
      <c r="P6649" t="s">
        <v>24</v>
      </c>
      <c r="Q6649" t="s">
        <v>25</v>
      </c>
      <c r="R6649">
        <v>682</v>
      </c>
      <c r="S6649" s="4">
        <v>23227.21</v>
      </c>
      <c r="T6649">
        <v>23201.96</v>
      </c>
      <c r="U6649" s="1">
        <v>40210</v>
      </c>
      <c r="V6649">
        <v>23227.91</v>
      </c>
    </row>
    <row r="6650" spans="1:22" x14ac:dyDescent="0.35">
      <c r="A6650">
        <v>471313</v>
      </c>
      <c r="B6650">
        <v>594948</v>
      </c>
      <c r="C6650">
        <v>12800</v>
      </c>
      <c r="D6650">
        <v>12800</v>
      </c>
      <c r="E6650">
        <v>36</v>
      </c>
      <c r="F6650" s="2">
        <v>8.9399999999999993E-2</v>
      </c>
      <c r="G6650" t="s">
        <v>32</v>
      </c>
      <c r="H6650" t="s">
        <v>33</v>
      </c>
      <c r="I6650">
        <v>2</v>
      </c>
      <c r="J6650" t="s">
        <v>30</v>
      </c>
      <c r="K6650">
        <v>112123</v>
      </c>
      <c r="L6650" t="s">
        <v>21</v>
      </c>
      <c r="M6650" s="3">
        <v>40148</v>
      </c>
      <c r="N6650" t="s">
        <v>22</v>
      </c>
      <c r="O6650" t="s">
        <v>78</v>
      </c>
      <c r="P6650" t="s">
        <v>69</v>
      </c>
      <c r="Q6650" t="s">
        <v>70</v>
      </c>
      <c r="R6650">
        <v>0</v>
      </c>
      <c r="S6650" s="4">
        <v>13418.449199999999</v>
      </c>
      <c r="T6650">
        <v>13313.62</v>
      </c>
      <c r="U6650" s="1">
        <v>40391</v>
      </c>
      <c r="V6650">
        <v>10984.91</v>
      </c>
    </row>
    <row r="6651" spans="1:22" x14ac:dyDescent="0.35">
      <c r="A6651">
        <v>471342</v>
      </c>
      <c r="B6651">
        <v>595051</v>
      </c>
      <c r="C6651">
        <v>20000</v>
      </c>
      <c r="D6651">
        <v>20000</v>
      </c>
      <c r="E6651">
        <v>36</v>
      </c>
      <c r="F6651" s="2">
        <v>0.13850000000000001</v>
      </c>
      <c r="G6651" t="s">
        <v>27</v>
      </c>
      <c r="H6651" t="s">
        <v>77</v>
      </c>
      <c r="I6651">
        <v>2</v>
      </c>
      <c r="J6651" t="s">
        <v>20</v>
      </c>
      <c r="K6651">
        <v>70000</v>
      </c>
      <c r="L6651" t="s">
        <v>21</v>
      </c>
      <c r="M6651" s="3">
        <v>40179</v>
      </c>
      <c r="N6651" t="s">
        <v>22</v>
      </c>
      <c r="O6651" t="s">
        <v>23</v>
      </c>
      <c r="P6651" t="s">
        <v>38</v>
      </c>
      <c r="Q6651" t="s">
        <v>39</v>
      </c>
      <c r="R6651">
        <v>3153</v>
      </c>
      <c r="S6651" s="4">
        <v>24007.083709999999</v>
      </c>
      <c r="T6651">
        <v>23990.89</v>
      </c>
      <c r="U6651" s="1">
        <v>40940</v>
      </c>
      <c r="V6651">
        <v>8294.64</v>
      </c>
    </row>
    <row r="6652" spans="1:22" x14ac:dyDescent="0.35">
      <c r="A6652">
        <v>471358</v>
      </c>
      <c r="B6652">
        <v>595082</v>
      </c>
      <c r="C6652">
        <v>9000</v>
      </c>
      <c r="D6652">
        <v>9000</v>
      </c>
      <c r="E6652">
        <v>36</v>
      </c>
      <c r="F6652" s="2">
        <v>7.0499999999999993E-2</v>
      </c>
      <c r="G6652" t="s">
        <v>32</v>
      </c>
      <c r="H6652" t="s">
        <v>116</v>
      </c>
      <c r="I6652">
        <v>9</v>
      </c>
      <c r="J6652" t="s">
        <v>20</v>
      </c>
      <c r="K6652">
        <v>130000</v>
      </c>
      <c r="L6652" t="s">
        <v>205</v>
      </c>
      <c r="M6652" s="3">
        <v>40148</v>
      </c>
      <c r="N6652" t="s">
        <v>22</v>
      </c>
      <c r="O6652" t="s">
        <v>71</v>
      </c>
      <c r="P6652" t="s">
        <v>24</v>
      </c>
      <c r="Q6652" t="s">
        <v>25</v>
      </c>
      <c r="R6652">
        <v>4433</v>
      </c>
      <c r="S6652" s="4">
        <v>9768.4088339999998</v>
      </c>
      <c r="T6652">
        <v>9605.6</v>
      </c>
      <c r="U6652" s="1">
        <v>41030</v>
      </c>
      <c r="V6652">
        <v>271.02999999999997</v>
      </c>
    </row>
    <row r="6653" spans="1:22" x14ac:dyDescent="0.35">
      <c r="A6653">
        <v>471360</v>
      </c>
      <c r="B6653">
        <v>595085</v>
      </c>
      <c r="C6653">
        <v>11500</v>
      </c>
      <c r="D6653">
        <v>11500</v>
      </c>
      <c r="E6653">
        <v>36</v>
      </c>
      <c r="F6653" s="2">
        <v>7.0499999999999993E-2</v>
      </c>
      <c r="G6653" t="s">
        <v>32</v>
      </c>
      <c r="H6653" t="s">
        <v>116</v>
      </c>
      <c r="I6653">
        <v>1</v>
      </c>
      <c r="J6653" t="s">
        <v>20</v>
      </c>
      <c r="K6653">
        <v>74500</v>
      </c>
      <c r="L6653" t="s">
        <v>205</v>
      </c>
      <c r="M6653" s="3">
        <v>40179</v>
      </c>
      <c r="N6653" t="s">
        <v>22</v>
      </c>
      <c r="O6653" t="s">
        <v>71</v>
      </c>
      <c r="P6653" t="s">
        <v>166</v>
      </c>
      <c r="Q6653" t="s">
        <v>167</v>
      </c>
      <c r="R6653">
        <v>8813</v>
      </c>
      <c r="S6653" s="4">
        <v>12580.199919999999</v>
      </c>
      <c r="T6653">
        <v>12580.2</v>
      </c>
      <c r="U6653" s="1">
        <v>40848</v>
      </c>
      <c r="V6653">
        <v>5124.43</v>
      </c>
    </row>
    <row r="6654" spans="1:22" x14ac:dyDescent="0.35">
      <c r="A6654">
        <v>471362</v>
      </c>
      <c r="B6654">
        <v>595087</v>
      </c>
      <c r="C6654">
        <v>2450</v>
      </c>
      <c r="D6654">
        <v>2450</v>
      </c>
      <c r="E6654">
        <v>36</v>
      </c>
      <c r="F6654" s="2">
        <v>0.1148</v>
      </c>
      <c r="G6654" t="s">
        <v>17</v>
      </c>
      <c r="H6654" t="s">
        <v>40</v>
      </c>
      <c r="I6654" t="s">
        <v>29</v>
      </c>
      <c r="J6654" t="s">
        <v>30</v>
      </c>
      <c r="K6654">
        <v>60000</v>
      </c>
      <c r="L6654" t="s">
        <v>21</v>
      </c>
      <c r="M6654" s="3">
        <v>40148</v>
      </c>
      <c r="N6654" t="s">
        <v>22</v>
      </c>
      <c r="O6654" t="s">
        <v>41</v>
      </c>
      <c r="P6654" t="s">
        <v>169</v>
      </c>
      <c r="Q6654" t="s">
        <v>170</v>
      </c>
      <c r="R6654">
        <v>14626</v>
      </c>
      <c r="S6654" s="4">
        <v>2907.8725100000001</v>
      </c>
      <c r="T6654">
        <v>2907.87</v>
      </c>
      <c r="U6654" s="1">
        <v>41275</v>
      </c>
      <c r="V6654">
        <v>84.73</v>
      </c>
    </row>
    <row r="6655" spans="1:22" x14ac:dyDescent="0.35">
      <c r="A6655">
        <v>471366</v>
      </c>
      <c r="B6655">
        <v>595091</v>
      </c>
      <c r="C6655">
        <v>10000</v>
      </c>
      <c r="D6655">
        <v>10000</v>
      </c>
      <c r="E6655">
        <v>36</v>
      </c>
      <c r="F6655" s="2">
        <v>0.12870000000000001</v>
      </c>
      <c r="G6655" t="s">
        <v>27</v>
      </c>
      <c r="H6655" t="s">
        <v>44</v>
      </c>
      <c r="I6655">
        <v>1</v>
      </c>
      <c r="J6655" t="s">
        <v>30</v>
      </c>
      <c r="K6655">
        <v>44000</v>
      </c>
      <c r="L6655" t="s">
        <v>205</v>
      </c>
      <c r="M6655" s="3">
        <v>40148</v>
      </c>
      <c r="N6655" t="s">
        <v>22</v>
      </c>
      <c r="O6655" t="s">
        <v>23</v>
      </c>
      <c r="P6655" t="s">
        <v>102</v>
      </c>
      <c r="Q6655" t="s">
        <v>103</v>
      </c>
      <c r="R6655">
        <v>703</v>
      </c>
      <c r="S6655" s="4">
        <v>12054.105869999999</v>
      </c>
      <c r="T6655">
        <v>11933.56</v>
      </c>
      <c r="U6655" s="1">
        <v>41183</v>
      </c>
      <c r="V6655">
        <v>298.52999999999997</v>
      </c>
    </row>
    <row r="6656" spans="1:22" x14ac:dyDescent="0.35">
      <c r="A6656">
        <v>471369</v>
      </c>
      <c r="B6656">
        <v>595095</v>
      </c>
      <c r="C6656">
        <v>21000</v>
      </c>
      <c r="D6656">
        <v>21000</v>
      </c>
      <c r="E6656">
        <v>36</v>
      </c>
      <c r="F6656" s="2">
        <v>0.13220000000000001</v>
      </c>
      <c r="G6656" t="s">
        <v>27</v>
      </c>
      <c r="H6656" t="s">
        <v>28</v>
      </c>
      <c r="I6656">
        <v>3</v>
      </c>
      <c r="J6656" t="s">
        <v>20</v>
      </c>
      <c r="K6656">
        <v>97000</v>
      </c>
      <c r="L6656" t="s">
        <v>205</v>
      </c>
      <c r="M6656" s="3">
        <v>40179</v>
      </c>
      <c r="N6656" t="s">
        <v>22</v>
      </c>
      <c r="O6656" t="s">
        <v>23</v>
      </c>
      <c r="P6656" t="s">
        <v>24</v>
      </c>
      <c r="Q6656" t="s">
        <v>25</v>
      </c>
      <c r="R6656">
        <v>22245</v>
      </c>
      <c r="S6656" s="4">
        <v>25554.502700000001</v>
      </c>
      <c r="T6656">
        <v>25473.48</v>
      </c>
      <c r="U6656" s="1">
        <v>41275</v>
      </c>
      <c r="V6656">
        <v>747.03</v>
      </c>
    </row>
    <row r="6657" spans="1:22" x14ac:dyDescent="0.35">
      <c r="A6657">
        <v>471391</v>
      </c>
      <c r="B6657">
        <v>595223</v>
      </c>
      <c r="C6657">
        <v>12000</v>
      </c>
      <c r="D6657">
        <v>12000</v>
      </c>
      <c r="E6657">
        <v>36</v>
      </c>
      <c r="F6657" s="2">
        <v>8.9399999999999993E-2</v>
      </c>
      <c r="G6657" t="s">
        <v>32</v>
      </c>
      <c r="H6657" t="s">
        <v>33</v>
      </c>
      <c r="I6657">
        <v>7</v>
      </c>
      <c r="J6657" t="s">
        <v>30</v>
      </c>
      <c r="K6657">
        <v>294000</v>
      </c>
      <c r="L6657" t="s">
        <v>205</v>
      </c>
      <c r="M6657" s="3">
        <v>40148</v>
      </c>
      <c r="N6657" t="s">
        <v>22</v>
      </c>
      <c r="O6657" t="s">
        <v>41</v>
      </c>
      <c r="P6657" t="s">
        <v>24</v>
      </c>
      <c r="Q6657" t="s">
        <v>25</v>
      </c>
      <c r="R6657">
        <v>5306</v>
      </c>
      <c r="S6657" s="4">
        <v>12344.81177</v>
      </c>
      <c r="T6657">
        <v>12241.94</v>
      </c>
      <c r="U6657" s="1">
        <v>40299</v>
      </c>
      <c r="V6657">
        <v>11204.3</v>
      </c>
    </row>
    <row r="6658" spans="1:22" x14ac:dyDescent="0.35">
      <c r="A6658">
        <v>471412</v>
      </c>
      <c r="B6658">
        <v>595113</v>
      </c>
      <c r="C6658">
        <v>21000</v>
      </c>
      <c r="D6658">
        <v>21000</v>
      </c>
      <c r="E6658">
        <v>36</v>
      </c>
      <c r="F6658" s="2">
        <v>0.1426</v>
      </c>
      <c r="G6658" t="s">
        <v>27</v>
      </c>
      <c r="H6658" t="s">
        <v>48</v>
      </c>
      <c r="I6658" t="s">
        <v>29</v>
      </c>
      <c r="J6658" t="s">
        <v>45</v>
      </c>
      <c r="K6658">
        <v>170000</v>
      </c>
      <c r="L6658" t="s">
        <v>205</v>
      </c>
      <c r="M6658" s="3">
        <v>40148</v>
      </c>
      <c r="N6658" t="s">
        <v>22</v>
      </c>
      <c r="O6658" t="s">
        <v>43</v>
      </c>
      <c r="P6658" t="s">
        <v>63</v>
      </c>
      <c r="Q6658" t="s">
        <v>64</v>
      </c>
      <c r="R6658">
        <v>255</v>
      </c>
      <c r="S6658" s="4">
        <v>21249.83</v>
      </c>
      <c r="T6658">
        <v>21199.23</v>
      </c>
      <c r="U6658" s="1">
        <v>40210</v>
      </c>
      <c r="V6658">
        <v>21250.15</v>
      </c>
    </row>
    <row r="6659" spans="1:22" x14ac:dyDescent="0.35">
      <c r="A6659">
        <v>471462</v>
      </c>
      <c r="B6659">
        <v>595163</v>
      </c>
      <c r="C6659">
        <v>24000</v>
      </c>
      <c r="D6659">
        <v>24000</v>
      </c>
      <c r="E6659">
        <v>36</v>
      </c>
      <c r="F6659" s="2">
        <v>0.1183</v>
      </c>
      <c r="G6659" t="s">
        <v>17</v>
      </c>
      <c r="H6659" t="s">
        <v>26</v>
      </c>
      <c r="I6659" t="s">
        <v>29</v>
      </c>
      <c r="J6659" t="s">
        <v>45</v>
      </c>
      <c r="K6659">
        <v>150000</v>
      </c>
      <c r="L6659" t="s">
        <v>205</v>
      </c>
      <c r="M6659" s="3">
        <v>40148</v>
      </c>
      <c r="N6659" t="s">
        <v>22</v>
      </c>
      <c r="O6659" t="s">
        <v>82</v>
      </c>
      <c r="P6659" t="s">
        <v>63</v>
      </c>
      <c r="Q6659" t="s">
        <v>64</v>
      </c>
      <c r="R6659">
        <v>346</v>
      </c>
      <c r="S6659" s="4">
        <v>24236.959999999999</v>
      </c>
      <c r="T6659">
        <v>24186.46</v>
      </c>
      <c r="U6659" s="1">
        <v>40210</v>
      </c>
      <c r="V6659">
        <v>24237.51</v>
      </c>
    </row>
    <row r="6660" spans="1:22" x14ac:dyDescent="0.35">
      <c r="A6660">
        <v>471512</v>
      </c>
      <c r="B6660">
        <v>595264</v>
      </c>
      <c r="C6660">
        <v>1000</v>
      </c>
      <c r="D6660">
        <v>1000</v>
      </c>
      <c r="E6660">
        <v>36</v>
      </c>
      <c r="F6660" s="2">
        <v>8.9399999999999993E-2</v>
      </c>
      <c r="G6660" t="s">
        <v>32</v>
      </c>
      <c r="H6660" t="s">
        <v>33</v>
      </c>
      <c r="I6660" t="s">
        <v>19</v>
      </c>
      <c r="J6660" t="s">
        <v>45</v>
      </c>
      <c r="K6660">
        <v>95000</v>
      </c>
      <c r="L6660" t="s">
        <v>205</v>
      </c>
      <c r="M6660" s="3">
        <v>40148</v>
      </c>
      <c r="N6660" t="s">
        <v>22</v>
      </c>
      <c r="O6660" t="s">
        <v>36</v>
      </c>
      <c r="P6660" t="s">
        <v>24</v>
      </c>
      <c r="Q6660" t="s">
        <v>25</v>
      </c>
      <c r="R6660">
        <v>165</v>
      </c>
      <c r="S6660" s="4">
        <v>1014.733484</v>
      </c>
      <c r="T6660">
        <v>1014.73</v>
      </c>
      <c r="U6660" s="1">
        <v>40238</v>
      </c>
      <c r="V6660">
        <v>983.01</v>
      </c>
    </row>
    <row r="6661" spans="1:22" x14ac:dyDescent="0.35">
      <c r="A6661">
        <v>471517</v>
      </c>
      <c r="B6661">
        <v>595301</v>
      </c>
      <c r="C6661">
        <v>18000</v>
      </c>
      <c r="D6661">
        <v>18000</v>
      </c>
      <c r="E6661">
        <v>36</v>
      </c>
      <c r="F6661" s="2">
        <v>8.9399999999999993E-2</v>
      </c>
      <c r="G6661" t="s">
        <v>32</v>
      </c>
      <c r="H6661" t="s">
        <v>33</v>
      </c>
      <c r="I6661" t="s">
        <v>29</v>
      </c>
      <c r="J6661" t="s">
        <v>30</v>
      </c>
      <c r="K6661">
        <v>260000</v>
      </c>
      <c r="L6661" t="s">
        <v>205</v>
      </c>
      <c r="M6661" s="3">
        <v>40148</v>
      </c>
      <c r="N6661" t="s">
        <v>22</v>
      </c>
      <c r="O6661" t="s">
        <v>41</v>
      </c>
      <c r="P6661" t="s">
        <v>53</v>
      </c>
      <c r="Q6661" t="s">
        <v>54</v>
      </c>
      <c r="R6661">
        <v>6096</v>
      </c>
      <c r="S6661" s="4">
        <v>20360.395339999999</v>
      </c>
      <c r="T6661">
        <v>20303.84</v>
      </c>
      <c r="U6661" s="1">
        <v>40969</v>
      </c>
      <c r="V6661">
        <v>6084.09</v>
      </c>
    </row>
    <row r="6662" spans="1:22" x14ac:dyDescent="0.35">
      <c r="A6662">
        <v>471526</v>
      </c>
      <c r="B6662">
        <v>595317</v>
      </c>
      <c r="C6662">
        <v>4000</v>
      </c>
      <c r="D6662">
        <v>4000</v>
      </c>
      <c r="E6662">
        <v>36</v>
      </c>
      <c r="F6662" s="2">
        <v>0.12870000000000001</v>
      </c>
      <c r="G6662" t="s">
        <v>27</v>
      </c>
      <c r="H6662" t="s">
        <v>44</v>
      </c>
      <c r="I6662">
        <v>2</v>
      </c>
      <c r="J6662" t="s">
        <v>20</v>
      </c>
      <c r="K6662">
        <v>18000</v>
      </c>
      <c r="L6662" t="s">
        <v>205</v>
      </c>
      <c r="M6662" s="3">
        <v>40148</v>
      </c>
      <c r="N6662" t="s">
        <v>60</v>
      </c>
      <c r="O6662" t="s">
        <v>41</v>
      </c>
      <c r="P6662" t="s">
        <v>38</v>
      </c>
      <c r="Q6662" t="s">
        <v>39</v>
      </c>
      <c r="R6662">
        <v>48</v>
      </c>
      <c r="S6662" s="4">
        <v>3769.19</v>
      </c>
      <c r="T6662">
        <v>3722.15</v>
      </c>
      <c r="U6662" s="1">
        <v>41091</v>
      </c>
      <c r="V6662">
        <v>200.8</v>
      </c>
    </row>
    <row r="6663" spans="1:22" x14ac:dyDescent="0.35">
      <c r="A6663">
        <v>471543</v>
      </c>
      <c r="B6663">
        <v>595343</v>
      </c>
      <c r="C6663">
        <v>16000</v>
      </c>
      <c r="D6663">
        <v>16000</v>
      </c>
      <c r="E6663">
        <v>36</v>
      </c>
      <c r="F6663" s="2">
        <v>7.0499999999999993E-2</v>
      </c>
      <c r="G6663" t="s">
        <v>32</v>
      </c>
      <c r="H6663" t="s">
        <v>116</v>
      </c>
      <c r="I6663">
        <v>4</v>
      </c>
      <c r="J6663" t="s">
        <v>30</v>
      </c>
      <c r="K6663">
        <v>241875</v>
      </c>
      <c r="L6663" t="s">
        <v>205</v>
      </c>
      <c r="M6663" s="3">
        <v>40148</v>
      </c>
      <c r="N6663" t="s">
        <v>22</v>
      </c>
      <c r="O6663" t="s">
        <v>71</v>
      </c>
      <c r="P6663" t="s">
        <v>69</v>
      </c>
      <c r="Q6663" t="s">
        <v>70</v>
      </c>
      <c r="R6663">
        <v>74927</v>
      </c>
      <c r="S6663" s="4">
        <v>17370.077399999998</v>
      </c>
      <c r="T6663">
        <v>17288.66</v>
      </c>
      <c r="U6663" s="1">
        <v>40756</v>
      </c>
      <c r="V6663">
        <v>8480.08</v>
      </c>
    </row>
    <row r="6664" spans="1:22" x14ac:dyDescent="0.35">
      <c r="A6664">
        <v>471556</v>
      </c>
      <c r="B6664">
        <v>595361</v>
      </c>
      <c r="C6664">
        <v>20000</v>
      </c>
      <c r="D6664">
        <v>20000</v>
      </c>
      <c r="E6664">
        <v>36</v>
      </c>
      <c r="F6664" s="2">
        <v>0.1148</v>
      </c>
      <c r="G6664" t="s">
        <v>17</v>
      </c>
      <c r="H6664" t="s">
        <v>40</v>
      </c>
      <c r="I6664">
        <v>3</v>
      </c>
      <c r="J6664" t="s">
        <v>30</v>
      </c>
      <c r="K6664">
        <v>105000</v>
      </c>
      <c r="L6664" t="s">
        <v>205</v>
      </c>
      <c r="M6664" s="3">
        <v>40179</v>
      </c>
      <c r="N6664" t="s">
        <v>22</v>
      </c>
      <c r="O6664" t="s">
        <v>36</v>
      </c>
      <c r="P6664" t="s">
        <v>164</v>
      </c>
      <c r="Q6664" t="s">
        <v>165</v>
      </c>
      <c r="R6664">
        <v>8080</v>
      </c>
      <c r="S6664" s="4">
        <v>23563.906360000001</v>
      </c>
      <c r="T6664">
        <v>22642.33</v>
      </c>
      <c r="U6664" s="1">
        <v>41244</v>
      </c>
      <c r="V6664">
        <v>344.66</v>
      </c>
    </row>
    <row r="6665" spans="1:22" x14ac:dyDescent="0.35">
      <c r="A6665">
        <v>471567</v>
      </c>
      <c r="B6665">
        <v>595379</v>
      </c>
      <c r="C6665">
        <v>10000</v>
      </c>
      <c r="D6665">
        <v>10000</v>
      </c>
      <c r="E6665">
        <v>36</v>
      </c>
      <c r="F6665" s="2">
        <v>0.1114</v>
      </c>
      <c r="G6665" t="s">
        <v>17</v>
      </c>
      <c r="H6665" t="s">
        <v>58</v>
      </c>
      <c r="I6665">
        <v>1</v>
      </c>
      <c r="J6665" t="s">
        <v>45</v>
      </c>
      <c r="K6665">
        <v>52000</v>
      </c>
      <c r="L6665" t="s">
        <v>205</v>
      </c>
      <c r="M6665" s="3">
        <v>40179</v>
      </c>
      <c r="N6665" t="s">
        <v>22</v>
      </c>
      <c r="O6665" t="s">
        <v>41</v>
      </c>
      <c r="P6665" t="s">
        <v>61</v>
      </c>
      <c r="Q6665" t="s">
        <v>62</v>
      </c>
      <c r="R6665">
        <v>6934</v>
      </c>
      <c r="S6665" s="4">
        <v>10996.96019</v>
      </c>
      <c r="T6665">
        <v>10584.57</v>
      </c>
      <c r="U6665" s="1">
        <v>40544</v>
      </c>
      <c r="V6665">
        <v>7359.12</v>
      </c>
    </row>
    <row r="6666" spans="1:22" x14ac:dyDescent="0.35">
      <c r="A6666">
        <v>471580</v>
      </c>
      <c r="B6666">
        <v>595401</v>
      </c>
      <c r="C6666">
        <v>2500</v>
      </c>
      <c r="D6666">
        <v>2500</v>
      </c>
      <c r="E6666">
        <v>36</v>
      </c>
      <c r="F6666" s="2">
        <v>0.1183</v>
      </c>
      <c r="G6666" t="s">
        <v>17</v>
      </c>
      <c r="H6666" t="s">
        <v>26</v>
      </c>
      <c r="I6666">
        <v>5</v>
      </c>
      <c r="J6666" t="s">
        <v>45</v>
      </c>
      <c r="K6666">
        <v>184000</v>
      </c>
      <c r="L6666" t="s">
        <v>205</v>
      </c>
      <c r="M6666" s="3">
        <v>40148</v>
      </c>
      <c r="N6666" t="s">
        <v>22</v>
      </c>
      <c r="O6666" t="s">
        <v>31</v>
      </c>
      <c r="P6666" t="s">
        <v>61</v>
      </c>
      <c r="Q6666" t="s">
        <v>62</v>
      </c>
      <c r="R6666">
        <v>399</v>
      </c>
      <c r="S6666" s="4">
        <v>2970.1997569999999</v>
      </c>
      <c r="T6666">
        <v>2940.5</v>
      </c>
      <c r="U6666" s="1">
        <v>41153</v>
      </c>
      <c r="V6666">
        <v>28.87</v>
      </c>
    </row>
    <row r="6667" spans="1:22" x14ac:dyDescent="0.35">
      <c r="A6667">
        <v>471601</v>
      </c>
      <c r="B6667">
        <v>595549</v>
      </c>
      <c r="C6667">
        <v>6000</v>
      </c>
      <c r="D6667">
        <v>6000</v>
      </c>
      <c r="E6667">
        <v>36</v>
      </c>
      <c r="F6667" s="2">
        <v>0.1148</v>
      </c>
      <c r="G6667" t="s">
        <v>17</v>
      </c>
      <c r="H6667" t="s">
        <v>40</v>
      </c>
      <c r="I6667" t="s">
        <v>19</v>
      </c>
      <c r="J6667" t="s">
        <v>20</v>
      </c>
      <c r="K6667">
        <v>60000</v>
      </c>
      <c r="L6667" t="s">
        <v>205</v>
      </c>
      <c r="M6667" s="3">
        <v>40179</v>
      </c>
      <c r="N6667" t="s">
        <v>22</v>
      </c>
      <c r="O6667" t="s">
        <v>41</v>
      </c>
      <c r="P6667" t="s">
        <v>61</v>
      </c>
      <c r="Q6667" t="s">
        <v>62</v>
      </c>
      <c r="R6667">
        <v>8715</v>
      </c>
      <c r="S6667" s="4">
        <v>6298.9710670000004</v>
      </c>
      <c r="T6667">
        <v>6167.74</v>
      </c>
      <c r="U6667" s="1">
        <v>40603</v>
      </c>
      <c r="V6667">
        <v>234.98</v>
      </c>
    </row>
    <row r="6668" spans="1:22" x14ac:dyDescent="0.35">
      <c r="A6668">
        <v>471603</v>
      </c>
      <c r="B6668">
        <v>589179</v>
      </c>
      <c r="C6668">
        <v>13750</v>
      </c>
      <c r="D6668">
        <v>13750</v>
      </c>
      <c r="E6668">
        <v>36</v>
      </c>
      <c r="F6668" s="2">
        <v>0.16700000000000001</v>
      </c>
      <c r="G6668" t="s">
        <v>65</v>
      </c>
      <c r="H6668" t="s">
        <v>66</v>
      </c>
      <c r="I6668">
        <v>5</v>
      </c>
      <c r="J6668" t="s">
        <v>20</v>
      </c>
      <c r="K6668">
        <v>80000</v>
      </c>
      <c r="L6668" t="s">
        <v>205</v>
      </c>
      <c r="M6668" s="3">
        <v>40179</v>
      </c>
      <c r="N6668" t="s">
        <v>22</v>
      </c>
      <c r="O6668" t="s">
        <v>23</v>
      </c>
      <c r="P6668" t="s">
        <v>38</v>
      </c>
      <c r="Q6668" t="s">
        <v>39</v>
      </c>
      <c r="R6668">
        <v>13964</v>
      </c>
      <c r="S6668" s="4">
        <v>17283.162179999999</v>
      </c>
      <c r="T6668">
        <v>16260.42</v>
      </c>
      <c r="U6668" s="1">
        <v>41030</v>
      </c>
      <c r="V6668">
        <v>83.15</v>
      </c>
    </row>
    <row r="6669" spans="1:22" x14ac:dyDescent="0.35">
      <c r="A6669">
        <v>471606</v>
      </c>
      <c r="B6669">
        <v>595553</v>
      </c>
      <c r="C6669">
        <v>9000</v>
      </c>
      <c r="D6669">
        <v>9000</v>
      </c>
      <c r="E6669">
        <v>36</v>
      </c>
      <c r="F6669" s="2">
        <v>8.9399999999999993E-2</v>
      </c>
      <c r="G6669" t="s">
        <v>32</v>
      </c>
      <c r="H6669" t="s">
        <v>33</v>
      </c>
      <c r="I6669">
        <v>1</v>
      </c>
      <c r="J6669" t="s">
        <v>45</v>
      </c>
      <c r="K6669">
        <v>40000</v>
      </c>
      <c r="L6669" t="s">
        <v>205</v>
      </c>
      <c r="M6669" s="3">
        <v>40179</v>
      </c>
      <c r="N6669" t="s">
        <v>22</v>
      </c>
      <c r="O6669" t="s">
        <v>41</v>
      </c>
      <c r="P6669" t="s">
        <v>98</v>
      </c>
      <c r="Q6669" t="s">
        <v>99</v>
      </c>
      <c r="R6669">
        <v>739</v>
      </c>
      <c r="S6669" s="4">
        <v>10281.29824</v>
      </c>
      <c r="T6669">
        <v>10138.5</v>
      </c>
      <c r="U6669" s="1">
        <v>41183</v>
      </c>
      <c r="V6669">
        <v>1160.1600000000001</v>
      </c>
    </row>
    <row r="6670" spans="1:22" x14ac:dyDescent="0.35">
      <c r="A6670">
        <v>471662</v>
      </c>
      <c r="B6670">
        <v>595463</v>
      </c>
      <c r="C6670">
        <v>24000</v>
      </c>
      <c r="D6670">
        <v>24000</v>
      </c>
      <c r="E6670">
        <v>36</v>
      </c>
      <c r="F6670" s="2">
        <v>0.12180000000000001</v>
      </c>
      <c r="G6670" t="s">
        <v>17</v>
      </c>
      <c r="H6670" t="s">
        <v>18</v>
      </c>
      <c r="I6670" t="s">
        <v>29</v>
      </c>
      <c r="J6670" t="s">
        <v>45</v>
      </c>
      <c r="K6670">
        <v>140000</v>
      </c>
      <c r="L6670" t="s">
        <v>205</v>
      </c>
      <c r="M6670" s="3">
        <v>40148</v>
      </c>
      <c r="N6670" t="s">
        <v>22</v>
      </c>
      <c r="O6670" t="s">
        <v>71</v>
      </c>
      <c r="P6670" t="s">
        <v>24</v>
      </c>
      <c r="Q6670" t="s">
        <v>25</v>
      </c>
      <c r="R6670">
        <v>298</v>
      </c>
      <c r="S6670" s="4">
        <v>24243.81</v>
      </c>
      <c r="T6670">
        <v>24193.3</v>
      </c>
      <c r="U6670" s="1">
        <v>40210</v>
      </c>
      <c r="V6670">
        <v>24244.03</v>
      </c>
    </row>
    <row r="6671" spans="1:22" x14ac:dyDescent="0.35">
      <c r="A6671">
        <v>471712</v>
      </c>
      <c r="B6671">
        <v>595563</v>
      </c>
      <c r="C6671">
        <v>21000</v>
      </c>
      <c r="D6671">
        <v>21000</v>
      </c>
      <c r="E6671">
        <v>36</v>
      </c>
      <c r="F6671" s="2">
        <v>0.1148</v>
      </c>
      <c r="G6671" t="s">
        <v>17</v>
      </c>
      <c r="H6671" t="s">
        <v>40</v>
      </c>
      <c r="I6671" t="s">
        <v>29</v>
      </c>
      <c r="J6671" t="s">
        <v>45</v>
      </c>
      <c r="K6671">
        <v>130000</v>
      </c>
      <c r="L6671" t="s">
        <v>205</v>
      </c>
      <c r="M6671" s="3">
        <v>40148</v>
      </c>
      <c r="N6671" t="s">
        <v>22</v>
      </c>
      <c r="O6671" t="s">
        <v>110</v>
      </c>
      <c r="P6671" t="s">
        <v>24</v>
      </c>
      <c r="Q6671" t="s">
        <v>25</v>
      </c>
      <c r="R6671">
        <v>682</v>
      </c>
      <c r="S6671" s="4">
        <v>21201.06</v>
      </c>
      <c r="T6671">
        <v>21150.58</v>
      </c>
      <c r="U6671" s="1">
        <v>40210</v>
      </c>
      <c r="V6671">
        <v>21201.43</v>
      </c>
    </row>
    <row r="6672" spans="1:22" x14ac:dyDescent="0.35">
      <c r="A6672">
        <v>471762</v>
      </c>
      <c r="B6672">
        <v>595613</v>
      </c>
      <c r="C6672">
        <v>21000</v>
      </c>
      <c r="D6672">
        <v>21000</v>
      </c>
      <c r="E6672">
        <v>36</v>
      </c>
      <c r="F6672" s="2">
        <v>0.1426</v>
      </c>
      <c r="G6672" t="s">
        <v>27</v>
      </c>
      <c r="H6672" t="s">
        <v>48</v>
      </c>
      <c r="I6672" t="s">
        <v>29</v>
      </c>
      <c r="J6672" t="s">
        <v>45</v>
      </c>
      <c r="K6672">
        <v>120000</v>
      </c>
      <c r="L6672" t="s">
        <v>205</v>
      </c>
      <c r="M6672" s="3">
        <v>40148</v>
      </c>
      <c r="N6672" t="s">
        <v>22</v>
      </c>
      <c r="O6672" t="s">
        <v>31</v>
      </c>
      <c r="P6672" t="s">
        <v>63</v>
      </c>
      <c r="Q6672" t="s">
        <v>64</v>
      </c>
      <c r="R6672">
        <v>255</v>
      </c>
      <c r="S6672" s="4">
        <v>21249.98</v>
      </c>
      <c r="T6672">
        <v>21174.080000000002</v>
      </c>
      <c r="U6672" s="1">
        <v>40210</v>
      </c>
      <c r="V6672">
        <v>21250.57</v>
      </c>
    </row>
    <row r="6673" spans="1:22" x14ac:dyDescent="0.35">
      <c r="A6673">
        <v>471831</v>
      </c>
      <c r="B6673">
        <v>595710</v>
      </c>
      <c r="C6673">
        <v>10000</v>
      </c>
      <c r="D6673">
        <v>10000</v>
      </c>
      <c r="E6673">
        <v>36</v>
      </c>
      <c r="F6673" s="2">
        <v>0.1114</v>
      </c>
      <c r="G6673" t="s">
        <v>17</v>
      </c>
      <c r="H6673" t="s">
        <v>58</v>
      </c>
      <c r="I6673">
        <v>1</v>
      </c>
      <c r="J6673" t="s">
        <v>20</v>
      </c>
      <c r="K6673">
        <v>57000</v>
      </c>
      <c r="L6673" t="s">
        <v>205</v>
      </c>
      <c r="M6673" s="3">
        <v>40148</v>
      </c>
      <c r="N6673" t="s">
        <v>22</v>
      </c>
      <c r="O6673" t="s">
        <v>23</v>
      </c>
      <c r="P6673" t="s">
        <v>46</v>
      </c>
      <c r="Q6673" t="s">
        <v>47</v>
      </c>
      <c r="R6673">
        <v>29682</v>
      </c>
      <c r="S6673" s="4">
        <v>11765.693429999999</v>
      </c>
      <c r="T6673">
        <v>11648.02</v>
      </c>
      <c r="U6673" s="1">
        <v>41122</v>
      </c>
      <c r="V6673">
        <v>1926.47</v>
      </c>
    </row>
    <row r="6674" spans="1:22" x14ac:dyDescent="0.35">
      <c r="A6674">
        <v>471847</v>
      </c>
      <c r="B6674">
        <v>595786</v>
      </c>
      <c r="C6674">
        <v>2500</v>
      </c>
      <c r="D6674">
        <v>2500</v>
      </c>
      <c r="E6674">
        <v>36</v>
      </c>
      <c r="F6674" s="2">
        <v>0.12529999999999999</v>
      </c>
      <c r="G6674" t="s">
        <v>17</v>
      </c>
      <c r="H6674" t="s">
        <v>37</v>
      </c>
      <c r="I6674" t="s">
        <v>19</v>
      </c>
      <c r="J6674" t="s">
        <v>45</v>
      </c>
      <c r="K6674">
        <v>30000</v>
      </c>
      <c r="L6674" t="s">
        <v>205</v>
      </c>
      <c r="M6674" s="3">
        <v>40148</v>
      </c>
      <c r="N6674" t="s">
        <v>22</v>
      </c>
      <c r="O6674" t="s">
        <v>82</v>
      </c>
      <c r="P6674" t="s">
        <v>75</v>
      </c>
      <c r="Q6674" t="s">
        <v>76</v>
      </c>
      <c r="R6674">
        <v>4987</v>
      </c>
      <c r="S6674" s="4">
        <v>3013.0187649999998</v>
      </c>
      <c r="T6674">
        <v>2922.63</v>
      </c>
      <c r="U6674" s="1">
        <v>41306</v>
      </c>
      <c r="V6674">
        <v>9.49</v>
      </c>
    </row>
    <row r="6675" spans="1:22" x14ac:dyDescent="0.35">
      <c r="A6675">
        <v>471850</v>
      </c>
      <c r="B6675">
        <v>595791</v>
      </c>
      <c r="C6675">
        <v>2500</v>
      </c>
      <c r="D6675">
        <v>2500</v>
      </c>
      <c r="E6675">
        <v>36</v>
      </c>
      <c r="F6675" s="2">
        <v>0.13569999999999999</v>
      </c>
      <c r="G6675" t="s">
        <v>27</v>
      </c>
      <c r="H6675" t="s">
        <v>52</v>
      </c>
      <c r="I6675">
        <v>2</v>
      </c>
      <c r="J6675" t="s">
        <v>20</v>
      </c>
      <c r="K6675">
        <v>40000</v>
      </c>
      <c r="L6675" t="s">
        <v>205</v>
      </c>
      <c r="M6675" s="3">
        <v>40148</v>
      </c>
      <c r="N6675" t="s">
        <v>60</v>
      </c>
      <c r="O6675" t="s">
        <v>23</v>
      </c>
      <c r="P6675" t="s">
        <v>94</v>
      </c>
      <c r="Q6675" t="s">
        <v>95</v>
      </c>
      <c r="R6675">
        <v>1243</v>
      </c>
      <c r="S6675" s="4">
        <v>2471</v>
      </c>
      <c r="T6675">
        <v>2446.38</v>
      </c>
      <c r="U6675" s="1">
        <v>41183</v>
      </c>
      <c r="V6675">
        <v>168.16</v>
      </c>
    </row>
    <row r="6676" spans="1:22" x14ac:dyDescent="0.35">
      <c r="A6676">
        <v>471862</v>
      </c>
      <c r="B6676">
        <v>595713</v>
      </c>
      <c r="C6676">
        <v>24000</v>
      </c>
      <c r="D6676">
        <v>24000</v>
      </c>
      <c r="E6676">
        <v>36</v>
      </c>
      <c r="F6676" s="2">
        <v>0.1183</v>
      </c>
      <c r="G6676" t="s">
        <v>17</v>
      </c>
      <c r="H6676" t="s">
        <v>26</v>
      </c>
      <c r="I6676" t="s">
        <v>29</v>
      </c>
      <c r="J6676" t="s">
        <v>45</v>
      </c>
      <c r="K6676">
        <v>130000</v>
      </c>
      <c r="L6676" t="s">
        <v>205</v>
      </c>
      <c r="M6676" s="3">
        <v>40148</v>
      </c>
      <c r="N6676" t="s">
        <v>22</v>
      </c>
      <c r="O6676" t="s">
        <v>23</v>
      </c>
      <c r="P6676" t="s">
        <v>63</v>
      </c>
      <c r="Q6676" t="s">
        <v>64</v>
      </c>
      <c r="R6676">
        <v>346</v>
      </c>
      <c r="S6676" s="4">
        <v>24236.81</v>
      </c>
      <c r="T6676">
        <v>24211.56</v>
      </c>
      <c r="U6676" s="1">
        <v>40210</v>
      </c>
      <c r="V6676">
        <v>24237.14</v>
      </c>
    </row>
    <row r="6677" spans="1:22" x14ac:dyDescent="0.35">
      <c r="A6677">
        <v>471912</v>
      </c>
      <c r="B6677">
        <v>595813</v>
      </c>
      <c r="C6677">
        <v>21500</v>
      </c>
      <c r="D6677">
        <v>21500</v>
      </c>
      <c r="E6677">
        <v>36</v>
      </c>
      <c r="F6677" s="2">
        <v>0.1183</v>
      </c>
      <c r="G6677" t="s">
        <v>17</v>
      </c>
      <c r="H6677" t="s">
        <v>26</v>
      </c>
      <c r="I6677" t="s">
        <v>29</v>
      </c>
      <c r="J6677" t="s">
        <v>45</v>
      </c>
      <c r="K6677">
        <v>140000</v>
      </c>
      <c r="L6677" t="s">
        <v>205</v>
      </c>
      <c r="M6677" s="3">
        <v>40148</v>
      </c>
      <c r="N6677" t="s">
        <v>22</v>
      </c>
      <c r="O6677" t="s">
        <v>23</v>
      </c>
      <c r="P6677" t="s">
        <v>24</v>
      </c>
      <c r="Q6677" t="s">
        <v>25</v>
      </c>
      <c r="R6677">
        <v>298</v>
      </c>
      <c r="S6677" s="4">
        <v>21712.53</v>
      </c>
      <c r="T6677">
        <v>20727.900000000001</v>
      </c>
      <c r="U6677" s="1">
        <v>40210</v>
      </c>
      <c r="V6677">
        <v>21713.32</v>
      </c>
    </row>
    <row r="6678" spans="1:22" x14ac:dyDescent="0.35">
      <c r="A6678">
        <v>471913</v>
      </c>
      <c r="B6678">
        <v>595814</v>
      </c>
      <c r="C6678">
        <v>22800</v>
      </c>
      <c r="D6678">
        <v>22800</v>
      </c>
      <c r="E6678">
        <v>36</v>
      </c>
      <c r="F6678" s="2">
        <v>0.1183</v>
      </c>
      <c r="G6678" t="s">
        <v>17</v>
      </c>
      <c r="H6678" t="s">
        <v>26</v>
      </c>
      <c r="I6678" t="s">
        <v>29</v>
      </c>
      <c r="J6678" t="s">
        <v>45</v>
      </c>
      <c r="K6678">
        <v>130000</v>
      </c>
      <c r="L6678" t="s">
        <v>205</v>
      </c>
      <c r="M6678" s="3">
        <v>40148</v>
      </c>
      <c r="N6678" t="s">
        <v>22</v>
      </c>
      <c r="O6678" t="s">
        <v>31</v>
      </c>
      <c r="P6678" t="s">
        <v>24</v>
      </c>
      <c r="Q6678" t="s">
        <v>25</v>
      </c>
      <c r="R6678">
        <v>682</v>
      </c>
      <c r="S6678" s="4">
        <v>23025.16</v>
      </c>
      <c r="T6678">
        <v>22065.78</v>
      </c>
      <c r="U6678" s="1">
        <v>40210</v>
      </c>
      <c r="V6678">
        <v>23025.71</v>
      </c>
    </row>
    <row r="6679" spans="1:22" x14ac:dyDescent="0.35">
      <c r="A6679">
        <v>472016</v>
      </c>
      <c r="B6679">
        <v>595922</v>
      </c>
      <c r="C6679">
        <v>17500</v>
      </c>
      <c r="D6679">
        <v>17500</v>
      </c>
      <c r="E6679">
        <v>36</v>
      </c>
      <c r="F6679" s="2">
        <v>0.1183</v>
      </c>
      <c r="G6679" t="s">
        <v>17</v>
      </c>
      <c r="H6679" t="s">
        <v>26</v>
      </c>
      <c r="I6679" t="s">
        <v>19</v>
      </c>
      <c r="J6679" t="s">
        <v>45</v>
      </c>
      <c r="K6679">
        <v>135000</v>
      </c>
      <c r="L6679" t="s">
        <v>205</v>
      </c>
      <c r="M6679" s="3">
        <v>40179</v>
      </c>
      <c r="N6679" t="s">
        <v>22</v>
      </c>
      <c r="O6679" t="s">
        <v>82</v>
      </c>
      <c r="P6679" t="s">
        <v>63</v>
      </c>
      <c r="Q6679" t="s">
        <v>64</v>
      </c>
      <c r="R6679">
        <v>19549</v>
      </c>
      <c r="S6679" s="4">
        <v>19859.42438</v>
      </c>
      <c r="T6679">
        <v>18902.900000000001</v>
      </c>
      <c r="U6679" s="1">
        <v>40725</v>
      </c>
      <c r="V6679">
        <v>39.799999999999997</v>
      </c>
    </row>
    <row r="6680" spans="1:22" x14ac:dyDescent="0.35">
      <c r="A6680">
        <v>472062</v>
      </c>
      <c r="B6680">
        <v>595963</v>
      </c>
      <c r="C6680">
        <v>23600</v>
      </c>
      <c r="D6680">
        <v>23600</v>
      </c>
      <c r="E6680">
        <v>36</v>
      </c>
      <c r="F6680" s="2">
        <v>0.14960000000000001</v>
      </c>
      <c r="G6680" t="s">
        <v>34</v>
      </c>
      <c r="H6680" t="s">
        <v>59</v>
      </c>
      <c r="I6680" t="s">
        <v>29</v>
      </c>
      <c r="J6680" t="s">
        <v>45</v>
      </c>
      <c r="K6680">
        <v>120000</v>
      </c>
      <c r="L6680" t="s">
        <v>205</v>
      </c>
      <c r="M6680" s="3">
        <v>40148</v>
      </c>
      <c r="N6680" t="s">
        <v>22</v>
      </c>
      <c r="O6680" t="s">
        <v>71</v>
      </c>
      <c r="P6680" t="s">
        <v>38</v>
      </c>
      <c r="Q6680" t="s">
        <v>39</v>
      </c>
      <c r="R6680">
        <v>255</v>
      </c>
      <c r="S6680" s="4">
        <v>23894.65</v>
      </c>
      <c r="T6680">
        <v>22907.48</v>
      </c>
      <c r="U6680" s="1">
        <v>40210</v>
      </c>
      <c r="V6680">
        <v>23894.85</v>
      </c>
    </row>
    <row r="6681" spans="1:22" x14ac:dyDescent="0.35">
      <c r="A6681">
        <v>472112</v>
      </c>
      <c r="B6681">
        <v>596013</v>
      </c>
      <c r="C6681">
        <v>24500</v>
      </c>
      <c r="D6681">
        <v>24500</v>
      </c>
      <c r="E6681">
        <v>36</v>
      </c>
      <c r="F6681" s="2">
        <v>0.1183</v>
      </c>
      <c r="G6681" t="s">
        <v>17</v>
      </c>
      <c r="H6681" t="s">
        <v>26</v>
      </c>
      <c r="I6681" t="s">
        <v>29</v>
      </c>
      <c r="J6681" t="s">
        <v>45</v>
      </c>
      <c r="K6681">
        <v>150000</v>
      </c>
      <c r="L6681" t="s">
        <v>205</v>
      </c>
      <c r="M6681" s="3">
        <v>40148</v>
      </c>
      <c r="N6681" t="s">
        <v>22</v>
      </c>
      <c r="O6681" t="s">
        <v>43</v>
      </c>
      <c r="P6681" t="s">
        <v>38</v>
      </c>
      <c r="Q6681" t="s">
        <v>39</v>
      </c>
      <c r="R6681">
        <v>346</v>
      </c>
      <c r="S6681" s="4">
        <v>24741.88</v>
      </c>
      <c r="T6681">
        <v>24691.38</v>
      </c>
      <c r="U6681" s="1">
        <v>40210</v>
      </c>
      <c r="V6681">
        <v>24742.37</v>
      </c>
    </row>
    <row r="6682" spans="1:22" x14ac:dyDescent="0.35">
      <c r="A6682">
        <v>472163</v>
      </c>
      <c r="B6682">
        <v>596114</v>
      </c>
      <c r="C6682">
        <v>15250</v>
      </c>
      <c r="D6682">
        <v>15250</v>
      </c>
      <c r="E6682">
        <v>36</v>
      </c>
      <c r="F6682" s="2">
        <v>0.12529999999999999</v>
      </c>
      <c r="G6682" t="s">
        <v>17</v>
      </c>
      <c r="H6682" t="s">
        <v>37</v>
      </c>
      <c r="I6682">
        <v>1</v>
      </c>
      <c r="J6682" t="s">
        <v>30</v>
      </c>
      <c r="K6682">
        <v>33600</v>
      </c>
      <c r="L6682" t="s">
        <v>205</v>
      </c>
      <c r="M6682" s="3">
        <v>40179</v>
      </c>
      <c r="N6682" t="s">
        <v>22</v>
      </c>
      <c r="O6682" t="s">
        <v>23</v>
      </c>
      <c r="P6682" t="s">
        <v>38</v>
      </c>
      <c r="Q6682" t="s">
        <v>39</v>
      </c>
      <c r="R6682">
        <v>7645</v>
      </c>
      <c r="S6682" s="4">
        <v>18142.15322</v>
      </c>
      <c r="T6682">
        <v>17386.68</v>
      </c>
      <c r="U6682" s="1">
        <v>41000</v>
      </c>
      <c r="V6682">
        <v>4897.97</v>
      </c>
    </row>
    <row r="6683" spans="1:22" x14ac:dyDescent="0.35">
      <c r="A6683">
        <v>472168</v>
      </c>
      <c r="B6683">
        <v>596123</v>
      </c>
      <c r="C6683">
        <v>10000</v>
      </c>
      <c r="D6683">
        <v>10000</v>
      </c>
      <c r="E6683">
        <v>36</v>
      </c>
      <c r="F6683" s="2">
        <v>0.1114</v>
      </c>
      <c r="G6683" t="s">
        <v>17</v>
      </c>
      <c r="H6683" t="s">
        <v>58</v>
      </c>
      <c r="I6683">
        <v>4</v>
      </c>
      <c r="J6683" t="s">
        <v>30</v>
      </c>
      <c r="K6683">
        <v>67222</v>
      </c>
      <c r="L6683" t="s">
        <v>205</v>
      </c>
      <c r="M6683" s="3">
        <v>40148</v>
      </c>
      <c r="N6683" t="s">
        <v>22</v>
      </c>
      <c r="O6683" t="s">
        <v>41</v>
      </c>
      <c r="P6683" t="s">
        <v>38</v>
      </c>
      <c r="Q6683" t="s">
        <v>39</v>
      </c>
      <c r="R6683">
        <v>61034</v>
      </c>
      <c r="S6683" s="4">
        <v>11505.936949999999</v>
      </c>
      <c r="T6683">
        <v>11477.17</v>
      </c>
      <c r="U6683" s="1">
        <v>40848</v>
      </c>
      <c r="V6683">
        <v>4619.33</v>
      </c>
    </row>
    <row r="6684" spans="1:22" x14ac:dyDescent="0.35">
      <c r="A6684">
        <v>472179</v>
      </c>
      <c r="B6684">
        <v>596142</v>
      </c>
      <c r="C6684">
        <v>15000</v>
      </c>
      <c r="D6684">
        <v>15000</v>
      </c>
      <c r="E6684">
        <v>36</v>
      </c>
      <c r="F6684" s="2">
        <v>9.8799999999999999E-2</v>
      </c>
      <c r="G6684" t="s">
        <v>17</v>
      </c>
      <c r="H6684" t="s">
        <v>58</v>
      </c>
      <c r="I6684" t="s">
        <v>183</v>
      </c>
      <c r="J6684" t="s">
        <v>45</v>
      </c>
      <c r="K6684">
        <v>45000</v>
      </c>
      <c r="L6684" t="s">
        <v>205</v>
      </c>
      <c r="M6684" s="3">
        <v>40210</v>
      </c>
      <c r="N6684" t="s">
        <v>22</v>
      </c>
      <c r="O6684" t="s">
        <v>41</v>
      </c>
      <c r="P6684" t="s">
        <v>94</v>
      </c>
      <c r="Q6684" t="s">
        <v>95</v>
      </c>
      <c r="R6684">
        <v>808</v>
      </c>
      <c r="S6684" s="4">
        <v>17254.41805</v>
      </c>
      <c r="T6684">
        <v>17225.66</v>
      </c>
      <c r="U6684" s="1">
        <v>41061</v>
      </c>
      <c r="V6684">
        <v>4230.12</v>
      </c>
    </row>
    <row r="6685" spans="1:22" x14ac:dyDescent="0.35">
      <c r="A6685">
        <v>472180</v>
      </c>
      <c r="B6685">
        <v>596143</v>
      </c>
      <c r="C6685">
        <v>16000</v>
      </c>
      <c r="D6685">
        <v>16000</v>
      </c>
      <c r="E6685">
        <v>36</v>
      </c>
      <c r="F6685" s="2">
        <v>7.0499999999999993E-2</v>
      </c>
      <c r="G6685" t="s">
        <v>32</v>
      </c>
      <c r="H6685" t="s">
        <v>116</v>
      </c>
      <c r="I6685" t="s">
        <v>29</v>
      </c>
      <c r="J6685" t="s">
        <v>45</v>
      </c>
      <c r="K6685">
        <v>200000</v>
      </c>
      <c r="L6685" t="s">
        <v>205</v>
      </c>
      <c r="M6685" s="3">
        <v>40179</v>
      </c>
      <c r="N6685" t="s">
        <v>22</v>
      </c>
      <c r="O6685" t="s">
        <v>71</v>
      </c>
      <c r="P6685" t="s">
        <v>146</v>
      </c>
      <c r="Q6685" t="s">
        <v>147</v>
      </c>
      <c r="R6685">
        <v>64266</v>
      </c>
      <c r="S6685" s="4">
        <v>17718.626769999999</v>
      </c>
      <c r="T6685">
        <v>17580.189999999999</v>
      </c>
      <c r="U6685" s="1">
        <v>41091</v>
      </c>
      <c r="V6685">
        <v>30.16</v>
      </c>
    </row>
    <row r="6686" spans="1:22" x14ac:dyDescent="0.35">
      <c r="A6686">
        <v>472197</v>
      </c>
      <c r="B6686">
        <v>596175</v>
      </c>
      <c r="C6686">
        <v>10000</v>
      </c>
      <c r="D6686">
        <v>10000</v>
      </c>
      <c r="E6686">
        <v>36</v>
      </c>
      <c r="F6686" s="2">
        <v>0.12529999999999999</v>
      </c>
      <c r="G6686" t="s">
        <v>17</v>
      </c>
      <c r="H6686" t="s">
        <v>37</v>
      </c>
      <c r="I6686">
        <v>2</v>
      </c>
      <c r="J6686" t="s">
        <v>30</v>
      </c>
      <c r="K6686">
        <v>65000</v>
      </c>
      <c r="L6686" t="s">
        <v>205</v>
      </c>
      <c r="M6686" s="3">
        <v>40179</v>
      </c>
      <c r="N6686" t="s">
        <v>22</v>
      </c>
      <c r="O6686" t="s">
        <v>23</v>
      </c>
      <c r="P6686" t="s">
        <v>75</v>
      </c>
      <c r="Q6686" t="s">
        <v>76</v>
      </c>
      <c r="R6686">
        <v>9514</v>
      </c>
      <c r="S6686" s="4">
        <v>12048.12974</v>
      </c>
      <c r="T6686">
        <v>12018.01</v>
      </c>
      <c r="U6686" s="1">
        <v>41275</v>
      </c>
      <c r="V6686">
        <v>369.52</v>
      </c>
    </row>
    <row r="6687" spans="1:22" x14ac:dyDescent="0.35">
      <c r="A6687">
        <v>472212</v>
      </c>
      <c r="B6687">
        <v>596213</v>
      </c>
      <c r="C6687">
        <v>21000</v>
      </c>
      <c r="D6687">
        <v>21000</v>
      </c>
      <c r="E6687">
        <v>36</v>
      </c>
      <c r="F6687" s="2">
        <v>0.1183</v>
      </c>
      <c r="G6687" t="s">
        <v>17</v>
      </c>
      <c r="H6687" t="s">
        <v>26</v>
      </c>
      <c r="I6687" t="s">
        <v>29</v>
      </c>
      <c r="J6687" t="s">
        <v>45</v>
      </c>
      <c r="K6687">
        <v>150000</v>
      </c>
      <c r="L6687" t="s">
        <v>205</v>
      </c>
      <c r="M6687" s="3">
        <v>40179</v>
      </c>
      <c r="N6687" t="s">
        <v>22</v>
      </c>
      <c r="O6687" t="s">
        <v>36</v>
      </c>
      <c r="P6687" t="s">
        <v>24</v>
      </c>
      <c r="Q6687" t="s">
        <v>25</v>
      </c>
      <c r="R6687">
        <v>298</v>
      </c>
      <c r="S6687" s="4">
        <v>21207.93</v>
      </c>
      <c r="T6687">
        <v>20930.21</v>
      </c>
      <c r="U6687" s="1">
        <v>40210</v>
      </c>
      <c r="V6687">
        <v>21209.16</v>
      </c>
    </row>
    <row r="6688" spans="1:22" x14ac:dyDescent="0.35">
      <c r="A6688">
        <v>472213</v>
      </c>
      <c r="B6688">
        <v>596214</v>
      </c>
      <c r="C6688">
        <v>20800</v>
      </c>
      <c r="D6688">
        <v>20800</v>
      </c>
      <c r="E6688">
        <v>36</v>
      </c>
      <c r="F6688" s="2">
        <v>0.1148</v>
      </c>
      <c r="G6688" t="s">
        <v>17</v>
      </c>
      <c r="H6688" t="s">
        <v>40</v>
      </c>
      <c r="I6688" t="s">
        <v>29</v>
      </c>
      <c r="J6688" t="s">
        <v>45</v>
      </c>
      <c r="K6688">
        <v>140000</v>
      </c>
      <c r="L6688" t="s">
        <v>205</v>
      </c>
      <c r="M6688" s="3">
        <v>40148</v>
      </c>
      <c r="N6688" t="s">
        <v>22</v>
      </c>
      <c r="O6688" t="s">
        <v>31</v>
      </c>
      <c r="P6688" t="s">
        <v>24</v>
      </c>
      <c r="Q6688" t="s">
        <v>25</v>
      </c>
      <c r="R6688">
        <v>682</v>
      </c>
      <c r="S6688" s="4">
        <v>20999.16</v>
      </c>
      <c r="T6688">
        <v>20973.919999999998</v>
      </c>
      <c r="U6688" s="1">
        <v>40210</v>
      </c>
      <c r="V6688">
        <v>20999.81</v>
      </c>
    </row>
    <row r="6689" spans="1:22" x14ac:dyDescent="0.35">
      <c r="A6689">
        <v>472214</v>
      </c>
      <c r="B6689">
        <v>596215</v>
      </c>
      <c r="C6689">
        <v>22600</v>
      </c>
      <c r="D6689">
        <v>22600</v>
      </c>
      <c r="E6689">
        <v>36</v>
      </c>
      <c r="F6689" s="2">
        <v>0.14960000000000001</v>
      </c>
      <c r="G6689" t="s">
        <v>34</v>
      </c>
      <c r="H6689" t="s">
        <v>59</v>
      </c>
      <c r="I6689" t="s">
        <v>29</v>
      </c>
      <c r="J6689" t="s">
        <v>45</v>
      </c>
      <c r="K6689">
        <v>130000</v>
      </c>
      <c r="L6689" t="s">
        <v>205</v>
      </c>
      <c r="M6689" s="3">
        <v>40148</v>
      </c>
      <c r="N6689" t="s">
        <v>22</v>
      </c>
      <c r="O6689" t="s">
        <v>71</v>
      </c>
      <c r="P6689" t="s">
        <v>38</v>
      </c>
      <c r="Q6689" t="s">
        <v>39</v>
      </c>
      <c r="R6689">
        <v>255</v>
      </c>
      <c r="S6689" s="4">
        <v>28187.370449999999</v>
      </c>
      <c r="T6689">
        <v>28187.37</v>
      </c>
      <c r="U6689" s="1">
        <v>41275</v>
      </c>
      <c r="V6689">
        <v>793.17</v>
      </c>
    </row>
    <row r="6690" spans="1:22" x14ac:dyDescent="0.35">
      <c r="A6690">
        <v>472215</v>
      </c>
      <c r="B6690">
        <v>596216</v>
      </c>
      <c r="C6690">
        <v>24000</v>
      </c>
      <c r="D6690">
        <v>24000</v>
      </c>
      <c r="E6690">
        <v>36</v>
      </c>
      <c r="F6690" s="2">
        <v>0.1183</v>
      </c>
      <c r="G6690" t="s">
        <v>17</v>
      </c>
      <c r="H6690" t="s">
        <v>26</v>
      </c>
      <c r="I6690" t="s">
        <v>29</v>
      </c>
      <c r="J6690" t="s">
        <v>45</v>
      </c>
      <c r="K6690">
        <v>160000</v>
      </c>
      <c r="L6690" t="s">
        <v>205</v>
      </c>
      <c r="M6690" s="3">
        <v>40148</v>
      </c>
      <c r="N6690" t="s">
        <v>22</v>
      </c>
      <c r="O6690" t="s">
        <v>23</v>
      </c>
      <c r="P6690" t="s">
        <v>38</v>
      </c>
      <c r="Q6690" t="s">
        <v>39</v>
      </c>
      <c r="R6690">
        <v>346</v>
      </c>
      <c r="S6690" s="4">
        <v>24236.99</v>
      </c>
      <c r="T6690">
        <v>24186.49</v>
      </c>
      <c r="U6690" s="1">
        <v>40210</v>
      </c>
      <c r="V6690">
        <v>24237.53</v>
      </c>
    </row>
    <row r="6691" spans="1:22" x14ac:dyDescent="0.35">
      <c r="A6691">
        <v>472303</v>
      </c>
      <c r="B6691">
        <v>596319</v>
      </c>
      <c r="C6691">
        <v>7000</v>
      </c>
      <c r="D6691">
        <v>7000</v>
      </c>
      <c r="E6691">
        <v>36</v>
      </c>
      <c r="F6691" s="2">
        <v>0.12870000000000001</v>
      </c>
      <c r="G6691" t="s">
        <v>27</v>
      </c>
      <c r="H6691" t="s">
        <v>44</v>
      </c>
      <c r="I6691">
        <v>5</v>
      </c>
      <c r="J6691" t="s">
        <v>20</v>
      </c>
      <c r="K6691">
        <v>90000</v>
      </c>
      <c r="L6691" t="s">
        <v>21</v>
      </c>
      <c r="M6691" s="3">
        <v>40148</v>
      </c>
      <c r="N6691" t="s">
        <v>22</v>
      </c>
      <c r="O6691" t="s">
        <v>23</v>
      </c>
      <c r="P6691" t="s">
        <v>38</v>
      </c>
      <c r="Q6691" t="s">
        <v>39</v>
      </c>
      <c r="R6691">
        <v>26241</v>
      </c>
      <c r="S6691" s="4">
        <v>8476.2311690000006</v>
      </c>
      <c r="T6691">
        <v>8476.23</v>
      </c>
      <c r="U6691" s="1">
        <v>41275</v>
      </c>
      <c r="V6691">
        <v>243.53</v>
      </c>
    </row>
    <row r="6692" spans="1:22" x14ac:dyDescent="0.35">
      <c r="A6692">
        <v>472309</v>
      </c>
      <c r="B6692">
        <v>596325</v>
      </c>
      <c r="C6692">
        <v>11000</v>
      </c>
      <c r="D6692">
        <v>11000</v>
      </c>
      <c r="E6692">
        <v>36</v>
      </c>
      <c r="F6692" s="2">
        <v>0.15329999999999999</v>
      </c>
      <c r="G6692" t="s">
        <v>34</v>
      </c>
      <c r="H6692" t="s">
        <v>49</v>
      </c>
      <c r="I6692">
        <v>3</v>
      </c>
      <c r="J6692" t="s">
        <v>20</v>
      </c>
      <c r="K6692">
        <v>47500</v>
      </c>
      <c r="L6692" t="s">
        <v>205</v>
      </c>
      <c r="M6692" s="3">
        <v>40238</v>
      </c>
      <c r="N6692" t="s">
        <v>22</v>
      </c>
      <c r="O6692" t="s">
        <v>23</v>
      </c>
      <c r="P6692" t="s">
        <v>38</v>
      </c>
      <c r="Q6692" t="s">
        <v>39</v>
      </c>
      <c r="R6692">
        <v>16231</v>
      </c>
      <c r="S6692" s="4">
        <v>14131.90626</v>
      </c>
      <c r="T6692">
        <v>13581.31</v>
      </c>
      <c r="U6692" s="1">
        <v>41579</v>
      </c>
      <c r="V6692">
        <v>15.94</v>
      </c>
    </row>
    <row r="6693" spans="1:22" x14ac:dyDescent="0.35">
      <c r="A6693">
        <v>472332</v>
      </c>
      <c r="B6693">
        <v>596364</v>
      </c>
      <c r="C6693">
        <v>5000</v>
      </c>
      <c r="D6693">
        <v>5000</v>
      </c>
      <c r="E6693">
        <v>36</v>
      </c>
      <c r="F6693" s="2">
        <v>0.16</v>
      </c>
      <c r="G6693" t="s">
        <v>34</v>
      </c>
      <c r="H6693" t="s">
        <v>123</v>
      </c>
      <c r="I6693" t="s">
        <v>29</v>
      </c>
      <c r="J6693" t="s">
        <v>20</v>
      </c>
      <c r="K6693">
        <v>51200</v>
      </c>
      <c r="L6693" t="s">
        <v>205</v>
      </c>
      <c r="M6693" s="3">
        <v>40148</v>
      </c>
      <c r="N6693" t="s">
        <v>60</v>
      </c>
      <c r="O6693" t="s">
        <v>41</v>
      </c>
      <c r="P6693" t="s">
        <v>75</v>
      </c>
      <c r="Q6693" t="s">
        <v>76</v>
      </c>
      <c r="R6693">
        <v>1793</v>
      </c>
      <c r="S6693" s="4">
        <v>1760.64</v>
      </c>
      <c r="T6693">
        <v>1734.27</v>
      </c>
      <c r="U6693" s="1">
        <v>40452</v>
      </c>
      <c r="V6693">
        <v>175.79</v>
      </c>
    </row>
    <row r="6694" spans="1:22" x14ac:dyDescent="0.35">
      <c r="A6694">
        <v>472349</v>
      </c>
      <c r="B6694">
        <v>596394</v>
      </c>
      <c r="C6694">
        <v>20000</v>
      </c>
      <c r="D6694">
        <v>20000</v>
      </c>
      <c r="E6694">
        <v>36</v>
      </c>
      <c r="F6694" s="2">
        <v>0.10249999999999999</v>
      </c>
      <c r="G6694" t="s">
        <v>17</v>
      </c>
      <c r="H6694" t="s">
        <v>40</v>
      </c>
      <c r="I6694">
        <v>4</v>
      </c>
      <c r="J6694" t="s">
        <v>20</v>
      </c>
      <c r="K6694">
        <v>45000</v>
      </c>
      <c r="L6694" t="s">
        <v>205</v>
      </c>
      <c r="M6694" s="3">
        <v>40210</v>
      </c>
      <c r="N6694" t="s">
        <v>22</v>
      </c>
      <c r="O6694" t="s">
        <v>23</v>
      </c>
      <c r="P6694" t="s">
        <v>94</v>
      </c>
      <c r="Q6694" t="s">
        <v>95</v>
      </c>
      <c r="R6694">
        <v>5081</v>
      </c>
      <c r="S6694" s="4">
        <v>23318.154890000002</v>
      </c>
      <c r="T6694">
        <v>23114.12</v>
      </c>
      <c r="U6694" s="1">
        <v>41306</v>
      </c>
      <c r="V6694">
        <v>735.92</v>
      </c>
    </row>
    <row r="6695" spans="1:22" x14ac:dyDescent="0.35">
      <c r="A6695">
        <v>472358</v>
      </c>
      <c r="B6695">
        <v>596421</v>
      </c>
      <c r="C6695">
        <v>4400</v>
      </c>
      <c r="D6695">
        <v>4400</v>
      </c>
      <c r="E6695">
        <v>36</v>
      </c>
      <c r="F6695" s="2">
        <v>0.12529999999999999</v>
      </c>
      <c r="G6695" t="s">
        <v>17</v>
      </c>
      <c r="H6695" t="s">
        <v>37</v>
      </c>
      <c r="I6695" t="s">
        <v>19</v>
      </c>
      <c r="J6695" t="s">
        <v>45</v>
      </c>
      <c r="K6695">
        <v>21600</v>
      </c>
      <c r="L6695" t="s">
        <v>205</v>
      </c>
      <c r="M6695" s="3">
        <v>40148</v>
      </c>
      <c r="N6695" t="s">
        <v>22</v>
      </c>
      <c r="O6695" t="s">
        <v>41</v>
      </c>
      <c r="P6695" t="s">
        <v>38</v>
      </c>
      <c r="Q6695" t="s">
        <v>39</v>
      </c>
      <c r="R6695">
        <v>902</v>
      </c>
      <c r="S6695" s="4">
        <v>5269.6449679999996</v>
      </c>
      <c r="T6695">
        <v>5239.7</v>
      </c>
      <c r="U6695" s="1">
        <v>41091</v>
      </c>
      <c r="V6695">
        <v>1014.51</v>
      </c>
    </row>
    <row r="6696" spans="1:22" x14ac:dyDescent="0.35">
      <c r="A6696">
        <v>472362</v>
      </c>
      <c r="B6696">
        <v>596463</v>
      </c>
      <c r="C6696">
        <v>20800</v>
      </c>
      <c r="D6696">
        <v>20800</v>
      </c>
      <c r="E6696">
        <v>36</v>
      </c>
      <c r="F6696" s="2">
        <v>0.1183</v>
      </c>
      <c r="G6696" t="s">
        <v>17</v>
      </c>
      <c r="H6696" t="s">
        <v>26</v>
      </c>
      <c r="I6696" t="s">
        <v>29</v>
      </c>
      <c r="J6696" t="s">
        <v>45</v>
      </c>
      <c r="K6696">
        <v>145000</v>
      </c>
      <c r="L6696" t="s">
        <v>205</v>
      </c>
      <c r="M6696" s="3">
        <v>40148</v>
      </c>
      <c r="N6696" t="s">
        <v>22</v>
      </c>
      <c r="O6696" t="s">
        <v>31</v>
      </c>
      <c r="P6696" t="s">
        <v>75</v>
      </c>
      <c r="Q6696" t="s">
        <v>76</v>
      </c>
      <c r="R6696">
        <v>298</v>
      </c>
      <c r="S6696" s="4">
        <v>21005.35</v>
      </c>
      <c r="T6696">
        <v>21005.35</v>
      </c>
      <c r="U6696" s="1">
        <v>40210</v>
      </c>
      <c r="V6696">
        <v>21005.75</v>
      </c>
    </row>
    <row r="6697" spans="1:22" x14ac:dyDescent="0.35">
      <c r="A6697">
        <v>472363</v>
      </c>
      <c r="B6697">
        <v>596464</v>
      </c>
      <c r="C6697">
        <v>21600</v>
      </c>
      <c r="D6697">
        <v>21600</v>
      </c>
      <c r="E6697">
        <v>36</v>
      </c>
      <c r="F6697" s="2">
        <v>0.1148</v>
      </c>
      <c r="G6697" t="s">
        <v>17</v>
      </c>
      <c r="H6697" t="s">
        <v>40</v>
      </c>
      <c r="I6697" t="s">
        <v>29</v>
      </c>
      <c r="J6697" t="s">
        <v>45</v>
      </c>
      <c r="K6697">
        <v>138000</v>
      </c>
      <c r="L6697" t="s">
        <v>205</v>
      </c>
      <c r="M6697" s="3">
        <v>40148</v>
      </c>
      <c r="N6697" t="s">
        <v>22</v>
      </c>
      <c r="O6697" t="s">
        <v>23</v>
      </c>
      <c r="P6697" t="s">
        <v>69</v>
      </c>
      <c r="Q6697" t="s">
        <v>70</v>
      </c>
      <c r="R6697">
        <v>682</v>
      </c>
      <c r="S6697" s="4">
        <v>21806.83</v>
      </c>
      <c r="T6697">
        <v>21806.83</v>
      </c>
      <c r="U6697" s="1">
        <v>40210</v>
      </c>
      <c r="V6697">
        <v>21807.52</v>
      </c>
    </row>
    <row r="6698" spans="1:22" x14ac:dyDescent="0.35">
      <c r="A6698">
        <v>472364</v>
      </c>
      <c r="B6698">
        <v>596465</v>
      </c>
      <c r="C6698">
        <v>23500</v>
      </c>
      <c r="D6698">
        <v>23500</v>
      </c>
      <c r="E6698">
        <v>36</v>
      </c>
      <c r="F6698" s="2">
        <v>0.14960000000000001</v>
      </c>
      <c r="G6698" t="s">
        <v>34</v>
      </c>
      <c r="H6698" t="s">
        <v>59</v>
      </c>
      <c r="I6698" t="s">
        <v>29</v>
      </c>
      <c r="J6698" t="s">
        <v>45</v>
      </c>
      <c r="K6698">
        <v>124000</v>
      </c>
      <c r="L6698" t="s">
        <v>205</v>
      </c>
      <c r="M6698" s="3">
        <v>40148</v>
      </c>
      <c r="N6698" t="s">
        <v>22</v>
      </c>
      <c r="O6698" t="s">
        <v>71</v>
      </c>
      <c r="P6698" t="s">
        <v>56</v>
      </c>
      <c r="Q6698" t="s">
        <v>57</v>
      </c>
      <c r="R6698">
        <v>255</v>
      </c>
      <c r="S6698" s="4">
        <v>29309.819380000001</v>
      </c>
      <c r="T6698">
        <v>28963.38</v>
      </c>
      <c r="U6698" s="1">
        <v>41275</v>
      </c>
      <c r="V6698">
        <v>823.48</v>
      </c>
    </row>
    <row r="6699" spans="1:22" x14ac:dyDescent="0.35">
      <c r="A6699">
        <v>472365</v>
      </c>
      <c r="B6699">
        <v>596466</v>
      </c>
      <c r="C6699">
        <v>24100</v>
      </c>
      <c r="D6699">
        <v>24100</v>
      </c>
      <c r="E6699">
        <v>36</v>
      </c>
      <c r="F6699" s="2">
        <v>0.1183</v>
      </c>
      <c r="G6699" t="s">
        <v>17</v>
      </c>
      <c r="H6699" t="s">
        <v>26</v>
      </c>
      <c r="I6699" t="s">
        <v>29</v>
      </c>
      <c r="J6699" t="s">
        <v>45</v>
      </c>
      <c r="K6699">
        <v>140000</v>
      </c>
      <c r="L6699" t="s">
        <v>205</v>
      </c>
      <c r="M6699" s="3">
        <v>40148</v>
      </c>
      <c r="N6699" t="s">
        <v>22</v>
      </c>
      <c r="O6699" t="s">
        <v>82</v>
      </c>
      <c r="P6699" t="s">
        <v>24</v>
      </c>
      <c r="Q6699" t="s">
        <v>25</v>
      </c>
      <c r="R6699">
        <v>346</v>
      </c>
      <c r="S6699" s="4">
        <v>28748.02924</v>
      </c>
      <c r="T6699">
        <v>28718.21</v>
      </c>
      <c r="U6699" s="1">
        <v>41275</v>
      </c>
      <c r="V6699">
        <v>831.12</v>
      </c>
    </row>
    <row r="6700" spans="1:22" x14ac:dyDescent="0.35">
      <c r="A6700">
        <v>472421</v>
      </c>
      <c r="B6700">
        <v>596444</v>
      </c>
      <c r="C6700">
        <v>3000</v>
      </c>
      <c r="D6700">
        <v>3000</v>
      </c>
      <c r="E6700">
        <v>36</v>
      </c>
      <c r="F6700" s="2">
        <v>0.1183</v>
      </c>
      <c r="G6700" t="s">
        <v>17</v>
      </c>
      <c r="H6700" t="s">
        <v>26</v>
      </c>
      <c r="I6700">
        <v>2</v>
      </c>
      <c r="J6700" t="s">
        <v>20</v>
      </c>
      <c r="K6700">
        <v>72000</v>
      </c>
      <c r="L6700" t="s">
        <v>205</v>
      </c>
      <c r="M6700" s="3">
        <v>40148</v>
      </c>
      <c r="N6700" t="s">
        <v>22</v>
      </c>
      <c r="O6700" t="s">
        <v>41</v>
      </c>
      <c r="P6700" t="s">
        <v>63</v>
      </c>
      <c r="Q6700" t="s">
        <v>64</v>
      </c>
      <c r="R6700">
        <v>1942</v>
      </c>
      <c r="S6700" s="4">
        <v>3587.5200169999998</v>
      </c>
      <c r="T6700">
        <v>3527.73</v>
      </c>
      <c r="U6700" s="1">
        <v>41306</v>
      </c>
      <c r="V6700">
        <v>108.92</v>
      </c>
    </row>
    <row r="6701" spans="1:22" x14ac:dyDescent="0.35">
      <c r="A6701">
        <v>472428</v>
      </c>
      <c r="B6701">
        <v>596456</v>
      </c>
      <c r="C6701">
        <v>13750</v>
      </c>
      <c r="D6701">
        <v>13750</v>
      </c>
      <c r="E6701">
        <v>36</v>
      </c>
      <c r="F6701" s="2">
        <v>0.11360000000000001</v>
      </c>
      <c r="G6701" t="s">
        <v>17</v>
      </c>
      <c r="H6701" t="s">
        <v>37</v>
      </c>
      <c r="I6701" t="s">
        <v>19</v>
      </c>
      <c r="J6701" t="s">
        <v>20</v>
      </c>
      <c r="K6701">
        <v>42000</v>
      </c>
      <c r="L6701" t="s">
        <v>205</v>
      </c>
      <c r="M6701" s="3">
        <v>40238</v>
      </c>
      <c r="N6701" t="s">
        <v>22</v>
      </c>
      <c r="O6701" t="s">
        <v>23</v>
      </c>
      <c r="P6701" t="s">
        <v>79</v>
      </c>
      <c r="Q6701" t="s">
        <v>80</v>
      </c>
      <c r="R6701">
        <v>15449</v>
      </c>
      <c r="S6701" s="4">
        <v>16291.957990000001</v>
      </c>
      <c r="T6701">
        <v>15916.84</v>
      </c>
      <c r="U6701" s="1">
        <v>41334</v>
      </c>
      <c r="V6701">
        <v>474.9</v>
      </c>
    </row>
    <row r="6702" spans="1:22" x14ac:dyDescent="0.35">
      <c r="A6702">
        <v>472433</v>
      </c>
      <c r="B6702">
        <v>596515</v>
      </c>
      <c r="C6702">
        <v>11500</v>
      </c>
      <c r="D6702">
        <v>11500</v>
      </c>
      <c r="E6702">
        <v>36</v>
      </c>
      <c r="F6702" s="2">
        <v>0.13220000000000001</v>
      </c>
      <c r="G6702" t="s">
        <v>27</v>
      </c>
      <c r="H6702" t="s">
        <v>28</v>
      </c>
      <c r="I6702" t="s">
        <v>19</v>
      </c>
      <c r="J6702" t="s">
        <v>20</v>
      </c>
      <c r="K6702">
        <v>55600</v>
      </c>
      <c r="L6702" t="s">
        <v>205</v>
      </c>
      <c r="M6702" s="3">
        <v>40148</v>
      </c>
      <c r="N6702" t="s">
        <v>22</v>
      </c>
      <c r="O6702" t="s">
        <v>23</v>
      </c>
      <c r="P6702" t="s">
        <v>46</v>
      </c>
      <c r="Q6702" t="s">
        <v>47</v>
      </c>
      <c r="R6702">
        <v>15543</v>
      </c>
      <c r="S6702" s="4">
        <v>12012.922759999999</v>
      </c>
      <c r="T6702">
        <v>11986.81</v>
      </c>
      <c r="U6702" s="1">
        <v>40391</v>
      </c>
      <c r="V6702">
        <v>1837.15</v>
      </c>
    </row>
    <row r="6703" spans="1:22" x14ac:dyDescent="0.35">
      <c r="A6703">
        <v>472454</v>
      </c>
      <c r="B6703">
        <v>596560</v>
      </c>
      <c r="C6703">
        <v>10000</v>
      </c>
      <c r="D6703">
        <v>10000</v>
      </c>
      <c r="E6703">
        <v>36</v>
      </c>
      <c r="F6703" s="2">
        <v>0.13220000000000001</v>
      </c>
      <c r="G6703" t="s">
        <v>27</v>
      </c>
      <c r="H6703" t="s">
        <v>28</v>
      </c>
      <c r="I6703" t="s">
        <v>29</v>
      </c>
      <c r="J6703" t="s">
        <v>30</v>
      </c>
      <c r="K6703">
        <v>156000</v>
      </c>
      <c r="L6703" t="s">
        <v>205</v>
      </c>
      <c r="M6703" s="3">
        <v>40179</v>
      </c>
      <c r="N6703" t="s">
        <v>22</v>
      </c>
      <c r="O6703" t="s">
        <v>36</v>
      </c>
      <c r="P6703" t="s">
        <v>171</v>
      </c>
      <c r="Q6703" t="s">
        <v>172</v>
      </c>
      <c r="R6703">
        <v>4027</v>
      </c>
      <c r="S6703" s="4">
        <v>12157.356159999999</v>
      </c>
      <c r="T6703">
        <v>12126.96</v>
      </c>
      <c r="U6703" s="1">
        <v>41214</v>
      </c>
      <c r="V6703">
        <v>1019.59</v>
      </c>
    </row>
    <row r="6704" spans="1:22" x14ac:dyDescent="0.35">
      <c r="A6704">
        <v>472483</v>
      </c>
      <c r="B6704">
        <v>596610</v>
      </c>
      <c r="C6704">
        <v>19000</v>
      </c>
      <c r="D6704">
        <v>19000</v>
      </c>
      <c r="E6704">
        <v>36</v>
      </c>
      <c r="F6704" s="2">
        <v>7.0499999999999993E-2</v>
      </c>
      <c r="G6704" t="s">
        <v>32</v>
      </c>
      <c r="H6704" t="s">
        <v>116</v>
      </c>
      <c r="I6704" t="s">
        <v>29</v>
      </c>
      <c r="J6704" t="s">
        <v>20</v>
      </c>
      <c r="K6704">
        <v>54000</v>
      </c>
      <c r="L6704" t="s">
        <v>21</v>
      </c>
      <c r="M6704" s="3">
        <v>40179</v>
      </c>
      <c r="N6704" t="s">
        <v>60</v>
      </c>
      <c r="O6704" t="s">
        <v>71</v>
      </c>
      <c r="P6704" t="s">
        <v>75</v>
      </c>
      <c r="Q6704" t="s">
        <v>76</v>
      </c>
      <c r="R6704">
        <v>2606</v>
      </c>
      <c r="S6704" s="4">
        <v>6336.89</v>
      </c>
      <c r="T6704">
        <v>6336.89</v>
      </c>
      <c r="U6704" s="1">
        <v>40575</v>
      </c>
      <c r="V6704">
        <v>650.19000000000005</v>
      </c>
    </row>
    <row r="6705" spans="1:22" x14ac:dyDescent="0.35">
      <c r="A6705">
        <v>472505</v>
      </c>
      <c r="B6705">
        <v>596653</v>
      </c>
      <c r="C6705">
        <v>8000</v>
      </c>
      <c r="D6705">
        <v>8000</v>
      </c>
      <c r="E6705">
        <v>36</v>
      </c>
      <c r="F6705" s="2">
        <v>7.3999999999999996E-2</v>
      </c>
      <c r="G6705" t="s">
        <v>32</v>
      </c>
      <c r="H6705" t="s">
        <v>42</v>
      </c>
      <c r="I6705">
        <v>2</v>
      </c>
      <c r="J6705" t="s">
        <v>20</v>
      </c>
      <c r="K6705">
        <v>73000</v>
      </c>
      <c r="L6705" t="s">
        <v>205</v>
      </c>
      <c r="M6705" s="3">
        <v>40179</v>
      </c>
      <c r="N6705" t="s">
        <v>22</v>
      </c>
      <c r="O6705" t="s">
        <v>71</v>
      </c>
      <c r="P6705" t="s">
        <v>24</v>
      </c>
      <c r="Q6705" t="s">
        <v>25</v>
      </c>
      <c r="R6705">
        <v>666</v>
      </c>
      <c r="S6705" s="4">
        <v>8929.8227160000006</v>
      </c>
      <c r="T6705">
        <v>8846.11</v>
      </c>
      <c r="U6705" s="1">
        <v>41153</v>
      </c>
      <c r="V6705">
        <v>1251.2</v>
      </c>
    </row>
    <row r="6706" spans="1:22" x14ac:dyDescent="0.35">
      <c r="A6706">
        <v>472516</v>
      </c>
      <c r="B6706">
        <v>596668</v>
      </c>
      <c r="C6706">
        <v>25000</v>
      </c>
      <c r="D6706">
        <v>25000</v>
      </c>
      <c r="E6706">
        <v>36</v>
      </c>
      <c r="F6706" s="2">
        <v>0.1183</v>
      </c>
      <c r="G6706" t="s">
        <v>17</v>
      </c>
      <c r="H6706" t="s">
        <v>26</v>
      </c>
      <c r="I6706">
        <v>3</v>
      </c>
      <c r="J6706" t="s">
        <v>30</v>
      </c>
      <c r="K6706">
        <v>130000</v>
      </c>
      <c r="L6706" t="s">
        <v>205</v>
      </c>
      <c r="M6706" s="3">
        <v>40179</v>
      </c>
      <c r="N6706" t="s">
        <v>22</v>
      </c>
      <c r="O6706" t="s">
        <v>31</v>
      </c>
      <c r="P6706" t="s">
        <v>24</v>
      </c>
      <c r="Q6706" t="s">
        <v>25</v>
      </c>
      <c r="R6706">
        <v>6469</v>
      </c>
      <c r="S6706" s="4">
        <v>25951.482400000001</v>
      </c>
      <c r="T6706">
        <v>24731.759999999998</v>
      </c>
      <c r="U6706" s="1">
        <v>40299</v>
      </c>
      <c r="V6706">
        <v>23473.88</v>
      </c>
    </row>
    <row r="6707" spans="1:22" x14ac:dyDescent="0.35">
      <c r="A6707">
        <v>472523</v>
      </c>
      <c r="B6707">
        <v>596692</v>
      </c>
      <c r="C6707">
        <v>7000</v>
      </c>
      <c r="D6707">
        <v>7000</v>
      </c>
      <c r="E6707">
        <v>36</v>
      </c>
      <c r="F6707" s="2">
        <v>0.12180000000000001</v>
      </c>
      <c r="G6707" t="s">
        <v>17</v>
      </c>
      <c r="H6707" t="s">
        <v>18</v>
      </c>
      <c r="I6707">
        <v>4</v>
      </c>
      <c r="J6707" t="s">
        <v>20</v>
      </c>
      <c r="K6707">
        <v>30000</v>
      </c>
      <c r="L6707" t="s">
        <v>205</v>
      </c>
      <c r="M6707" s="3">
        <v>40148</v>
      </c>
      <c r="N6707" t="s">
        <v>60</v>
      </c>
      <c r="O6707" t="s">
        <v>23</v>
      </c>
      <c r="P6707" t="s">
        <v>96</v>
      </c>
      <c r="Q6707" t="s">
        <v>97</v>
      </c>
      <c r="R6707">
        <v>6601</v>
      </c>
      <c r="S6707" s="4">
        <v>1668.02</v>
      </c>
      <c r="T6707">
        <v>1661.1</v>
      </c>
      <c r="U6707" s="1">
        <v>40360</v>
      </c>
      <c r="V6707">
        <v>233.1</v>
      </c>
    </row>
    <row r="6708" spans="1:22" x14ac:dyDescent="0.35">
      <c r="A6708">
        <v>472531</v>
      </c>
      <c r="B6708">
        <v>596720</v>
      </c>
      <c r="C6708">
        <v>12000</v>
      </c>
      <c r="D6708">
        <v>12000</v>
      </c>
      <c r="E6708">
        <v>36</v>
      </c>
      <c r="F6708" s="2">
        <v>0.1114</v>
      </c>
      <c r="G6708" t="s">
        <v>17</v>
      </c>
      <c r="H6708" t="s">
        <v>58</v>
      </c>
      <c r="I6708">
        <v>4</v>
      </c>
      <c r="J6708" t="s">
        <v>30</v>
      </c>
      <c r="K6708">
        <v>80000</v>
      </c>
      <c r="L6708" t="s">
        <v>205</v>
      </c>
      <c r="M6708" s="3">
        <v>40179</v>
      </c>
      <c r="N6708" t="s">
        <v>22</v>
      </c>
      <c r="O6708" t="s">
        <v>23</v>
      </c>
      <c r="P6708" t="s">
        <v>85</v>
      </c>
      <c r="Q6708" t="s">
        <v>86</v>
      </c>
      <c r="R6708">
        <v>31183</v>
      </c>
      <c r="S6708" s="4">
        <v>13313.148810000001</v>
      </c>
      <c r="T6708">
        <v>12730.75</v>
      </c>
      <c r="U6708" s="1">
        <v>40603</v>
      </c>
      <c r="V6708">
        <v>8196.8700000000008</v>
      </c>
    </row>
    <row r="6709" spans="1:22" x14ac:dyDescent="0.35">
      <c r="A6709">
        <v>472537</v>
      </c>
      <c r="B6709">
        <v>596728</v>
      </c>
      <c r="C6709">
        <v>9250</v>
      </c>
      <c r="D6709">
        <v>9250</v>
      </c>
      <c r="E6709">
        <v>36</v>
      </c>
      <c r="F6709" s="2">
        <v>0.12529999999999999</v>
      </c>
      <c r="G6709" t="s">
        <v>17</v>
      </c>
      <c r="H6709" t="s">
        <v>37</v>
      </c>
      <c r="I6709">
        <v>2</v>
      </c>
      <c r="J6709" t="s">
        <v>30</v>
      </c>
      <c r="K6709">
        <v>71500</v>
      </c>
      <c r="L6709" t="s">
        <v>205</v>
      </c>
      <c r="M6709" s="3">
        <v>40179</v>
      </c>
      <c r="N6709" t="s">
        <v>22</v>
      </c>
      <c r="O6709" t="s">
        <v>23</v>
      </c>
      <c r="P6709" t="s">
        <v>94</v>
      </c>
      <c r="Q6709" t="s">
        <v>95</v>
      </c>
      <c r="R6709">
        <v>18463</v>
      </c>
      <c r="S6709" s="4">
        <v>11163.243189999999</v>
      </c>
      <c r="T6709">
        <v>10861.53</v>
      </c>
      <c r="U6709" s="1">
        <v>41275</v>
      </c>
      <c r="V6709">
        <v>344.55</v>
      </c>
    </row>
    <row r="6710" spans="1:22" x14ac:dyDescent="0.35">
      <c r="A6710">
        <v>472551</v>
      </c>
      <c r="B6710">
        <v>596744</v>
      </c>
      <c r="C6710">
        <v>12800</v>
      </c>
      <c r="D6710">
        <v>12800</v>
      </c>
      <c r="E6710">
        <v>36</v>
      </c>
      <c r="F6710" s="2">
        <v>0.1273</v>
      </c>
      <c r="G6710" t="s">
        <v>27</v>
      </c>
      <c r="H6710" t="s">
        <v>44</v>
      </c>
      <c r="I6710">
        <v>3</v>
      </c>
      <c r="J6710" t="s">
        <v>20</v>
      </c>
      <c r="K6710">
        <v>44400</v>
      </c>
      <c r="L6710" t="s">
        <v>205</v>
      </c>
      <c r="M6710" s="3">
        <v>40210</v>
      </c>
      <c r="N6710" t="s">
        <v>22</v>
      </c>
      <c r="O6710" t="s">
        <v>36</v>
      </c>
      <c r="P6710" t="s">
        <v>53</v>
      </c>
      <c r="Q6710" t="s">
        <v>54</v>
      </c>
      <c r="R6710">
        <v>15598</v>
      </c>
      <c r="S6710" s="4">
        <v>12936.91</v>
      </c>
      <c r="T6710">
        <v>12911.64</v>
      </c>
      <c r="U6710" s="1">
        <v>40269</v>
      </c>
      <c r="V6710">
        <v>12937.67</v>
      </c>
    </row>
    <row r="6711" spans="1:22" x14ac:dyDescent="0.35">
      <c r="A6711">
        <v>472554</v>
      </c>
      <c r="B6711">
        <v>596748</v>
      </c>
      <c r="C6711">
        <v>10000</v>
      </c>
      <c r="D6711">
        <v>10000</v>
      </c>
      <c r="E6711">
        <v>36</v>
      </c>
      <c r="F6711" s="2">
        <v>0.14610000000000001</v>
      </c>
      <c r="G6711" t="s">
        <v>34</v>
      </c>
      <c r="H6711" t="s">
        <v>109</v>
      </c>
      <c r="I6711">
        <v>5</v>
      </c>
      <c r="J6711" t="s">
        <v>20</v>
      </c>
      <c r="K6711">
        <v>35000</v>
      </c>
      <c r="L6711" t="s">
        <v>21</v>
      </c>
      <c r="M6711" s="3">
        <v>40179</v>
      </c>
      <c r="N6711" t="s">
        <v>22</v>
      </c>
      <c r="O6711" t="s">
        <v>23</v>
      </c>
      <c r="P6711" t="s">
        <v>169</v>
      </c>
      <c r="Q6711" t="s">
        <v>170</v>
      </c>
      <c r="R6711">
        <v>10274</v>
      </c>
      <c r="S6711" s="4">
        <v>11821.40516</v>
      </c>
      <c r="T6711">
        <v>11777.23</v>
      </c>
      <c r="U6711" s="1">
        <v>40817</v>
      </c>
      <c r="V6711">
        <v>86.01</v>
      </c>
    </row>
    <row r="6712" spans="1:22" x14ac:dyDescent="0.35">
      <c r="A6712">
        <v>472555</v>
      </c>
      <c r="B6712">
        <v>596749</v>
      </c>
      <c r="C6712">
        <v>16000</v>
      </c>
      <c r="D6712">
        <v>16000</v>
      </c>
      <c r="E6712">
        <v>36</v>
      </c>
      <c r="F6712" s="2">
        <v>0.14960000000000001</v>
      </c>
      <c r="G6712" t="s">
        <v>34</v>
      </c>
      <c r="H6712" t="s">
        <v>59</v>
      </c>
      <c r="I6712">
        <v>6</v>
      </c>
      <c r="J6712" t="s">
        <v>20</v>
      </c>
      <c r="K6712">
        <v>80000</v>
      </c>
      <c r="L6712" t="s">
        <v>205</v>
      </c>
      <c r="M6712" s="3">
        <v>40179</v>
      </c>
      <c r="N6712" t="s">
        <v>22</v>
      </c>
      <c r="O6712" t="s">
        <v>23</v>
      </c>
      <c r="P6712" t="s">
        <v>24</v>
      </c>
      <c r="Q6712" t="s">
        <v>25</v>
      </c>
      <c r="R6712">
        <v>21557</v>
      </c>
      <c r="S6712" s="4">
        <v>20143.704389999999</v>
      </c>
      <c r="T6712">
        <v>19325.37</v>
      </c>
      <c r="U6712" s="1">
        <v>41214</v>
      </c>
      <c r="V6712">
        <v>641.37</v>
      </c>
    </row>
    <row r="6713" spans="1:22" x14ac:dyDescent="0.35">
      <c r="A6713">
        <v>472572</v>
      </c>
      <c r="B6713">
        <v>596769</v>
      </c>
      <c r="C6713">
        <v>10000</v>
      </c>
      <c r="D6713">
        <v>10000</v>
      </c>
      <c r="E6713">
        <v>36</v>
      </c>
      <c r="F6713" s="2">
        <v>0.1148</v>
      </c>
      <c r="G6713" t="s">
        <v>17</v>
      </c>
      <c r="H6713" t="s">
        <v>40</v>
      </c>
      <c r="I6713">
        <v>3</v>
      </c>
      <c r="J6713" t="s">
        <v>20</v>
      </c>
      <c r="K6713">
        <v>30000</v>
      </c>
      <c r="L6713" t="s">
        <v>205</v>
      </c>
      <c r="M6713" s="3">
        <v>40179</v>
      </c>
      <c r="N6713" t="s">
        <v>22</v>
      </c>
      <c r="O6713" t="s">
        <v>23</v>
      </c>
      <c r="P6713" t="s">
        <v>164</v>
      </c>
      <c r="Q6713" t="s">
        <v>165</v>
      </c>
      <c r="R6713">
        <v>4429</v>
      </c>
      <c r="S6713" s="4">
        <v>11869.101849999999</v>
      </c>
      <c r="T6713">
        <v>11661.39</v>
      </c>
      <c r="U6713" s="1">
        <v>41275</v>
      </c>
      <c r="V6713">
        <v>355.91</v>
      </c>
    </row>
    <row r="6714" spans="1:22" x14ac:dyDescent="0.35">
      <c r="A6714">
        <v>472601</v>
      </c>
      <c r="B6714">
        <v>596810</v>
      </c>
      <c r="C6714">
        <v>25000</v>
      </c>
      <c r="D6714">
        <v>25000</v>
      </c>
      <c r="E6714">
        <v>36</v>
      </c>
      <c r="F6714" s="2">
        <v>0.1099</v>
      </c>
      <c r="G6714" t="s">
        <v>17</v>
      </c>
      <c r="H6714" t="s">
        <v>18</v>
      </c>
      <c r="I6714">
        <v>2</v>
      </c>
      <c r="J6714" t="s">
        <v>45</v>
      </c>
      <c r="K6714">
        <v>75000</v>
      </c>
      <c r="L6714" t="s">
        <v>205</v>
      </c>
      <c r="M6714" s="3">
        <v>40210</v>
      </c>
      <c r="N6714" t="s">
        <v>22</v>
      </c>
      <c r="O6714" t="s">
        <v>23</v>
      </c>
      <c r="P6714" t="s">
        <v>169</v>
      </c>
      <c r="Q6714" t="s">
        <v>170</v>
      </c>
      <c r="R6714">
        <v>21914</v>
      </c>
      <c r="S6714" s="4">
        <v>29135.230230000001</v>
      </c>
      <c r="T6714">
        <v>28989.55</v>
      </c>
      <c r="U6714" s="1">
        <v>41030</v>
      </c>
      <c r="V6714">
        <v>7882.4</v>
      </c>
    </row>
    <row r="6715" spans="1:22" x14ac:dyDescent="0.35">
      <c r="A6715">
        <v>472631</v>
      </c>
      <c r="B6715">
        <v>596854</v>
      </c>
      <c r="C6715">
        <v>1500</v>
      </c>
      <c r="D6715">
        <v>1500</v>
      </c>
      <c r="E6715">
        <v>36</v>
      </c>
      <c r="F6715" s="2">
        <v>0.12870000000000001</v>
      </c>
      <c r="G6715" t="s">
        <v>27</v>
      </c>
      <c r="H6715" t="s">
        <v>44</v>
      </c>
      <c r="I6715">
        <v>3</v>
      </c>
      <c r="J6715" t="s">
        <v>20</v>
      </c>
      <c r="K6715">
        <v>18000</v>
      </c>
      <c r="L6715" t="s">
        <v>205</v>
      </c>
      <c r="M6715" s="3">
        <v>40179</v>
      </c>
      <c r="N6715" t="s">
        <v>22</v>
      </c>
      <c r="O6715" t="s">
        <v>23</v>
      </c>
      <c r="P6715" t="s">
        <v>24</v>
      </c>
      <c r="Q6715" t="s">
        <v>25</v>
      </c>
      <c r="R6715">
        <v>6454</v>
      </c>
      <c r="S6715" s="4">
        <v>1816.3733709999999</v>
      </c>
      <c r="T6715">
        <v>1816.37</v>
      </c>
      <c r="U6715" s="1">
        <v>41275</v>
      </c>
      <c r="V6715">
        <v>52.11</v>
      </c>
    </row>
    <row r="6716" spans="1:22" x14ac:dyDescent="0.35">
      <c r="A6716">
        <v>472634</v>
      </c>
      <c r="B6716">
        <v>596856</v>
      </c>
      <c r="C6716">
        <v>7500</v>
      </c>
      <c r="D6716">
        <v>7500</v>
      </c>
      <c r="E6716">
        <v>36</v>
      </c>
      <c r="F6716" s="2">
        <v>7.0499999999999993E-2</v>
      </c>
      <c r="G6716" t="s">
        <v>32</v>
      </c>
      <c r="H6716" t="s">
        <v>116</v>
      </c>
      <c r="I6716">
        <v>1</v>
      </c>
      <c r="J6716" t="s">
        <v>20</v>
      </c>
      <c r="K6716">
        <v>12720</v>
      </c>
      <c r="L6716" t="s">
        <v>205</v>
      </c>
      <c r="M6716" s="3">
        <v>40148</v>
      </c>
      <c r="N6716" t="s">
        <v>60</v>
      </c>
      <c r="O6716" t="s">
        <v>71</v>
      </c>
      <c r="P6716" t="s">
        <v>69</v>
      </c>
      <c r="Q6716" t="s">
        <v>70</v>
      </c>
      <c r="R6716">
        <v>0</v>
      </c>
      <c r="S6716" s="4">
        <v>2072.86</v>
      </c>
      <c r="T6716">
        <v>2031.37</v>
      </c>
      <c r="U6716" s="1">
        <v>40483</v>
      </c>
      <c r="V6716">
        <v>13</v>
      </c>
    </row>
    <row r="6717" spans="1:22" x14ac:dyDescent="0.35">
      <c r="A6717">
        <v>472636</v>
      </c>
      <c r="B6717">
        <v>596860</v>
      </c>
      <c r="C6717">
        <v>8000</v>
      </c>
      <c r="D6717">
        <v>8000</v>
      </c>
      <c r="E6717">
        <v>36</v>
      </c>
      <c r="F6717" s="2">
        <v>7.0499999999999993E-2</v>
      </c>
      <c r="G6717" t="s">
        <v>32</v>
      </c>
      <c r="H6717" t="s">
        <v>116</v>
      </c>
      <c r="I6717" t="s">
        <v>29</v>
      </c>
      <c r="J6717" t="s">
        <v>30</v>
      </c>
      <c r="K6717">
        <v>75000</v>
      </c>
      <c r="L6717" t="s">
        <v>205</v>
      </c>
      <c r="M6717" s="3">
        <v>40179</v>
      </c>
      <c r="N6717" t="s">
        <v>22</v>
      </c>
      <c r="O6717" t="s">
        <v>71</v>
      </c>
      <c r="P6717" t="s">
        <v>102</v>
      </c>
      <c r="Q6717" t="s">
        <v>103</v>
      </c>
      <c r="R6717">
        <v>3248</v>
      </c>
      <c r="S6717" s="4">
        <v>8900.3024019999993</v>
      </c>
      <c r="T6717">
        <v>8844.68</v>
      </c>
      <c r="U6717" s="1">
        <v>41275</v>
      </c>
      <c r="V6717">
        <v>264.19</v>
      </c>
    </row>
    <row r="6718" spans="1:22" x14ac:dyDescent="0.35">
      <c r="A6718">
        <v>472637</v>
      </c>
      <c r="B6718">
        <v>596861</v>
      </c>
      <c r="C6718">
        <v>8700</v>
      </c>
      <c r="D6718">
        <v>8700</v>
      </c>
      <c r="E6718">
        <v>36</v>
      </c>
      <c r="F6718" s="2">
        <v>7.0499999999999993E-2</v>
      </c>
      <c r="G6718" t="s">
        <v>32</v>
      </c>
      <c r="H6718" t="s">
        <v>116</v>
      </c>
      <c r="I6718">
        <v>2</v>
      </c>
      <c r="J6718" t="s">
        <v>30</v>
      </c>
      <c r="K6718">
        <v>54000</v>
      </c>
      <c r="L6718" t="s">
        <v>205</v>
      </c>
      <c r="M6718" s="3">
        <v>40148</v>
      </c>
      <c r="N6718" t="s">
        <v>22</v>
      </c>
      <c r="O6718" t="s">
        <v>71</v>
      </c>
      <c r="P6718" t="s">
        <v>46</v>
      </c>
      <c r="Q6718" t="s">
        <v>47</v>
      </c>
      <c r="R6718">
        <v>3519</v>
      </c>
      <c r="S6718" s="4">
        <v>9538.3994930000008</v>
      </c>
      <c r="T6718">
        <v>9373.9500000000007</v>
      </c>
      <c r="U6718" s="1">
        <v>40878</v>
      </c>
      <c r="V6718">
        <v>3633.76</v>
      </c>
    </row>
    <row r="6719" spans="1:22" x14ac:dyDescent="0.35">
      <c r="A6719">
        <v>472645</v>
      </c>
      <c r="B6719">
        <v>596876</v>
      </c>
      <c r="C6719">
        <v>15000</v>
      </c>
      <c r="D6719">
        <v>15000</v>
      </c>
      <c r="E6719">
        <v>36</v>
      </c>
      <c r="F6719" s="2">
        <v>0.12870000000000001</v>
      </c>
      <c r="G6719" t="s">
        <v>27</v>
      </c>
      <c r="H6719" t="s">
        <v>44</v>
      </c>
      <c r="I6719" t="s">
        <v>29</v>
      </c>
      <c r="J6719" t="s">
        <v>30</v>
      </c>
      <c r="K6719">
        <v>55000</v>
      </c>
      <c r="L6719" t="s">
        <v>205</v>
      </c>
      <c r="M6719" s="3">
        <v>40179</v>
      </c>
      <c r="N6719" t="s">
        <v>22</v>
      </c>
      <c r="O6719" t="s">
        <v>23</v>
      </c>
      <c r="P6719" t="s">
        <v>50</v>
      </c>
      <c r="Q6719" t="s">
        <v>51</v>
      </c>
      <c r="R6719">
        <v>18620</v>
      </c>
      <c r="S6719" s="4">
        <v>17760.071739999999</v>
      </c>
      <c r="T6719">
        <v>17269.87</v>
      </c>
      <c r="U6719" s="1">
        <v>40909</v>
      </c>
      <c r="V6719">
        <v>6165.7</v>
      </c>
    </row>
    <row r="6720" spans="1:22" x14ac:dyDescent="0.35">
      <c r="A6720">
        <v>472668</v>
      </c>
      <c r="B6720">
        <v>596912</v>
      </c>
      <c r="C6720">
        <v>24000</v>
      </c>
      <c r="D6720">
        <v>24000</v>
      </c>
      <c r="E6720">
        <v>36</v>
      </c>
      <c r="F6720" s="2">
        <v>0.1774</v>
      </c>
      <c r="G6720" t="s">
        <v>65</v>
      </c>
      <c r="H6720" t="s">
        <v>122</v>
      </c>
      <c r="I6720" t="s">
        <v>29</v>
      </c>
      <c r="J6720" t="s">
        <v>30</v>
      </c>
      <c r="K6720">
        <v>65000</v>
      </c>
      <c r="L6720" t="s">
        <v>21</v>
      </c>
      <c r="M6720" s="3">
        <v>40179</v>
      </c>
      <c r="N6720" t="s">
        <v>22</v>
      </c>
      <c r="O6720" t="s">
        <v>68</v>
      </c>
      <c r="P6720" t="s">
        <v>69</v>
      </c>
      <c r="Q6720" t="s">
        <v>70</v>
      </c>
      <c r="R6720">
        <v>46100</v>
      </c>
      <c r="S6720" s="4">
        <v>31123.509150000002</v>
      </c>
      <c r="T6720">
        <v>29318.07</v>
      </c>
      <c r="U6720" s="1">
        <v>41275</v>
      </c>
      <c r="V6720">
        <v>874.69</v>
      </c>
    </row>
    <row r="6721" spans="1:22" x14ac:dyDescent="0.35">
      <c r="A6721">
        <v>472717</v>
      </c>
      <c r="B6721">
        <v>596919</v>
      </c>
      <c r="C6721">
        <v>8000</v>
      </c>
      <c r="D6721">
        <v>8000</v>
      </c>
      <c r="E6721">
        <v>36</v>
      </c>
      <c r="F6721" s="2">
        <v>0.1114</v>
      </c>
      <c r="G6721" t="s">
        <v>17</v>
      </c>
      <c r="H6721" t="s">
        <v>58</v>
      </c>
      <c r="I6721">
        <v>4</v>
      </c>
      <c r="J6721" t="s">
        <v>20</v>
      </c>
      <c r="K6721">
        <v>60000</v>
      </c>
      <c r="L6721" t="s">
        <v>205</v>
      </c>
      <c r="M6721" s="3">
        <v>40179</v>
      </c>
      <c r="N6721" t="s">
        <v>22</v>
      </c>
      <c r="O6721" t="s">
        <v>23</v>
      </c>
      <c r="P6721" t="s">
        <v>85</v>
      </c>
      <c r="Q6721" t="s">
        <v>86</v>
      </c>
      <c r="R6721">
        <v>8127</v>
      </c>
      <c r="S6721" s="4">
        <v>9292.9174120000007</v>
      </c>
      <c r="T6721">
        <v>8908.83</v>
      </c>
      <c r="U6721" s="1">
        <v>40940</v>
      </c>
      <c r="V6721">
        <v>2996.35</v>
      </c>
    </row>
    <row r="6722" spans="1:22" x14ac:dyDescent="0.35">
      <c r="A6722">
        <v>472722</v>
      </c>
      <c r="B6722">
        <v>596925</v>
      </c>
      <c r="C6722">
        <v>6250</v>
      </c>
      <c r="D6722">
        <v>6250</v>
      </c>
      <c r="E6722">
        <v>36</v>
      </c>
      <c r="F6722" s="2">
        <v>0.12870000000000001</v>
      </c>
      <c r="G6722" t="s">
        <v>27</v>
      </c>
      <c r="H6722" t="s">
        <v>44</v>
      </c>
      <c r="I6722" t="s">
        <v>19</v>
      </c>
      <c r="J6722" t="s">
        <v>30</v>
      </c>
      <c r="K6722">
        <v>65137</v>
      </c>
      <c r="L6722" t="s">
        <v>205</v>
      </c>
      <c r="M6722" s="3">
        <v>40179</v>
      </c>
      <c r="N6722" t="s">
        <v>22</v>
      </c>
      <c r="O6722" t="s">
        <v>31</v>
      </c>
      <c r="P6722" t="s">
        <v>94</v>
      </c>
      <c r="Q6722" t="s">
        <v>95</v>
      </c>
      <c r="R6722">
        <v>8471</v>
      </c>
      <c r="S6722" s="4">
        <v>7586.473798</v>
      </c>
      <c r="T6722">
        <v>7270.41</v>
      </c>
      <c r="U6722" s="1">
        <v>41306</v>
      </c>
      <c r="V6722">
        <v>25.68</v>
      </c>
    </row>
    <row r="6723" spans="1:22" x14ac:dyDescent="0.35">
      <c r="A6723">
        <v>472730</v>
      </c>
      <c r="B6723">
        <v>596935</v>
      </c>
      <c r="C6723">
        <v>10000</v>
      </c>
      <c r="D6723">
        <v>10000</v>
      </c>
      <c r="E6723">
        <v>36</v>
      </c>
      <c r="F6723" s="2">
        <v>0.15310000000000001</v>
      </c>
      <c r="G6723" t="s">
        <v>34</v>
      </c>
      <c r="H6723" t="s">
        <v>49</v>
      </c>
      <c r="I6723">
        <v>9</v>
      </c>
      <c r="J6723" t="s">
        <v>45</v>
      </c>
      <c r="K6723">
        <v>51000</v>
      </c>
      <c r="L6723" t="s">
        <v>205</v>
      </c>
      <c r="M6723" s="3">
        <v>40179</v>
      </c>
      <c r="N6723" t="s">
        <v>22</v>
      </c>
      <c r="O6723" t="s">
        <v>23</v>
      </c>
      <c r="P6723" t="s">
        <v>50</v>
      </c>
      <c r="Q6723" t="s">
        <v>51</v>
      </c>
      <c r="R6723">
        <v>11529</v>
      </c>
      <c r="S6723" s="4">
        <v>11682.7963</v>
      </c>
      <c r="T6723">
        <v>10975.78</v>
      </c>
      <c r="U6723" s="1">
        <v>40664</v>
      </c>
      <c r="V6723">
        <v>6464.41</v>
      </c>
    </row>
    <row r="6724" spans="1:22" x14ac:dyDescent="0.35">
      <c r="A6724">
        <v>472744</v>
      </c>
      <c r="B6724">
        <v>596953</v>
      </c>
      <c r="C6724">
        <v>1000</v>
      </c>
      <c r="D6724">
        <v>1000</v>
      </c>
      <c r="E6724">
        <v>36</v>
      </c>
      <c r="F6724" s="2">
        <v>7.3999999999999996E-2</v>
      </c>
      <c r="G6724" t="s">
        <v>32</v>
      </c>
      <c r="H6724" t="s">
        <v>42</v>
      </c>
      <c r="I6724">
        <v>1</v>
      </c>
      <c r="J6724" t="s">
        <v>30</v>
      </c>
      <c r="K6724">
        <v>107000</v>
      </c>
      <c r="L6724" t="s">
        <v>205</v>
      </c>
      <c r="M6724" s="3">
        <v>40148</v>
      </c>
      <c r="N6724" t="s">
        <v>22</v>
      </c>
      <c r="O6724" t="s">
        <v>31</v>
      </c>
      <c r="P6724" t="s">
        <v>46</v>
      </c>
      <c r="Q6724" t="s">
        <v>47</v>
      </c>
      <c r="R6724">
        <v>4938</v>
      </c>
      <c r="S6724" s="4">
        <v>1006.22</v>
      </c>
      <c r="T6724">
        <v>1006.22</v>
      </c>
      <c r="U6724" s="1">
        <v>40210</v>
      </c>
      <c r="V6724">
        <v>1006.28</v>
      </c>
    </row>
    <row r="6725" spans="1:22" x14ac:dyDescent="0.35">
      <c r="A6725">
        <v>472753</v>
      </c>
      <c r="B6725">
        <v>596965</v>
      </c>
      <c r="C6725">
        <v>5000</v>
      </c>
      <c r="D6725">
        <v>5000</v>
      </c>
      <c r="E6725">
        <v>36</v>
      </c>
      <c r="F6725" s="2">
        <v>0.12180000000000001</v>
      </c>
      <c r="G6725" t="s">
        <v>17</v>
      </c>
      <c r="H6725" t="s">
        <v>18</v>
      </c>
      <c r="I6725">
        <v>3</v>
      </c>
      <c r="J6725" t="s">
        <v>20</v>
      </c>
      <c r="K6725">
        <v>55000</v>
      </c>
      <c r="L6725" t="s">
        <v>205</v>
      </c>
      <c r="M6725" s="3">
        <v>40179</v>
      </c>
      <c r="N6725" t="s">
        <v>22</v>
      </c>
      <c r="O6725" t="s">
        <v>31</v>
      </c>
      <c r="P6725" t="s">
        <v>38</v>
      </c>
      <c r="Q6725" t="s">
        <v>39</v>
      </c>
      <c r="R6725">
        <v>7728</v>
      </c>
      <c r="S6725" s="4">
        <v>5994.4109340000005</v>
      </c>
      <c r="T6725">
        <v>5661.49</v>
      </c>
      <c r="U6725" s="1">
        <v>41275</v>
      </c>
      <c r="V6725">
        <v>177.74</v>
      </c>
    </row>
    <row r="6726" spans="1:22" x14ac:dyDescent="0.35">
      <c r="A6726">
        <v>472760</v>
      </c>
      <c r="B6726">
        <v>596975</v>
      </c>
      <c r="C6726">
        <v>1000</v>
      </c>
      <c r="D6726">
        <v>1000</v>
      </c>
      <c r="E6726">
        <v>36</v>
      </c>
      <c r="F6726" s="2">
        <v>0.1114</v>
      </c>
      <c r="G6726" t="s">
        <v>17</v>
      </c>
      <c r="H6726" t="s">
        <v>58</v>
      </c>
      <c r="I6726" t="s">
        <v>19</v>
      </c>
      <c r="J6726" t="s">
        <v>20</v>
      </c>
      <c r="K6726">
        <v>7200</v>
      </c>
      <c r="L6726" t="s">
        <v>205</v>
      </c>
      <c r="M6726" s="3">
        <v>40179</v>
      </c>
      <c r="N6726" t="s">
        <v>22</v>
      </c>
      <c r="O6726" t="s">
        <v>78</v>
      </c>
      <c r="P6726" t="s">
        <v>128</v>
      </c>
      <c r="Q6726" t="s">
        <v>129</v>
      </c>
      <c r="R6726">
        <v>1552</v>
      </c>
      <c r="S6726" s="4">
        <v>1009.49</v>
      </c>
      <c r="T6726">
        <v>959.02</v>
      </c>
      <c r="U6726" s="1">
        <v>40210</v>
      </c>
      <c r="V6726">
        <v>1009.58</v>
      </c>
    </row>
    <row r="6727" spans="1:22" x14ac:dyDescent="0.35">
      <c r="A6727">
        <v>472781</v>
      </c>
      <c r="B6727">
        <v>597006</v>
      </c>
      <c r="C6727">
        <v>13250</v>
      </c>
      <c r="D6727">
        <v>13250</v>
      </c>
      <c r="E6727">
        <v>36</v>
      </c>
      <c r="F6727" s="2">
        <v>0.1183</v>
      </c>
      <c r="G6727" t="s">
        <v>17</v>
      </c>
      <c r="H6727" t="s">
        <v>26</v>
      </c>
      <c r="I6727">
        <v>4</v>
      </c>
      <c r="J6727" t="s">
        <v>30</v>
      </c>
      <c r="K6727">
        <v>60000</v>
      </c>
      <c r="L6727" t="s">
        <v>205</v>
      </c>
      <c r="M6727" s="3">
        <v>40179</v>
      </c>
      <c r="N6727" t="s">
        <v>22</v>
      </c>
      <c r="O6727" t="s">
        <v>23</v>
      </c>
      <c r="P6727" t="s">
        <v>98</v>
      </c>
      <c r="Q6727" t="s">
        <v>99</v>
      </c>
      <c r="R6727">
        <v>13141</v>
      </c>
      <c r="S6727" s="4">
        <v>15807.046780000001</v>
      </c>
      <c r="T6727">
        <v>15296.85</v>
      </c>
      <c r="U6727" s="1">
        <v>41275</v>
      </c>
      <c r="V6727">
        <v>502.08</v>
      </c>
    </row>
    <row r="6728" spans="1:22" x14ac:dyDescent="0.35">
      <c r="A6728">
        <v>472788</v>
      </c>
      <c r="B6728">
        <v>597012</v>
      </c>
      <c r="C6728">
        <v>15000</v>
      </c>
      <c r="D6728">
        <v>15000</v>
      </c>
      <c r="E6728">
        <v>36</v>
      </c>
      <c r="F6728" s="2">
        <v>0.16350000000000001</v>
      </c>
      <c r="G6728" t="s">
        <v>65</v>
      </c>
      <c r="H6728" t="s">
        <v>108</v>
      </c>
      <c r="I6728" t="s">
        <v>19</v>
      </c>
      <c r="J6728" t="s">
        <v>20</v>
      </c>
      <c r="K6728">
        <v>40000</v>
      </c>
      <c r="L6728" t="s">
        <v>205</v>
      </c>
      <c r="M6728" s="3">
        <v>40179</v>
      </c>
      <c r="N6728" t="s">
        <v>22</v>
      </c>
      <c r="O6728" t="s">
        <v>68</v>
      </c>
      <c r="P6728" t="s">
        <v>75</v>
      </c>
      <c r="Q6728" t="s">
        <v>76</v>
      </c>
      <c r="R6728">
        <v>1343</v>
      </c>
      <c r="S6728" s="4">
        <v>19147.028190000001</v>
      </c>
      <c r="T6728">
        <v>18047.02</v>
      </c>
      <c r="U6728" s="1">
        <v>41306</v>
      </c>
      <c r="V6728">
        <v>46.32</v>
      </c>
    </row>
    <row r="6729" spans="1:22" x14ac:dyDescent="0.35">
      <c r="A6729">
        <v>472791</v>
      </c>
      <c r="B6729">
        <v>597066</v>
      </c>
      <c r="C6729">
        <v>18000</v>
      </c>
      <c r="D6729">
        <v>18000</v>
      </c>
      <c r="E6729">
        <v>36</v>
      </c>
      <c r="F6729" s="2">
        <v>0.12870000000000001</v>
      </c>
      <c r="G6729" t="s">
        <v>27</v>
      </c>
      <c r="H6729" t="s">
        <v>44</v>
      </c>
      <c r="I6729">
        <v>3</v>
      </c>
      <c r="J6729" t="s">
        <v>30</v>
      </c>
      <c r="K6729">
        <v>45000</v>
      </c>
      <c r="L6729" t="s">
        <v>21</v>
      </c>
      <c r="M6729" s="3">
        <v>40179</v>
      </c>
      <c r="N6729" t="s">
        <v>22</v>
      </c>
      <c r="O6729" t="s">
        <v>23</v>
      </c>
      <c r="P6729" t="s">
        <v>130</v>
      </c>
      <c r="Q6729" t="s">
        <v>131</v>
      </c>
      <c r="R6729">
        <v>12076</v>
      </c>
      <c r="S6729" s="4">
        <v>21795.659940000001</v>
      </c>
      <c r="T6729">
        <v>21046.59</v>
      </c>
      <c r="U6729" s="1">
        <v>41275</v>
      </c>
      <c r="V6729">
        <v>620.55999999999995</v>
      </c>
    </row>
    <row r="6730" spans="1:22" x14ac:dyDescent="0.35">
      <c r="A6730">
        <v>472795</v>
      </c>
      <c r="B6730">
        <v>597079</v>
      </c>
      <c r="C6730">
        <v>7500</v>
      </c>
      <c r="D6730">
        <v>7500</v>
      </c>
      <c r="E6730">
        <v>36</v>
      </c>
      <c r="F6730" s="2">
        <v>0.1484</v>
      </c>
      <c r="G6730" t="s">
        <v>34</v>
      </c>
      <c r="H6730" t="s">
        <v>109</v>
      </c>
      <c r="I6730">
        <v>3</v>
      </c>
      <c r="J6730" t="s">
        <v>30</v>
      </c>
      <c r="K6730">
        <v>55000</v>
      </c>
      <c r="L6730" t="s">
        <v>205</v>
      </c>
      <c r="M6730" s="3">
        <v>40360</v>
      </c>
      <c r="N6730" t="s">
        <v>22</v>
      </c>
      <c r="O6730" t="s">
        <v>23</v>
      </c>
      <c r="P6730" t="s">
        <v>177</v>
      </c>
      <c r="Q6730" t="s">
        <v>178</v>
      </c>
      <c r="R6730">
        <v>2380</v>
      </c>
      <c r="S6730" s="4">
        <v>8471.3089070000005</v>
      </c>
      <c r="T6730">
        <v>8471.31</v>
      </c>
      <c r="U6730" s="1">
        <v>40756</v>
      </c>
      <c r="V6730">
        <v>16.95</v>
      </c>
    </row>
    <row r="6731" spans="1:22" x14ac:dyDescent="0.35">
      <c r="A6731">
        <v>472802</v>
      </c>
      <c r="B6731">
        <v>597087</v>
      </c>
      <c r="C6731">
        <v>1500</v>
      </c>
      <c r="D6731">
        <v>1500</v>
      </c>
      <c r="E6731">
        <v>36</v>
      </c>
      <c r="F6731" s="2">
        <v>0.13220000000000001</v>
      </c>
      <c r="G6731" t="s">
        <v>27</v>
      </c>
      <c r="H6731" t="s">
        <v>28</v>
      </c>
      <c r="I6731">
        <v>2</v>
      </c>
      <c r="J6731" t="s">
        <v>20</v>
      </c>
      <c r="K6731">
        <v>38000</v>
      </c>
      <c r="L6731" t="s">
        <v>205</v>
      </c>
      <c r="M6731" s="3">
        <v>40179</v>
      </c>
      <c r="N6731" t="s">
        <v>22</v>
      </c>
      <c r="O6731" t="s">
        <v>41</v>
      </c>
      <c r="P6731" t="s">
        <v>100</v>
      </c>
      <c r="Q6731" t="s">
        <v>101</v>
      </c>
      <c r="R6731">
        <v>3875</v>
      </c>
      <c r="S6731" s="4">
        <v>1825.2888029999999</v>
      </c>
      <c r="T6731">
        <v>1825.29</v>
      </c>
      <c r="U6731" s="1">
        <v>41275</v>
      </c>
      <c r="V6731">
        <v>54.68</v>
      </c>
    </row>
    <row r="6732" spans="1:22" x14ac:dyDescent="0.35">
      <c r="A6732">
        <v>472809</v>
      </c>
      <c r="B6732">
        <v>597097</v>
      </c>
      <c r="C6732">
        <v>5000</v>
      </c>
      <c r="D6732">
        <v>5000</v>
      </c>
      <c r="E6732">
        <v>36</v>
      </c>
      <c r="F6732" s="2">
        <v>0.15310000000000001</v>
      </c>
      <c r="G6732" t="s">
        <v>34</v>
      </c>
      <c r="H6732" t="s">
        <v>49</v>
      </c>
      <c r="I6732">
        <v>2</v>
      </c>
      <c r="J6732" t="s">
        <v>20</v>
      </c>
      <c r="K6732">
        <v>55000</v>
      </c>
      <c r="L6732" t="s">
        <v>205</v>
      </c>
      <c r="M6732" s="3">
        <v>40179</v>
      </c>
      <c r="N6732" t="s">
        <v>22</v>
      </c>
      <c r="O6732" t="s">
        <v>23</v>
      </c>
      <c r="P6732" t="s">
        <v>94</v>
      </c>
      <c r="Q6732" t="s">
        <v>95</v>
      </c>
      <c r="R6732">
        <v>0</v>
      </c>
      <c r="S6732" s="4">
        <v>6247.4651599999997</v>
      </c>
      <c r="T6732">
        <v>6184.99</v>
      </c>
      <c r="U6732" s="1">
        <v>41153</v>
      </c>
      <c r="V6732">
        <v>854.69</v>
      </c>
    </row>
    <row r="6733" spans="1:22" x14ac:dyDescent="0.35">
      <c r="A6733">
        <v>472811</v>
      </c>
      <c r="B6733">
        <v>597101</v>
      </c>
      <c r="C6733">
        <v>10000</v>
      </c>
      <c r="D6733">
        <v>10000</v>
      </c>
      <c r="E6733">
        <v>36</v>
      </c>
      <c r="F6733" s="2">
        <v>0.13850000000000001</v>
      </c>
      <c r="G6733" t="s">
        <v>27</v>
      </c>
      <c r="H6733" t="s">
        <v>77</v>
      </c>
      <c r="I6733">
        <v>4</v>
      </c>
      <c r="J6733" t="s">
        <v>20</v>
      </c>
      <c r="K6733">
        <v>72000</v>
      </c>
      <c r="L6733" t="s">
        <v>205</v>
      </c>
      <c r="M6733" s="3">
        <v>40210</v>
      </c>
      <c r="N6733" t="s">
        <v>22</v>
      </c>
      <c r="O6733" t="s">
        <v>23</v>
      </c>
      <c r="P6733" t="s">
        <v>24</v>
      </c>
      <c r="Q6733" t="s">
        <v>25</v>
      </c>
      <c r="R6733">
        <v>14592</v>
      </c>
      <c r="S6733" s="4">
        <v>11288.362220000001</v>
      </c>
      <c r="T6733">
        <v>11288.36</v>
      </c>
      <c r="U6733" s="1">
        <v>40603</v>
      </c>
      <c r="V6733">
        <v>7201.88</v>
      </c>
    </row>
    <row r="6734" spans="1:22" x14ac:dyDescent="0.35">
      <c r="A6734">
        <v>472830</v>
      </c>
      <c r="B6734">
        <v>597129</v>
      </c>
      <c r="C6734">
        <v>25000</v>
      </c>
      <c r="D6734">
        <v>25000</v>
      </c>
      <c r="E6734">
        <v>36</v>
      </c>
      <c r="F6734" s="2">
        <v>0.12529999999999999</v>
      </c>
      <c r="G6734" t="s">
        <v>17</v>
      </c>
      <c r="H6734" t="s">
        <v>37</v>
      </c>
      <c r="I6734" t="s">
        <v>29</v>
      </c>
      <c r="J6734" t="s">
        <v>20</v>
      </c>
      <c r="K6734">
        <v>135660</v>
      </c>
      <c r="L6734" t="s">
        <v>205</v>
      </c>
      <c r="M6734" s="3">
        <v>40179</v>
      </c>
      <c r="N6734" t="s">
        <v>22</v>
      </c>
      <c r="O6734" t="s">
        <v>41</v>
      </c>
      <c r="P6734" t="s">
        <v>94</v>
      </c>
      <c r="Q6734" t="s">
        <v>95</v>
      </c>
      <c r="R6734">
        <v>74</v>
      </c>
      <c r="S6734" s="4">
        <v>29568.381870000001</v>
      </c>
      <c r="T6734">
        <v>28965.599999999999</v>
      </c>
      <c r="U6734" s="1">
        <v>40940</v>
      </c>
      <c r="V6734">
        <v>9515.9599999999991</v>
      </c>
    </row>
    <row r="6735" spans="1:22" x14ac:dyDescent="0.35">
      <c r="A6735">
        <v>472837</v>
      </c>
      <c r="B6735">
        <v>597142</v>
      </c>
      <c r="C6735">
        <v>10000</v>
      </c>
      <c r="D6735">
        <v>10000</v>
      </c>
      <c r="E6735">
        <v>36</v>
      </c>
      <c r="F6735" s="2">
        <v>8.9399999999999993E-2</v>
      </c>
      <c r="G6735" t="s">
        <v>32</v>
      </c>
      <c r="H6735" t="s">
        <v>33</v>
      </c>
      <c r="I6735">
        <v>6</v>
      </c>
      <c r="J6735" t="s">
        <v>30</v>
      </c>
      <c r="K6735">
        <v>86000</v>
      </c>
      <c r="L6735" t="s">
        <v>205</v>
      </c>
      <c r="M6735" s="3">
        <v>40179</v>
      </c>
      <c r="N6735" t="s">
        <v>22</v>
      </c>
      <c r="O6735" t="s">
        <v>41</v>
      </c>
      <c r="P6735" t="s">
        <v>164</v>
      </c>
      <c r="Q6735" t="s">
        <v>165</v>
      </c>
      <c r="R6735">
        <v>26741</v>
      </c>
      <c r="S6735" s="4">
        <v>10354.73343</v>
      </c>
      <c r="T6735">
        <v>10121.75</v>
      </c>
      <c r="U6735" s="1">
        <v>40330</v>
      </c>
      <c r="V6735">
        <v>9089.9</v>
      </c>
    </row>
    <row r="6736" spans="1:22" x14ac:dyDescent="0.35">
      <c r="A6736">
        <v>472877</v>
      </c>
      <c r="B6736">
        <v>597268</v>
      </c>
      <c r="C6736">
        <v>18000</v>
      </c>
      <c r="D6736">
        <v>18000</v>
      </c>
      <c r="E6736">
        <v>36</v>
      </c>
      <c r="F6736" s="2">
        <v>8.9399999999999993E-2</v>
      </c>
      <c r="G6736" t="s">
        <v>32</v>
      </c>
      <c r="H6736" t="s">
        <v>33</v>
      </c>
      <c r="I6736" t="s">
        <v>19</v>
      </c>
      <c r="J6736" t="s">
        <v>30</v>
      </c>
      <c r="K6736">
        <v>105000</v>
      </c>
      <c r="L6736" t="s">
        <v>205</v>
      </c>
      <c r="M6736" s="3">
        <v>40179</v>
      </c>
      <c r="N6736" t="s">
        <v>22</v>
      </c>
      <c r="O6736" t="s">
        <v>23</v>
      </c>
      <c r="P6736" t="s">
        <v>164</v>
      </c>
      <c r="Q6736" t="s">
        <v>165</v>
      </c>
      <c r="R6736">
        <v>62689</v>
      </c>
      <c r="S6736" s="4">
        <v>19790.316360000001</v>
      </c>
      <c r="T6736">
        <v>19625.400000000001</v>
      </c>
      <c r="U6736" s="1">
        <v>40787</v>
      </c>
      <c r="V6736">
        <v>4118.92</v>
      </c>
    </row>
    <row r="6737" spans="1:22" x14ac:dyDescent="0.35">
      <c r="A6737">
        <v>472894</v>
      </c>
      <c r="B6737">
        <v>597307</v>
      </c>
      <c r="C6737">
        <v>17400</v>
      </c>
      <c r="D6737">
        <v>17400</v>
      </c>
      <c r="E6737">
        <v>36</v>
      </c>
      <c r="F6737" s="2">
        <v>0.16070000000000001</v>
      </c>
      <c r="G6737" t="s">
        <v>34</v>
      </c>
      <c r="H6737" t="s">
        <v>123</v>
      </c>
      <c r="I6737">
        <v>8</v>
      </c>
      <c r="J6737" t="s">
        <v>30</v>
      </c>
      <c r="K6737">
        <v>100000</v>
      </c>
      <c r="L6737" t="s">
        <v>205</v>
      </c>
      <c r="M6737" s="3">
        <v>40210</v>
      </c>
      <c r="N6737" t="s">
        <v>22</v>
      </c>
      <c r="O6737" t="s">
        <v>23</v>
      </c>
      <c r="P6737" t="s">
        <v>94</v>
      </c>
      <c r="Q6737" t="s">
        <v>95</v>
      </c>
      <c r="R6737">
        <v>12487</v>
      </c>
      <c r="S6737" s="4">
        <v>22047.58093</v>
      </c>
      <c r="T6737">
        <v>22047.58</v>
      </c>
      <c r="U6737" s="1">
        <v>41306</v>
      </c>
      <c r="V6737">
        <v>689.39</v>
      </c>
    </row>
    <row r="6738" spans="1:22" x14ac:dyDescent="0.35">
      <c r="A6738">
        <v>472908</v>
      </c>
      <c r="B6738">
        <v>597329</v>
      </c>
      <c r="C6738">
        <v>25000</v>
      </c>
      <c r="D6738">
        <v>25000</v>
      </c>
      <c r="E6738">
        <v>36</v>
      </c>
      <c r="F6738" s="2">
        <v>0.1183</v>
      </c>
      <c r="G6738" t="s">
        <v>17</v>
      </c>
      <c r="H6738" t="s">
        <v>26</v>
      </c>
      <c r="I6738">
        <v>9</v>
      </c>
      <c r="J6738" t="s">
        <v>30</v>
      </c>
      <c r="K6738">
        <v>86000</v>
      </c>
      <c r="L6738" t="s">
        <v>21</v>
      </c>
      <c r="M6738" s="3">
        <v>40179</v>
      </c>
      <c r="N6738" t="s">
        <v>22</v>
      </c>
      <c r="O6738" t="s">
        <v>110</v>
      </c>
      <c r="P6738" t="s">
        <v>139</v>
      </c>
      <c r="Q6738" t="s">
        <v>140</v>
      </c>
      <c r="R6738">
        <v>11361</v>
      </c>
      <c r="S6738" s="4">
        <v>28222.739549999998</v>
      </c>
      <c r="T6738">
        <v>27338.6</v>
      </c>
      <c r="U6738" s="1">
        <v>40664</v>
      </c>
      <c r="V6738">
        <v>15835.51</v>
      </c>
    </row>
    <row r="6739" spans="1:22" x14ac:dyDescent="0.35">
      <c r="A6739">
        <v>472921</v>
      </c>
      <c r="B6739">
        <v>597348</v>
      </c>
      <c r="C6739">
        <v>16000</v>
      </c>
      <c r="D6739">
        <v>16000</v>
      </c>
      <c r="E6739">
        <v>36</v>
      </c>
      <c r="F6739" s="2">
        <v>0.12180000000000001</v>
      </c>
      <c r="G6739" t="s">
        <v>17</v>
      </c>
      <c r="H6739" t="s">
        <v>18</v>
      </c>
      <c r="I6739">
        <v>4</v>
      </c>
      <c r="J6739" t="s">
        <v>20</v>
      </c>
      <c r="K6739">
        <v>66500</v>
      </c>
      <c r="L6739" t="s">
        <v>205</v>
      </c>
      <c r="M6739" s="3">
        <v>40179</v>
      </c>
      <c r="N6739" t="s">
        <v>22</v>
      </c>
      <c r="O6739" t="s">
        <v>23</v>
      </c>
      <c r="P6739" t="s">
        <v>46</v>
      </c>
      <c r="Q6739" t="s">
        <v>47</v>
      </c>
      <c r="R6739">
        <v>28735</v>
      </c>
      <c r="S6739" s="4">
        <v>19135.052199999998</v>
      </c>
      <c r="T6739">
        <v>18593.57</v>
      </c>
      <c r="U6739" s="1">
        <v>41214</v>
      </c>
      <c r="V6739">
        <v>609.01</v>
      </c>
    </row>
    <row r="6740" spans="1:22" x14ac:dyDescent="0.35">
      <c r="A6740">
        <v>472931</v>
      </c>
      <c r="B6740">
        <v>597361</v>
      </c>
      <c r="C6740">
        <v>20000</v>
      </c>
      <c r="D6740">
        <v>20000</v>
      </c>
      <c r="E6740">
        <v>36</v>
      </c>
      <c r="F6740" s="2">
        <v>0.1739</v>
      </c>
      <c r="G6740" t="s">
        <v>65</v>
      </c>
      <c r="H6740" t="s">
        <v>81</v>
      </c>
      <c r="I6740">
        <v>9</v>
      </c>
      <c r="J6740" t="s">
        <v>45</v>
      </c>
      <c r="K6740">
        <v>127000</v>
      </c>
      <c r="L6740" t="s">
        <v>21</v>
      </c>
      <c r="M6740" s="3">
        <v>40179</v>
      </c>
      <c r="N6740" t="s">
        <v>22</v>
      </c>
      <c r="O6740" t="s">
        <v>23</v>
      </c>
      <c r="P6740" t="s">
        <v>38</v>
      </c>
      <c r="Q6740" t="s">
        <v>39</v>
      </c>
      <c r="R6740">
        <v>28882</v>
      </c>
      <c r="S6740" s="4">
        <v>22140.287230000002</v>
      </c>
      <c r="T6740">
        <v>20597.59</v>
      </c>
      <c r="U6740" s="1">
        <v>40422</v>
      </c>
      <c r="V6740">
        <v>17132.060000000001</v>
      </c>
    </row>
    <row r="6741" spans="1:22" x14ac:dyDescent="0.35">
      <c r="A6741">
        <v>472938</v>
      </c>
      <c r="B6741">
        <v>597368</v>
      </c>
      <c r="C6741">
        <v>10000</v>
      </c>
      <c r="D6741">
        <v>10000</v>
      </c>
      <c r="E6741">
        <v>36</v>
      </c>
      <c r="F6741" s="2">
        <v>0.12180000000000001</v>
      </c>
      <c r="G6741" t="s">
        <v>17</v>
      </c>
      <c r="H6741" t="s">
        <v>18</v>
      </c>
      <c r="I6741" t="s">
        <v>19</v>
      </c>
      <c r="J6741" t="s">
        <v>30</v>
      </c>
      <c r="K6741">
        <v>18000</v>
      </c>
      <c r="L6741" t="s">
        <v>205</v>
      </c>
      <c r="M6741" s="3">
        <v>40179</v>
      </c>
      <c r="N6741" t="s">
        <v>60</v>
      </c>
      <c r="O6741" t="s">
        <v>31</v>
      </c>
      <c r="P6741" t="s">
        <v>164</v>
      </c>
      <c r="Q6741" t="s">
        <v>165</v>
      </c>
      <c r="R6741">
        <v>7159</v>
      </c>
      <c r="S6741" s="4">
        <v>1298.22</v>
      </c>
      <c r="T6741">
        <v>1248.77</v>
      </c>
      <c r="U6741" s="1">
        <v>40269</v>
      </c>
      <c r="V6741">
        <v>333</v>
      </c>
    </row>
    <row r="6742" spans="1:22" x14ac:dyDescent="0.35">
      <c r="A6742">
        <v>472982</v>
      </c>
      <c r="B6742">
        <v>597438</v>
      </c>
      <c r="C6742">
        <v>25000</v>
      </c>
      <c r="D6742">
        <v>25000</v>
      </c>
      <c r="E6742">
        <v>36</v>
      </c>
      <c r="F6742" s="2">
        <v>0.16350000000000001</v>
      </c>
      <c r="G6742" t="s">
        <v>65</v>
      </c>
      <c r="H6742" t="s">
        <v>108</v>
      </c>
      <c r="I6742">
        <v>1</v>
      </c>
      <c r="J6742" t="s">
        <v>20</v>
      </c>
      <c r="K6742">
        <v>48360</v>
      </c>
      <c r="L6742" t="s">
        <v>205</v>
      </c>
      <c r="M6742" s="3">
        <v>40179</v>
      </c>
      <c r="N6742" t="s">
        <v>60</v>
      </c>
      <c r="O6742" t="s">
        <v>68</v>
      </c>
      <c r="P6742" t="s">
        <v>69</v>
      </c>
      <c r="Q6742" t="s">
        <v>70</v>
      </c>
      <c r="R6742">
        <v>13160</v>
      </c>
      <c r="S6742" s="4">
        <v>7940.16</v>
      </c>
      <c r="T6742">
        <v>7908.48</v>
      </c>
      <c r="U6742" s="1">
        <v>40452</v>
      </c>
      <c r="V6742">
        <v>883.23</v>
      </c>
    </row>
    <row r="6743" spans="1:22" x14ac:dyDescent="0.35">
      <c r="A6743">
        <v>472986</v>
      </c>
      <c r="B6743">
        <v>597445</v>
      </c>
      <c r="C6743">
        <v>14000</v>
      </c>
      <c r="D6743">
        <v>14000</v>
      </c>
      <c r="E6743">
        <v>36</v>
      </c>
      <c r="F6743" s="2">
        <v>0.1774</v>
      </c>
      <c r="G6743" t="s">
        <v>65</v>
      </c>
      <c r="H6743" t="s">
        <v>122</v>
      </c>
      <c r="I6743">
        <v>6</v>
      </c>
      <c r="J6743" t="s">
        <v>45</v>
      </c>
      <c r="K6743">
        <v>95000</v>
      </c>
      <c r="L6743" t="s">
        <v>205</v>
      </c>
      <c r="M6743" s="3">
        <v>40179</v>
      </c>
      <c r="N6743" t="s">
        <v>22</v>
      </c>
      <c r="O6743" t="s">
        <v>23</v>
      </c>
      <c r="P6743" t="s">
        <v>38</v>
      </c>
      <c r="Q6743" t="s">
        <v>39</v>
      </c>
      <c r="R6743">
        <v>19828</v>
      </c>
      <c r="S6743" s="4">
        <v>18155.33238</v>
      </c>
      <c r="T6743">
        <v>18155.330000000002</v>
      </c>
      <c r="U6743" s="1">
        <v>41275</v>
      </c>
      <c r="V6743">
        <v>509.94</v>
      </c>
    </row>
    <row r="6744" spans="1:22" x14ac:dyDescent="0.35">
      <c r="A6744">
        <v>472989</v>
      </c>
      <c r="B6744">
        <v>597451</v>
      </c>
      <c r="C6744">
        <v>4000</v>
      </c>
      <c r="D6744">
        <v>4000</v>
      </c>
      <c r="E6744">
        <v>36</v>
      </c>
      <c r="F6744" s="2">
        <v>0.12180000000000001</v>
      </c>
      <c r="G6744" t="s">
        <v>17</v>
      </c>
      <c r="H6744" t="s">
        <v>18</v>
      </c>
      <c r="I6744">
        <v>2</v>
      </c>
      <c r="J6744" t="s">
        <v>20</v>
      </c>
      <c r="K6744">
        <v>41000</v>
      </c>
      <c r="L6744" t="s">
        <v>205</v>
      </c>
      <c r="M6744" s="3">
        <v>40179</v>
      </c>
      <c r="N6744" t="s">
        <v>60</v>
      </c>
      <c r="O6744" t="s">
        <v>23</v>
      </c>
      <c r="P6744" t="s">
        <v>144</v>
      </c>
      <c r="Q6744" t="s">
        <v>145</v>
      </c>
      <c r="R6744">
        <v>1649</v>
      </c>
      <c r="S6744" s="4">
        <v>1196.6400000000001</v>
      </c>
      <c r="T6744">
        <v>1189.17</v>
      </c>
      <c r="U6744" s="1">
        <v>40452</v>
      </c>
      <c r="V6744">
        <v>133.19999999999999</v>
      </c>
    </row>
    <row r="6745" spans="1:22" x14ac:dyDescent="0.35">
      <c r="A6745">
        <v>473007</v>
      </c>
      <c r="B6745">
        <v>597470</v>
      </c>
      <c r="C6745">
        <v>8800</v>
      </c>
      <c r="D6745">
        <v>8800</v>
      </c>
      <c r="E6745">
        <v>36</v>
      </c>
      <c r="F6745" s="2">
        <v>0.14960000000000001</v>
      </c>
      <c r="G6745" t="s">
        <v>34</v>
      </c>
      <c r="H6745" t="s">
        <v>59</v>
      </c>
      <c r="I6745">
        <v>4</v>
      </c>
      <c r="J6745" t="s">
        <v>20</v>
      </c>
      <c r="K6745">
        <v>46744</v>
      </c>
      <c r="L6745" t="s">
        <v>205</v>
      </c>
      <c r="M6745" s="3">
        <v>40179</v>
      </c>
      <c r="N6745" t="s">
        <v>22</v>
      </c>
      <c r="O6745" t="s">
        <v>23</v>
      </c>
      <c r="P6745" t="s">
        <v>24</v>
      </c>
      <c r="Q6745" t="s">
        <v>25</v>
      </c>
      <c r="R6745">
        <v>14099</v>
      </c>
      <c r="S6745" s="4">
        <v>10976.23941</v>
      </c>
      <c r="T6745">
        <v>10321.41</v>
      </c>
      <c r="U6745" s="1">
        <v>41275</v>
      </c>
      <c r="V6745">
        <v>329.07</v>
      </c>
    </row>
    <row r="6746" spans="1:22" x14ac:dyDescent="0.35">
      <c r="A6746">
        <v>473015</v>
      </c>
      <c r="B6746">
        <v>597488</v>
      </c>
      <c r="C6746">
        <v>6000</v>
      </c>
      <c r="D6746">
        <v>6000</v>
      </c>
      <c r="E6746">
        <v>36</v>
      </c>
      <c r="F6746" s="2">
        <v>0.16070000000000001</v>
      </c>
      <c r="G6746" t="s">
        <v>34</v>
      </c>
      <c r="H6746" t="s">
        <v>123</v>
      </c>
      <c r="I6746">
        <v>9</v>
      </c>
      <c r="J6746" t="s">
        <v>20</v>
      </c>
      <c r="K6746">
        <v>49500</v>
      </c>
      <c r="L6746" t="s">
        <v>205</v>
      </c>
      <c r="M6746" s="3">
        <v>40179</v>
      </c>
      <c r="N6746" t="s">
        <v>22</v>
      </c>
      <c r="O6746" t="s">
        <v>23</v>
      </c>
      <c r="P6746" t="s">
        <v>96</v>
      </c>
      <c r="Q6746" t="s">
        <v>97</v>
      </c>
      <c r="R6746">
        <v>4941</v>
      </c>
      <c r="S6746" s="4">
        <v>6901.2370069999997</v>
      </c>
      <c r="T6746">
        <v>6872.48</v>
      </c>
      <c r="U6746" s="1">
        <v>40603</v>
      </c>
      <c r="V6746">
        <v>4378.4399999999996</v>
      </c>
    </row>
    <row r="6747" spans="1:22" x14ac:dyDescent="0.35">
      <c r="A6747">
        <v>473022</v>
      </c>
      <c r="B6747">
        <v>597501</v>
      </c>
      <c r="C6747">
        <v>11000</v>
      </c>
      <c r="D6747">
        <v>11000</v>
      </c>
      <c r="E6747">
        <v>36</v>
      </c>
      <c r="F6747" s="2">
        <v>0.1426</v>
      </c>
      <c r="G6747" t="s">
        <v>27</v>
      </c>
      <c r="H6747" t="s">
        <v>48</v>
      </c>
      <c r="I6747" t="s">
        <v>29</v>
      </c>
      <c r="J6747" t="s">
        <v>45</v>
      </c>
      <c r="K6747">
        <v>307000</v>
      </c>
      <c r="L6747" t="s">
        <v>205</v>
      </c>
      <c r="M6747" s="3">
        <v>40179</v>
      </c>
      <c r="N6747" t="s">
        <v>22</v>
      </c>
      <c r="O6747" t="s">
        <v>41</v>
      </c>
      <c r="P6747" t="s">
        <v>46</v>
      </c>
      <c r="Q6747" t="s">
        <v>47</v>
      </c>
      <c r="R6747">
        <v>60789</v>
      </c>
      <c r="S6747" s="4">
        <v>13463.805630000001</v>
      </c>
      <c r="T6747">
        <v>12787.02</v>
      </c>
      <c r="U6747" s="1">
        <v>41061</v>
      </c>
      <c r="V6747">
        <v>2933.06</v>
      </c>
    </row>
    <row r="6748" spans="1:22" x14ac:dyDescent="0.35">
      <c r="A6748">
        <v>473024</v>
      </c>
      <c r="B6748">
        <v>597508</v>
      </c>
      <c r="C6748">
        <v>24000</v>
      </c>
      <c r="D6748">
        <v>24000</v>
      </c>
      <c r="E6748">
        <v>36</v>
      </c>
      <c r="F6748" s="2">
        <v>0.1183</v>
      </c>
      <c r="G6748" t="s">
        <v>17</v>
      </c>
      <c r="H6748" t="s">
        <v>26</v>
      </c>
      <c r="I6748" t="s">
        <v>19</v>
      </c>
      <c r="J6748" t="s">
        <v>30</v>
      </c>
      <c r="K6748">
        <v>75000</v>
      </c>
      <c r="L6748" t="s">
        <v>205</v>
      </c>
      <c r="M6748" s="3">
        <v>40179</v>
      </c>
      <c r="N6748" t="s">
        <v>22</v>
      </c>
      <c r="O6748" t="s">
        <v>43</v>
      </c>
      <c r="P6748" t="s">
        <v>24</v>
      </c>
      <c r="Q6748" t="s">
        <v>25</v>
      </c>
      <c r="R6748">
        <v>6469</v>
      </c>
      <c r="S6748" s="4">
        <v>24913.464090000001</v>
      </c>
      <c r="T6748">
        <v>24472.29</v>
      </c>
      <c r="U6748" s="1">
        <v>40330</v>
      </c>
      <c r="V6748">
        <v>12.87</v>
      </c>
    </row>
    <row r="6749" spans="1:22" x14ac:dyDescent="0.35">
      <c r="A6749">
        <v>473028</v>
      </c>
      <c r="B6749">
        <v>597504</v>
      </c>
      <c r="C6749">
        <v>9500</v>
      </c>
      <c r="D6749">
        <v>9500</v>
      </c>
      <c r="E6749">
        <v>36</v>
      </c>
      <c r="F6749" s="2">
        <v>8.9399999999999993E-2</v>
      </c>
      <c r="G6749" t="s">
        <v>32</v>
      </c>
      <c r="H6749" t="s">
        <v>33</v>
      </c>
      <c r="I6749">
        <v>4</v>
      </c>
      <c r="J6749" t="s">
        <v>20</v>
      </c>
      <c r="K6749">
        <v>28000</v>
      </c>
      <c r="L6749" t="s">
        <v>205</v>
      </c>
      <c r="M6749" s="3">
        <v>40179</v>
      </c>
      <c r="N6749" t="s">
        <v>22</v>
      </c>
      <c r="O6749" t="s">
        <v>23</v>
      </c>
      <c r="P6749" t="s">
        <v>38</v>
      </c>
      <c r="Q6749" t="s">
        <v>39</v>
      </c>
      <c r="R6749">
        <v>293</v>
      </c>
      <c r="S6749" s="4">
        <v>10119.839250000001</v>
      </c>
      <c r="T6749">
        <v>9906.7900000000009</v>
      </c>
      <c r="U6749" s="1">
        <v>40634</v>
      </c>
      <c r="V6749">
        <v>309.39999999999998</v>
      </c>
    </row>
    <row r="6750" spans="1:22" x14ac:dyDescent="0.35">
      <c r="A6750">
        <v>473071</v>
      </c>
      <c r="B6750">
        <v>597567</v>
      </c>
      <c r="C6750">
        <v>3500</v>
      </c>
      <c r="D6750">
        <v>3500</v>
      </c>
      <c r="E6750">
        <v>36</v>
      </c>
      <c r="F6750" s="2">
        <v>0.1114</v>
      </c>
      <c r="G6750" t="s">
        <v>17</v>
      </c>
      <c r="H6750" t="s">
        <v>58</v>
      </c>
      <c r="I6750">
        <v>3</v>
      </c>
      <c r="J6750" t="s">
        <v>45</v>
      </c>
      <c r="K6750">
        <v>45000</v>
      </c>
      <c r="L6750" t="s">
        <v>205</v>
      </c>
      <c r="M6750" s="3">
        <v>40179</v>
      </c>
      <c r="N6750" t="s">
        <v>22</v>
      </c>
      <c r="O6750" t="s">
        <v>41</v>
      </c>
      <c r="P6750" t="s">
        <v>69</v>
      </c>
      <c r="Q6750" t="s">
        <v>70</v>
      </c>
      <c r="R6750">
        <v>0</v>
      </c>
      <c r="S6750" s="4">
        <v>4133.7898439999999</v>
      </c>
      <c r="T6750">
        <v>3868.06</v>
      </c>
      <c r="U6750" s="1">
        <v>41275</v>
      </c>
      <c r="V6750">
        <v>115.93</v>
      </c>
    </row>
    <row r="6751" spans="1:22" x14ac:dyDescent="0.35">
      <c r="A6751">
        <v>473083</v>
      </c>
      <c r="B6751">
        <v>597588</v>
      </c>
      <c r="C6751">
        <v>5600</v>
      </c>
      <c r="D6751">
        <v>5600</v>
      </c>
      <c r="E6751">
        <v>36</v>
      </c>
      <c r="F6751" s="2">
        <v>8.9399999999999993E-2</v>
      </c>
      <c r="G6751" t="s">
        <v>32</v>
      </c>
      <c r="H6751" t="s">
        <v>33</v>
      </c>
      <c r="I6751">
        <v>2</v>
      </c>
      <c r="J6751" t="s">
        <v>30</v>
      </c>
      <c r="K6751">
        <v>37500</v>
      </c>
      <c r="L6751" t="s">
        <v>205</v>
      </c>
      <c r="M6751" s="3">
        <v>40179</v>
      </c>
      <c r="N6751" t="s">
        <v>22</v>
      </c>
      <c r="O6751" t="s">
        <v>23</v>
      </c>
      <c r="P6751" t="s">
        <v>169</v>
      </c>
      <c r="Q6751" t="s">
        <v>170</v>
      </c>
      <c r="R6751">
        <v>1085</v>
      </c>
      <c r="S6751" s="4">
        <v>6320.3757079999996</v>
      </c>
      <c r="T6751">
        <v>6292.16</v>
      </c>
      <c r="U6751" s="1">
        <v>40940</v>
      </c>
      <c r="V6751">
        <v>2064.38</v>
      </c>
    </row>
    <row r="6752" spans="1:22" x14ac:dyDescent="0.35">
      <c r="A6752">
        <v>473085</v>
      </c>
      <c r="B6752">
        <v>597595</v>
      </c>
      <c r="C6752">
        <v>8000</v>
      </c>
      <c r="D6752">
        <v>8000</v>
      </c>
      <c r="E6752">
        <v>36</v>
      </c>
      <c r="F6752" s="2">
        <v>0.1114</v>
      </c>
      <c r="G6752" t="s">
        <v>17</v>
      </c>
      <c r="H6752" t="s">
        <v>58</v>
      </c>
      <c r="I6752" t="s">
        <v>19</v>
      </c>
      <c r="J6752" t="s">
        <v>45</v>
      </c>
      <c r="K6752">
        <v>58656</v>
      </c>
      <c r="L6752" t="s">
        <v>205</v>
      </c>
      <c r="M6752" s="3">
        <v>40179</v>
      </c>
      <c r="N6752" t="s">
        <v>22</v>
      </c>
      <c r="O6752" t="s">
        <v>41</v>
      </c>
      <c r="P6752" t="s">
        <v>130</v>
      </c>
      <c r="Q6752" t="s">
        <v>131</v>
      </c>
      <c r="R6752">
        <v>391</v>
      </c>
      <c r="S6752" s="4">
        <v>9266.0491559999991</v>
      </c>
      <c r="T6752">
        <v>8782.52</v>
      </c>
      <c r="U6752" s="1">
        <v>40909</v>
      </c>
      <c r="V6752">
        <v>3231.29</v>
      </c>
    </row>
    <row r="6753" spans="1:22" x14ac:dyDescent="0.35">
      <c r="A6753">
        <v>473133</v>
      </c>
      <c r="B6753">
        <v>597727</v>
      </c>
      <c r="C6753">
        <v>25000</v>
      </c>
      <c r="D6753">
        <v>25000</v>
      </c>
      <c r="E6753">
        <v>36</v>
      </c>
      <c r="F6753" s="2">
        <v>0.15310000000000001</v>
      </c>
      <c r="G6753" t="s">
        <v>34</v>
      </c>
      <c r="H6753" t="s">
        <v>49</v>
      </c>
      <c r="I6753">
        <v>8</v>
      </c>
      <c r="J6753" t="s">
        <v>30</v>
      </c>
      <c r="K6753">
        <v>160000</v>
      </c>
      <c r="L6753" t="s">
        <v>205</v>
      </c>
      <c r="M6753" s="3">
        <v>40179</v>
      </c>
      <c r="N6753" t="s">
        <v>22</v>
      </c>
      <c r="O6753" t="s">
        <v>23</v>
      </c>
      <c r="P6753" t="s">
        <v>63</v>
      </c>
      <c r="Q6753" t="s">
        <v>64</v>
      </c>
      <c r="R6753">
        <v>31756</v>
      </c>
      <c r="S6753" s="4">
        <v>31336.367149999998</v>
      </c>
      <c r="T6753">
        <v>29908.95</v>
      </c>
      <c r="U6753" s="1">
        <v>41275</v>
      </c>
      <c r="V6753">
        <v>878.99</v>
      </c>
    </row>
    <row r="6754" spans="1:22" x14ac:dyDescent="0.35">
      <c r="A6754">
        <v>473161</v>
      </c>
      <c r="B6754">
        <v>597774</v>
      </c>
      <c r="C6754">
        <v>6000</v>
      </c>
      <c r="D6754">
        <v>6000</v>
      </c>
      <c r="E6754">
        <v>36</v>
      </c>
      <c r="F6754" s="2">
        <v>7.3999999999999996E-2</v>
      </c>
      <c r="G6754" t="s">
        <v>32</v>
      </c>
      <c r="H6754" t="s">
        <v>42</v>
      </c>
      <c r="I6754">
        <v>5</v>
      </c>
      <c r="J6754" t="s">
        <v>30</v>
      </c>
      <c r="K6754">
        <v>80000</v>
      </c>
      <c r="L6754" t="s">
        <v>205</v>
      </c>
      <c r="M6754" s="3">
        <v>40179</v>
      </c>
      <c r="N6754" t="s">
        <v>22</v>
      </c>
      <c r="O6754" t="s">
        <v>41</v>
      </c>
      <c r="P6754" t="s">
        <v>38</v>
      </c>
      <c r="Q6754" t="s">
        <v>39</v>
      </c>
      <c r="R6754">
        <v>2796</v>
      </c>
      <c r="S6754" s="4">
        <v>6634.8905649999997</v>
      </c>
      <c r="T6754">
        <v>6607.25</v>
      </c>
      <c r="U6754" s="1">
        <v>40940</v>
      </c>
      <c r="V6754">
        <v>2175.81</v>
      </c>
    </row>
    <row r="6755" spans="1:22" x14ac:dyDescent="0.35">
      <c r="A6755">
        <v>473163</v>
      </c>
      <c r="B6755">
        <v>597778</v>
      </c>
      <c r="C6755">
        <v>15000</v>
      </c>
      <c r="D6755">
        <v>15000</v>
      </c>
      <c r="E6755">
        <v>36</v>
      </c>
      <c r="F6755" s="2">
        <v>0.1913</v>
      </c>
      <c r="G6755" t="s">
        <v>104</v>
      </c>
      <c r="H6755" t="s">
        <v>105</v>
      </c>
      <c r="I6755" t="s">
        <v>19</v>
      </c>
      <c r="J6755" t="s">
        <v>30</v>
      </c>
      <c r="K6755">
        <v>125000</v>
      </c>
      <c r="L6755" t="s">
        <v>205</v>
      </c>
      <c r="M6755" s="3">
        <v>40179</v>
      </c>
      <c r="N6755" t="s">
        <v>22</v>
      </c>
      <c r="O6755" t="s">
        <v>68</v>
      </c>
      <c r="P6755" t="s">
        <v>126</v>
      </c>
      <c r="Q6755" t="s">
        <v>127</v>
      </c>
      <c r="R6755">
        <v>12730</v>
      </c>
      <c r="S6755" s="4">
        <v>19838.437430000002</v>
      </c>
      <c r="T6755">
        <v>18710.72</v>
      </c>
      <c r="U6755" s="1">
        <v>41306</v>
      </c>
      <c r="V6755">
        <v>40.25</v>
      </c>
    </row>
    <row r="6756" spans="1:22" x14ac:dyDescent="0.35">
      <c r="A6756">
        <v>473166</v>
      </c>
      <c r="B6756">
        <v>597781</v>
      </c>
      <c r="C6756">
        <v>3500</v>
      </c>
      <c r="D6756">
        <v>3500</v>
      </c>
      <c r="E6756">
        <v>36</v>
      </c>
      <c r="F6756" s="2">
        <v>0.12180000000000001</v>
      </c>
      <c r="G6756" t="s">
        <v>17</v>
      </c>
      <c r="H6756" t="s">
        <v>18</v>
      </c>
      <c r="I6756">
        <v>2</v>
      </c>
      <c r="J6756" t="s">
        <v>45</v>
      </c>
      <c r="K6756">
        <v>25788</v>
      </c>
      <c r="L6756" t="s">
        <v>205</v>
      </c>
      <c r="M6756" s="3">
        <v>40179</v>
      </c>
      <c r="N6756" t="s">
        <v>60</v>
      </c>
      <c r="O6756" t="s">
        <v>41</v>
      </c>
      <c r="P6756" t="s">
        <v>46</v>
      </c>
      <c r="Q6756" t="s">
        <v>47</v>
      </c>
      <c r="R6756">
        <v>1815</v>
      </c>
      <c r="S6756" s="4">
        <v>2071.23</v>
      </c>
      <c r="T6756">
        <v>1938.01</v>
      </c>
      <c r="U6756" s="1">
        <v>40695</v>
      </c>
      <c r="V6756">
        <v>116.55</v>
      </c>
    </row>
    <row r="6757" spans="1:22" x14ac:dyDescent="0.35">
      <c r="A6757">
        <v>473168</v>
      </c>
      <c r="B6757">
        <v>597783</v>
      </c>
      <c r="C6757">
        <v>15000</v>
      </c>
      <c r="D6757">
        <v>15000</v>
      </c>
      <c r="E6757">
        <v>36</v>
      </c>
      <c r="F6757" s="2">
        <v>0.16</v>
      </c>
      <c r="G6757" t="s">
        <v>34</v>
      </c>
      <c r="H6757" t="s">
        <v>123</v>
      </c>
      <c r="I6757" t="s">
        <v>19</v>
      </c>
      <c r="J6757" t="s">
        <v>30</v>
      </c>
      <c r="K6757">
        <v>74000</v>
      </c>
      <c r="L6757" t="s">
        <v>205</v>
      </c>
      <c r="M6757" s="3">
        <v>40179</v>
      </c>
      <c r="N6757" t="s">
        <v>22</v>
      </c>
      <c r="O6757" t="s">
        <v>68</v>
      </c>
      <c r="P6757" t="s">
        <v>94</v>
      </c>
      <c r="Q6757" t="s">
        <v>95</v>
      </c>
      <c r="R6757">
        <v>1756</v>
      </c>
      <c r="S6757" s="4">
        <v>18986.21816</v>
      </c>
      <c r="T6757">
        <v>17400.759999999998</v>
      </c>
      <c r="U6757" s="1">
        <v>41275</v>
      </c>
      <c r="V6757">
        <v>571.01</v>
      </c>
    </row>
    <row r="6758" spans="1:22" x14ac:dyDescent="0.35">
      <c r="A6758">
        <v>473179</v>
      </c>
      <c r="B6758">
        <v>597802</v>
      </c>
      <c r="C6758">
        <v>10200</v>
      </c>
      <c r="D6758">
        <v>10200</v>
      </c>
      <c r="E6758">
        <v>36</v>
      </c>
      <c r="F6758" s="2">
        <v>0.1273</v>
      </c>
      <c r="G6758" t="s">
        <v>27</v>
      </c>
      <c r="H6758" t="s">
        <v>44</v>
      </c>
      <c r="I6758" t="s">
        <v>19</v>
      </c>
      <c r="J6758" t="s">
        <v>20</v>
      </c>
      <c r="K6758">
        <v>55000</v>
      </c>
      <c r="L6758" t="s">
        <v>21</v>
      </c>
      <c r="M6758" s="3">
        <v>40210</v>
      </c>
      <c r="N6758" t="s">
        <v>22</v>
      </c>
      <c r="O6758" t="s">
        <v>41</v>
      </c>
      <c r="P6758" t="s">
        <v>38</v>
      </c>
      <c r="Q6758" t="s">
        <v>39</v>
      </c>
      <c r="R6758">
        <v>17482</v>
      </c>
      <c r="S6758" s="4">
        <v>12326.387710000001</v>
      </c>
      <c r="T6758">
        <v>12235.75</v>
      </c>
      <c r="U6758" s="1">
        <v>41306</v>
      </c>
      <c r="V6758">
        <v>379.33</v>
      </c>
    </row>
    <row r="6759" spans="1:22" x14ac:dyDescent="0.35">
      <c r="A6759">
        <v>473198</v>
      </c>
      <c r="B6759">
        <v>597880</v>
      </c>
      <c r="C6759">
        <v>10000</v>
      </c>
      <c r="D6759">
        <v>10000</v>
      </c>
      <c r="E6759">
        <v>36</v>
      </c>
      <c r="F6759" s="2">
        <v>7.7399999999999997E-2</v>
      </c>
      <c r="G6759" t="s">
        <v>32</v>
      </c>
      <c r="H6759" t="s">
        <v>74</v>
      </c>
      <c r="I6759" t="s">
        <v>29</v>
      </c>
      <c r="J6759" t="s">
        <v>30</v>
      </c>
      <c r="K6759">
        <v>80000</v>
      </c>
      <c r="L6759" t="s">
        <v>205</v>
      </c>
      <c r="M6759" s="3">
        <v>40179</v>
      </c>
      <c r="N6759" t="s">
        <v>22</v>
      </c>
      <c r="O6759" t="s">
        <v>41</v>
      </c>
      <c r="P6759" t="s">
        <v>24</v>
      </c>
      <c r="Q6759" t="s">
        <v>25</v>
      </c>
      <c r="R6759">
        <v>3477</v>
      </c>
      <c r="S6759" s="4">
        <v>11163.7523</v>
      </c>
      <c r="T6759">
        <v>11052.11</v>
      </c>
      <c r="U6759" s="1">
        <v>41183</v>
      </c>
      <c r="V6759">
        <v>614.09</v>
      </c>
    </row>
    <row r="6760" spans="1:22" x14ac:dyDescent="0.35">
      <c r="A6760">
        <v>473203</v>
      </c>
      <c r="B6760">
        <v>597891</v>
      </c>
      <c r="C6760">
        <v>7000</v>
      </c>
      <c r="D6760">
        <v>7000</v>
      </c>
      <c r="E6760">
        <v>36</v>
      </c>
      <c r="F6760" s="2">
        <v>7.3999999999999996E-2</v>
      </c>
      <c r="G6760" t="s">
        <v>32</v>
      </c>
      <c r="H6760" t="s">
        <v>42</v>
      </c>
      <c r="I6760" t="s">
        <v>19</v>
      </c>
      <c r="J6760" t="s">
        <v>20</v>
      </c>
      <c r="K6760">
        <v>26400</v>
      </c>
      <c r="L6760" t="s">
        <v>205</v>
      </c>
      <c r="M6760" s="3">
        <v>40179</v>
      </c>
      <c r="N6760" t="s">
        <v>22</v>
      </c>
      <c r="O6760" t="s">
        <v>41</v>
      </c>
      <c r="P6760" t="s">
        <v>24</v>
      </c>
      <c r="Q6760" t="s">
        <v>25</v>
      </c>
      <c r="R6760">
        <v>6115</v>
      </c>
      <c r="S6760" s="4">
        <v>7827.2465060000004</v>
      </c>
      <c r="T6760">
        <v>7715.43</v>
      </c>
      <c r="U6760" s="1">
        <v>41275</v>
      </c>
      <c r="V6760">
        <v>246.63</v>
      </c>
    </row>
    <row r="6761" spans="1:22" x14ac:dyDescent="0.35">
      <c r="A6761">
        <v>473229</v>
      </c>
      <c r="B6761">
        <v>597939</v>
      </c>
      <c r="C6761">
        <v>10000</v>
      </c>
      <c r="D6761">
        <v>10000</v>
      </c>
      <c r="E6761">
        <v>36</v>
      </c>
      <c r="F6761" s="2">
        <v>7.7399999999999997E-2</v>
      </c>
      <c r="G6761" t="s">
        <v>32</v>
      </c>
      <c r="H6761" t="s">
        <v>74</v>
      </c>
      <c r="I6761" t="s">
        <v>19</v>
      </c>
      <c r="J6761" t="s">
        <v>45</v>
      </c>
      <c r="K6761">
        <v>36000</v>
      </c>
      <c r="L6761" t="s">
        <v>205</v>
      </c>
      <c r="M6761" s="3">
        <v>40179</v>
      </c>
      <c r="N6761" t="s">
        <v>22</v>
      </c>
      <c r="O6761" t="s">
        <v>41</v>
      </c>
      <c r="P6761" t="s">
        <v>164</v>
      </c>
      <c r="Q6761" t="s">
        <v>165</v>
      </c>
      <c r="R6761">
        <v>3052</v>
      </c>
      <c r="S6761" s="4">
        <v>11239.49619</v>
      </c>
      <c r="T6761">
        <v>11183.3</v>
      </c>
      <c r="U6761" s="1">
        <v>41275</v>
      </c>
      <c r="V6761">
        <v>317.67</v>
      </c>
    </row>
    <row r="6762" spans="1:22" x14ac:dyDescent="0.35">
      <c r="A6762">
        <v>473236</v>
      </c>
      <c r="B6762">
        <v>597950</v>
      </c>
      <c r="C6762">
        <v>8000</v>
      </c>
      <c r="D6762">
        <v>8000</v>
      </c>
      <c r="E6762">
        <v>36</v>
      </c>
      <c r="F6762" s="2">
        <v>0.1148</v>
      </c>
      <c r="G6762" t="s">
        <v>17</v>
      </c>
      <c r="H6762" t="s">
        <v>40</v>
      </c>
      <c r="I6762">
        <v>3</v>
      </c>
      <c r="J6762" t="s">
        <v>20</v>
      </c>
      <c r="K6762">
        <v>61500</v>
      </c>
      <c r="L6762" t="s">
        <v>205</v>
      </c>
      <c r="M6762" s="3">
        <v>40179</v>
      </c>
      <c r="N6762" t="s">
        <v>22</v>
      </c>
      <c r="O6762" t="s">
        <v>78</v>
      </c>
      <c r="P6762" t="s">
        <v>38</v>
      </c>
      <c r="Q6762" t="s">
        <v>39</v>
      </c>
      <c r="R6762">
        <v>19967</v>
      </c>
      <c r="S6762" s="4">
        <v>9406.8623399999997</v>
      </c>
      <c r="T6762">
        <v>9259.8799999999992</v>
      </c>
      <c r="U6762" s="1">
        <v>41030</v>
      </c>
      <c r="V6762">
        <v>2304.25</v>
      </c>
    </row>
    <row r="6763" spans="1:22" x14ac:dyDescent="0.35">
      <c r="A6763">
        <v>473276</v>
      </c>
      <c r="B6763">
        <v>598017</v>
      </c>
      <c r="C6763">
        <v>8000</v>
      </c>
      <c r="D6763">
        <v>8000</v>
      </c>
      <c r="E6763">
        <v>36</v>
      </c>
      <c r="F6763" s="2">
        <v>8.5900000000000004E-2</v>
      </c>
      <c r="G6763" t="s">
        <v>32</v>
      </c>
      <c r="H6763" t="s">
        <v>55</v>
      </c>
      <c r="I6763">
        <v>4</v>
      </c>
      <c r="J6763" t="s">
        <v>30</v>
      </c>
      <c r="K6763">
        <v>56000</v>
      </c>
      <c r="L6763" t="s">
        <v>205</v>
      </c>
      <c r="M6763" s="3">
        <v>40179</v>
      </c>
      <c r="N6763" t="s">
        <v>22</v>
      </c>
      <c r="O6763" t="s">
        <v>82</v>
      </c>
      <c r="P6763" t="s">
        <v>164</v>
      </c>
      <c r="Q6763" t="s">
        <v>165</v>
      </c>
      <c r="R6763">
        <v>3258</v>
      </c>
      <c r="S6763" s="4">
        <v>8479.6685149999994</v>
      </c>
      <c r="T6763">
        <v>8320.68</v>
      </c>
      <c r="U6763" s="1">
        <v>40483</v>
      </c>
      <c r="V6763">
        <v>5706.79</v>
      </c>
    </row>
    <row r="6764" spans="1:22" x14ac:dyDescent="0.35">
      <c r="A6764">
        <v>473333</v>
      </c>
      <c r="B6764">
        <v>598106</v>
      </c>
      <c r="C6764">
        <v>17500</v>
      </c>
      <c r="D6764">
        <v>17500</v>
      </c>
      <c r="E6764">
        <v>36</v>
      </c>
      <c r="F6764" s="2">
        <v>0.1148</v>
      </c>
      <c r="G6764" t="s">
        <v>17</v>
      </c>
      <c r="H6764" t="s">
        <v>40</v>
      </c>
      <c r="I6764">
        <v>2</v>
      </c>
      <c r="J6764" t="s">
        <v>20</v>
      </c>
      <c r="K6764">
        <v>636000</v>
      </c>
      <c r="L6764" t="s">
        <v>205</v>
      </c>
      <c r="M6764" s="3">
        <v>40179</v>
      </c>
      <c r="N6764" t="s">
        <v>22</v>
      </c>
      <c r="O6764" t="s">
        <v>23</v>
      </c>
      <c r="P6764" t="s">
        <v>56</v>
      </c>
      <c r="Q6764" t="s">
        <v>57</v>
      </c>
      <c r="R6764">
        <v>9132</v>
      </c>
      <c r="S6764" s="4">
        <v>19477.608069999998</v>
      </c>
      <c r="T6764">
        <v>19060.23</v>
      </c>
      <c r="U6764" s="1">
        <v>40634</v>
      </c>
      <c r="V6764">
        <v>3418.15</v>
      </c>
    </row>
    <row r="6765" spans="1:22" x14ac:dyDescent="0.35">
      <c r="A6765">
        <v>473338</v>
      </c>
      <c r="B6765">
        <v>598116</v>
      </c>
      <c r="C6765">
        <v>8000</v>
      </c>
      <c r="D6765">
        <v>8000</v>
      </c>
      <c r="E6765">
        <v>36</v>
      </c>
      <c r="F6765" s="2">
        <v>0.13569999999999999</v>
      </c>
      <c r="G6765" t="s">
        <v>27</v>
      </c>
      <c r="H6765" t="s">
        <v>52</v>
      </c>
      <c r="I6765">
        <v>1</v>
      </c>
      <c r="J6765" t="s">
        <v>20</v>
      </c>
      <c r="K6765">
        <v>42500</v>
      </c>
      <c r="L6765" t="s">
        <v>205</v>
      </c>
      <c r="M6765" s="3">
        <v>40179</v>
      </c>
      <c r="N6765" t="s">
        <v>22</v>
      </c>
      <c r="O6765" t="s">
        <v>23</v>
      </c>
      <c r="P6765" t="s">
        <v>24</v>
      </c>
      <c r="Q6765" t="s">
        <v>25</v>
      </c>
      <c r="R6765">
        <v>6382</v>
      </c>
      <c r="S6765" s="4">
        <v>9344.6440160000002</v>
      </c>
      <c r="T6765">
        <v>8877.41</v>
      </c>
      <c r="U6765" s="1">
        <v>40756</v>
      </c>
      <c r="V6765">
        <v>4474.51</v>
      </c>
    </row>
    <row r="6766" spans="1:22" x14ac:dyDescent="0.35">
      <c r="A6766">
        <v>473342</v>
      </c>
      <c r="B6766">
        <v>598124</v>
      </c>
      <c r="C6766">
        <v>4000</v>
      </c>
      <c r="D6766">
        <v>4000</v>
      </c>
      <c r="E6766">
        <v>36</v>
      </c>
      <c r="F6766" s="2">
        <v>0.16</v>
      </c>
      <c r="G6766" t="s">
        <v>34</v>
      </c>
      <c r="H6766" t="s">
        <v>123</v>
      </c>
      <c r="I6766">
        <v>2</v>
      </c>
      <c r="J6766" t="s">
        <v>20</v>
      </c>
      <c r="K6766">
        <v>26568</v>
      </c>
      <c r="L6766" t="s">
        <v>205</v>
      </c>
      <c r="M6766" s="3">
        <v>40179</v>
      </c>
      <c r="N6766" t="s">
        <v>22</v>
      </c>
      <c r="O6766" t="s">
        <v>68</v>
      </c>
      <c r="P6766" t="s">
        <v>144</v>
      </c>
      <c r="Q6766" t="s">
        <v>145</v>
      </c>
      <c r="R6766">
        <v>4303</v>
      </c>
      <c r="S6766" s="4">
        <v>5063.2229420000003</v>
      </c>
      <c r="T6766">
        <v>4201.84</v>
      </c>
      <c r="U6766" s="1">
        <v>41275</v>
      </c>
      <c r="V6766">
        <v>161.63999999999999</v>
      </c>
    </row>
    <row r="6767" spans="1:22" x14ac:dyDescent="0.35">
      <c r="A6767">
        <v>473344</v>
      </c>
      <c r="B6767">
        <v>598126</v>
      </c>
      <c r="C6767">
        <v>25000</v>
      </c>
      <c r="D6767">
        <v>25000</v>
      </c>
      <c r="E6767">
        <v>36</v>
      </c>
      <c r="F6767" s="2">
        <v>0.1183</v>
      </c>
      <c r="G6767" t="s">
        <v>17</v>
      </c>
      <c r="H6767" t="s">
        <v>26</v>
      </c>
      <c r="I6767">
        <v>2</v>
      </c>
      <c r="J6767" t="s">
        <v>30</v>
      </c>
      <c r="K6767">
        <v>64000</v>
      </c>
      <c r="L6767" t="s">
        <v>205</v>
      </c>
      <c r="M6767" s="3">
        <v>40179</v>
      </c>
      <c r="N6767" t="s">
        <v>22</v>
      </c>
      <c r="O6767" t="s">
        <v>23</v>
      </c>
      <c r="P6767" t="s">
        <v>61</v>
      </c>
      <c r="Q6767" t="s">
        <v>62</v>
      </c>
      <c r="R6767">
        <v>17557</v>
      </c>
      <c r="S6767" s="4">
        <v>29822.604899999998</v>
      </c>
      <c r="T6767">
        <v>29382.14</v>
      </c>
      <c r="U6767" s="1">
        <v>41275</v>
      </c>
      <c r="V6767">
        <v>889.51</v>
      </c>
    </row>
    <row r="6768" spans="1:22" x14ac:dyDescent="0.35">
      <c r="A6768">
        <v>473367</v>
      </c>
      <c r="B6768">
        <v>598172</v>
      </c>
      <c r="C6768">
        <v>1750</v>
      </c>
      <c r="D6768">
        <v>1750</v>
      </c>
      <c r="E6768">
        <v>36</v>
      </c>
      <c r="F6768" s="2">
        <v>0.1183</v>
      </c>
      <c r="G6768" t="s">
        <v>17</v>
      </c>
      <c r="H6768" t="s">
        <v>26</v>
      </c>
      <c r="I6768">
        <v>3</v>
      </c>
      <c r="J6768" t="s">
        <v>30</v>
      </c>
      <c r="K6768">
        <v>40000</v>
      </c>
      <c r="L6768" t="s">
        <v>205</v>
      </c>
      <c r="M6768" s="3">
        <v>40179</v>
      </c>
      <c r="N6768" t="s">
        <v>22</v>
      </c>
      <c r="O6768" t="s">
        <v>23</v>
      </c>
      <c r="P6768" t="s">
        <v>50</v>
      </c>
      <c r="Q6768" t="s">
        <v>51</v>
      </c>
      <c r="R6768">
        <v>7757</v>
      </c>
      <c r="S6768" s="4">
        <v>1903.9867750000001</v>
      </c>
      <c r="T6768">
        <v>1903.99</v>
      </c>
      <c r="U6768" s="1">
        <v>40483</v>
      </c>
      <c r="V6768">
        <v>1384.36</v>
      </c>
    </row>
    <row r="6769" spans="1:22" x14ac:dyDescent="0.35">
      <c r="A6769">
        <v>473378</v>
      </c>
      <c r="B6769">
        <v>598227</v>
      </c>
      <c r="C6769">
        <v>8000</v>
      </c>
      <c r="D6769">
        <v>8000</v>
      </c>
      <c r="E6769">
        <v>36</v>
      </c>
      <c r="F6769" s="2">
        <v>0.1114</v>
      </c>
      <c r="G6769" t="s">
        <v>17</v>
      </c>
      <c r="H6769" t="s">
        <v>58</v>
      </c>
      <c r="I6769" t="s">
        <v>19</v>
      </c>
      <c r="J6769" t="s">
        <v>20</v>
      </c>
      <c r="K6769">
        <v>60000</v>
      </c>
      <c r="L6769" t="s">
        <v>205</v>
      </c>
      <c r="M6769" s="3">
        <v>40179</v>
      </c>
      <c r="N6769" t="s">
        <v>22</v>
      </c>
      <c r="O6769" t="s">
        <v>41</v>
      </c>
      <c r="P6769" t="s">
        <v>100</v>
      </c>
      <c r="Q6769" t="s">
        <v>101</v>
      </c>
      <c r="R6769">
        <v>3862</v>
      </c>
      <c r="S6769" s="4">
        <v>9013.7262179999998</v>
      </c>
      <c r="T6769">
        <v>8929.2199999999993</v>
      </c>
      <c r="U6769" s="1">
        <v>40695</v>
      </c>
      <c r="V6769">
        <v>4816.18</v>
      </c>
    </row>
    <row r="6770" spans="1:22" x14ac:dyDescent="0.35">
      <c r="A6770">
        <v>473381</v>
      </c>
      <c r="B6770">
        <v>598232</v>
      </c>
      <c r="C6770">
        <v>9000</v>
      </c>
      <c r="D6770">
        <v>9000</v>
      </c>
      <c r="E6770">
        <v>36</v>
      </c>
      <c r="F6770" s="2">
        <v>0.13220000000000001</v>
      </c>
      <c r="G6770" t="s">
        <v>27</v>
      </c>
      <c r="H6770" t="s">
        <v>28</v>
      </c>
      <c r="I6770">
        <v>4</v>
      </c>
      <c r="J6770" t="s">
        <v>20</v>
      </c>
      <c r="K6770">
        <v>46000</v>
      </c>
      <c r="L6770" t="s">
        <v>205</v>
      </c>
      <c r="M6770" s="3">
        <v>40179</v>
      </c>
      <c r="N6770" t="s">
        <v>22</v>
      </c>
      <c r="O6770" t="s">
        <v>23</v>
      </c>
      <c r="P6770" t="s">
        <v>38</v>
      </c>
      <c r="Q6770" t="s">
        <v>39</v>
      </c>
      <c r="R6770">
        <v>16660</v>
      </c>
      <c r="S6770" s="4">
        <v>10986.433489999999</v>
      </c>
      <c r="T6770">
        <v>10952.47</v>
      </c>
      <c r="U6770" s="1">
        <v>41306</v>
      </c>
      <c r="V6770">
        <v>25.34</v>
      </c>
    </row>
    <row r="6771" spans="1:22" x14ac:dyDescent="0.35">
      <c r="A6771">
        <v>473383</v>
      </c>
      <c r="B6771">
        <v>598237</v>
      </c>
      <c r="C6771">
        <v>25000</v>
      </c>
      <c r="D6771">
        <v>25000</v>
      </c>
      <c r="E6771">
        <v>36</v>
      </c>
      <c r="F6771" s="2">
        <v>0.12180000000000001</v>
      </c>
      <c r="G6771" t="s">
        <v>17</v>
      </c>
      <c r="H6771" t="s">
        <v>18</v>
      </c>
      <c r="I6771">
        <v>3</v>
      </c>
      <c r="J6771" t="s">
        <v>45</v>
      </c>
      <c r="K6771">
        <v>100000</v>
      </c>
      <c r="L6771" t="s">
        <v>205</v>
      </c>
      <c r="M6771" s="3">
        <v>40179</v>
      </c>
      <c r="N6771" t="s">
        <v>22</v>
      </c>
      <c r="O6771" t="s">
        <v>36</v>
      </c>
      <c r="P6771" t="s">
        <v>69</v>
      </c>
      <c r="Q6771" t="s">
        <v>70</v>
      </c>
      <c r="R6771">
        <v>68</v>
      </c>
      <c r="S6771" s="4">
        <v>29971.025389999999</v>
      </c>
      <c r="T6771">
        <v>29787.97</v>
      </c>
      <c r="U6771" s="1">
        <v>41275</v>
      </c>
      <c r="V6771">
        <v>859.82</v>
      </c>
    </row>
    <row r="6772" spans="1:22" x14ac:dyDescent="0.35">
      <c r="A6772">
        <v>473386</v>
      </c>
      <c r="B6772">
        <v>598243</v>
      </c>
      <c r="C6772">
        <v>1000</v>
      </c>
      <c r="D6772">
        <v>1000</v>
      </c>
      <c r="E6772">
        <v>36</v>
      </c>
      <c r="F6772" s="2">
        <v>7.3999999999999996E-2</v>
      </c>
      <c r="G6772" t="s">
        <v>32</v>
      </c>
      <c r="H6772" t="s">
        <v>42</v>
      </c>
      <c r="I6772">
        <v>5</v>
      </c>
      <c r="J6772" t="s">
        <v>20</v>
      </c>
      <c r="K6772">
        <v>45000</v>
      </c>
      <c r="L6772" t="s">
        <v>205</v>
      </c>
      <c r="M6772" s="3">
        <v>40179</v>
      </c>
      <c r="N6772" t="s">
        <v>22</v>
      </c>
      <c r="O6772" t="s">
        <v>82</v>
      </c>
      <c r="P6772" t="s">
        <v>175</v>
      </c>
      <c r="Q6772" t="s">
        <v>176</v>
      </c>
      <c r="R6772">
        <v>511</v>
      </c>
      <c r="S6772" s="4">
        <v>1006.27</v>
      </c>
      <c r="T6772">
        <v>1006.27</v>
      </c>
      <c r="U6772" s="1">
        <v>40210</v>
      </c>
      <c r="V6772">
        <v>1006.35</v>
      </c>
    </row>
    <row r="6773" spans="1:22" x14ac:dyDescent="0.35">
      <c r="A6773">
        <v>473390</v>
      </c>
      <c r="B6773">
        <v>598252</v>
      </c>
      <c r="C6773">
        <v>24250</v>
      </c>
      <c r="D6773">
        <v>24250</v>
      </c>
      <c r="E6773">
        <v>36</v>
      </c>
      <c r="F6773" s="2">
        <v>0.12180000000000001</v>
      </c>
      <c r="G6773" t="s">
        <v>17</v>
      </c>
      <c r="H6773" t="s">
        <v>18</v>
      </c>
      <c r="I6773">
        <v>3</v>
      </c>
      <c r="J6773" t="s">
        <v>30</v>
      </c>
      <c r="K6773">
        <v>130000</v>
      </c>
      <c r="L6773" t="s">
        <v>205</v>
      </c>
      <c r="M6773" s="3">
        <v>40179</v>
      </c>
      <c r="N6773" t="s">
        <v>22</v>
      </c>
      <c r="O6773" t="s">
        <v>23</v>
      </c>
      <c r="P6773" t="s">
        <v>24</v>
      </c>
      <c r="Q6773" t="s">
        <v>25</v>
      </c>
      <c r="R6773">
        <v>27947</v>
      </c>
      <c r="S6773" s="4">
        <v>28141.593499999999</v>
      </c>
      <c r="T6773">
        <v>27620.39</v>
      </c>
      <c r="U6773" s="1">
        <v>40848</v>
      </c>
      <c r="V6773">
        <v>32.08</v>
      </c>
    </row>
    <row r="6774" spans="1:22" x14ac:dyDescent="0.35">
      <c r="A6774">
        <v>473403</v>
      </c>
      <c r="B6774">
        <v>598275</v>
      </c>
      <c r="C6774">
        <v>6400</v>
      </c>
      <c r="D6774">
        <v>6400</v>
      </c>
      <c r="E6774">
        <v>36</v>
      </c>
      <c r="F6774" s="2">
        <v>0.1565</v>
      </c>
      <c r="G6774" t="s">
        <v>34</v>
      </c>
      <c r="H6774" t="s">
        <v>35</v>
      </c>
      <c r="I6774">
        <v>2</v>
      </c>
      <c r="J6774" t="s">
        <v>20</v>
      </c>
      <c r="K6774">
        <v>47000</v>
      </c>
      <c r="L6774" t="s">
        <v>205</v>
      </c>
      <c r="M6774" s="3">
        <v>40179</v>
      </c>
      <c r="N6774" t="s">
        <v>60</v>
      </c>
      <c r="O6774" t="s">
        <v>23</v>
      </c>
      <c r="P6774" t="s">
        <v>102</v>
      </c>
      <c r="Q6774" t="s">
        <v>103</v>
      </c>
      <c r="R6774">
        <v>0</v>
      </c>
      <c r="S6774" s="4">
        <v>7637.26</v>
      </c>
      <c r="T6774">
        <v>7602.46</v>
      </c>
      <c r="U6774" s="1">
        <v>41214</v>
      </c>
      <c r="V6774">
        <v>223.92</v>
      </c>
    </row>
    <row r="6775" spans="1:22" x14ac:dyDescent="0.35">
      <c r="A6775">
        <v>473404</v>
      </c>
      <c r="B6775">
        <v>593603</v>
      </c>
      <c r="C6775">
        <v>25000</v>
      </c>
      <c r="D6775">
        <v>25000</v>
      </c>
      <c r="E6775">
        <v>36</v>
      </c>
      <c r="F6775" s="2">
        <v>0.12870000000000001</v>
      </c>
      <c r="G6775" t="s">
        <v>27</v>
      </c>
      <c r="H6775" t="s">
        <v>44</v>
      </c>
      <c r="I6775">
        <v>1</v>
      </c>
      <c r="J6775" t="s">
        <v>20</v>
      </c>
      <c r="K6775">
        <v>80000</v>
      </c>
      <c r="L6775" t="s">
        <v>205</v>
      </c>
      <c r="M6775" s="3">
        <v>40179</v>
      </c>
      <c r="N6775" t="s">
        <v>22</v>
      </c>
      <c r="O6775" t="s">
        <v>23</v>
      </c>
      <c r="P6775" t="s">
        <v>63</v>
      </c>
      <c r="Q6775" t="s">
        <v>64</v>
      </c>
      <c r="R6775">
        <v>31890</v>
      </c>
      <c r="S6775" s="4">
        <v>29629.575529999998</v>
      </c>
      <c r="T6775">
        <v>28989.86</v>
      </c>
      <c r="U6775" s="1">
        <v>41030</v>
      </c>
      <c r="V6775">
        <v>1090.55</v>
      </c>
    </row>
    <row r="6776" spans="1:22" x14ac:dyDescent="0.35">
      <c r="A6776">
        <v>473413</v>
      </c>
      <c r="B6776">
        <v>598290</v>
      </c>
      <c r="C6776">
        <v>6000</v>
      </c>
      <c r="D6776">
        <v>6000</v>
      </c>
      <c r="E6776">
        <v>36</v>
      </c>
      <c r="F6776" s="2">
        <v>8.5900000000000004E-2</v>
      </c>
      <c r="G6776" t="s">
        <v>32</v>
      </c>
      <c r="H6776" t="s">
        <v>55</v>
      </c>
      <c r="I6776" t="s">
        <v>29</v>
      </c>
      <c r="J6776" t="s">
        <v>30</v>
      </c>
      <c r="K6776">
        <v>110000</v>
      </c>
      <c r="L6776" t="s">
        <v>205</v>
      </c>
      <c r="M6776" s="3">
        <v>40179</v>
      </c>
      <c r="N6776" t="s">
        <v>22</v>
      </c>
      <c r="O6776" t="s">
        <v>23</v>
      </c>
      <c r="P6776" t="s">
        <v>46</v>
      </c>
      <c r="Q6776" t="s">
        <v>47</v>
      </c>
      <c r="R6776">
        <v>5124</v>
      </c>
      <c r="S6776" s="4">
        <v>6043.15</v>
      </c>
      <c r="T6776">
        <v>5942.43</v>
      </c>
      <c r="U6776" s="1">
        <v>40210</v>
      </c>
      <c r="V6776">
        <v>6043.84</v>
      </c>
    </row>
    <row r="6777" spans="1:22" x14ac:dyDescent="0.35">
      <c r="A6777">
        <v>473442</v>
      </c>
      <c r="B6777">
        <v>598340</v>
      </c>
      <c r="C6777">
        <v>15000</v>
      </c>
      <c r="D6777">
        <v>15000</v>
      </c>
      <c r="E6777">
        <v>36</v>
      </c>
      <c r="F6777" s="2">
        <v>0.12180000000000001</v>
      </c>
      <c r="G6777" t="s">
        <v>17</v>
      </c>
      <c r="H6777" t="s">
        <v>18</v>
      </c>
      <c r="I6777">
        <v>9</v>
      </c>
      <c r="J6777" t="s">
        <v>30</v>
      </c>
      <c r="K6777">
        <v>90000</v>
      </c>
      <c r="L6777" t="s">
        <v>205</v>
      </c>
      <c r="M6777" s="3">
        <v>40179</v>
      </c>
      <c r="N6777" t="s">
        <v>22</v>
      </c>
      <c r="O6777" t="s">
        <v>23</v>
      </c>
      <c r="P6777" t="s">
        <v>50</v>
      </c>
      <c r="Q6777" t="s">
        <v>51</v>
      </c>
      <c r="R6777">
        <v>9129</v>
      </c>
      <c r="S6777" s="4">
        <v>16475.055560000001</v>
      </c>
      <c r="T6777">
        <v>16392.68</v>
      </c>
      <c r="U6777" s="1">
        <v>40513</v>
      </c>
      <c r="V6777">
        <v>11485.67</v>
      </c>
    </row>
    <row r="6778" spans="1:22" x14ac:dyDescent="0.35">
      <c r="A6778">
        <v>473447</v>
      </c>
      <c r="B6778">
        <v>598347</v>
      </c>
      <c r="C6778">
        <v>10000</v>
      </c>
      <c r="D6778">
        <v>10000</v>
      </c>
      <c r="E6778">
        <v>36</v>
      </c>
      <c r="F6778" s="2">
        <v>8.9399999999999993E-2</v>
      </c>
      <c r="G6778" t="s">
        <v>32</v>
      </c>
      <c r="H6778" t="s">
        <v>33</v>
      </c>
      <c r="I6778">
        <v>1</v>
      </c>
      <c r="J6778" t="s">
        <v>20</v>
      </c>
      <c r="K6778">
        <v>78513</v>
      </c>
      <c r="L6778" t="s">
        <v>21</v>
      </c>
      <c r="M6778" s="3">
        <v>40179</v>
      </c>
      <c r="N6778" t="s">
        <v>22</v>
      </c>
      <c r="O6778" t="s">
        <v>41</v>
      </c>
      <c r="P6778" t="s">
        <v>102</v>
      </c>
      <c r="Q6778" t="s">
        <v>103</v>
      </c>
      <c r="R6778">
        <v>951</v>
      </c>
      <c r="S6778" s="4">
        <v>10604.07476</v>
      </c>
      <c r="T6778">
        <v>10391.99</v>
      </c>
      <c r="U6778" s="1">
        <v>40452</v>
      </c>
      <c r="V6778">
        <v>8071.38</v>
      </c>
    </row>
    <row r="6779" spans="1:22" x14ac:dyDescent="0.35">
      <c r="A6779">
        <v>473462</v>
      </c>
      <c r="B6779">
        <v>598379</v>
      </c>
      <c r="C6779">
        <v>1000</v>
      </c>
      <c r="D6779">
        <v>1000</v>
      </c>
      <c r="E6779">
        <v>36</v>
      </c>
      <c r="F6779" s="2">
        <v>0.1426</v>
      </c>
      <c r="G6779" t="s">
        <v>27</v>
      </c>
      <c r="H6779" t="s">
        <v>48</v>
      </c>
      <c r="I6779" t="s">
        <v>19</v>
      </c>
      <c r="J6779" t="s">
        <v>45</v>
      </c>
      <c r="K6779">
        <v>100000</v>
      </c>
      <c r="L6779" t="s">
        <v>205</v>
      </c>
      <c r="M6779" s="3">
        <v>40179</v>
      </c>
      <c r="N6779" t="s">
        <v>22</v>
      </c>
      <c r="O6779" t="s">
        <v>82</v>
      </c>
      <c r="P6779" t="s">
        <v>24</v>
      </c>
      <c r="Q6779" t="s">
        <v>25</v>
      </c>
      <c r="R6779">
        <v>18435</v>
      </c>
      <c r="S6779" s="4">
        <v>1011.97</v>
      </c>
      <c r="T6779">
        <v>1011.97</v>
      </c>
      <c r="U6779" s="1">
        <v>40210</v>
      </c>
      <c r="V6779">
        <v>1012.14</v>
      </c>
    </row>
    <row r="6780" spans="1:22" x14ac:dyDescent="0.35">
      <c r="A6780">
        <v>473481</v>
      </c>
      <c r="B6780">
        <v>598410</v>
      </c>
      <c r="C6780">
        <v>6000</v>
      </c>
      <c r="D6780">
        <v>6000</v>
      </c>
      <c r="E6780">
        <v>36</v>
      </c>
      <c r="F6780" s="2">
        <v>0.15310000000000001</v>
      </c>
      <c r="G6780" t="s">
        <v>34</v>
      </c>
      <c r="H6780" t="s">
        <v>49</v>
      </c>
      <c r="I6780">
        <v>2</v>
      </c>
      <c r="J6780" t="s">
        <v>30</v>
      </c>
      <c r="K6780">
        <v>30000</v>
      </c>
      <c r="L6780" t="s">
        <v>205</v>
      </c>
      <c r="M6780" s="3">
        <v>40179</v>
      </c>
      <c r="N6780" t="s">
        <v>22</v>
      </c>
      <c r="O6780" t="s">
        <v>36</v>
      </c>
      <c r="P6780" t="s">
        <v>85</v>
      </c>
      <c r="Q6780" t="s">
        <v>86</v>
      </c>
      <c r="R6780">
        <v>5531</v>
      </c>
      <c r="S6780" s="4">
        <v>7521.2208799999999</v>
      </c>
      <c r="T6780">
        <v>7486.42</v>
      </c>
      <c r="U6780" s="1">
        <v>41275</v>
      </c>
      <c r="V6780">
        <v>213.22</v>
      </c>
    </row>
    <row r="6781" spans="1:22" x14ac:dyDescent="0.35">
      <c r="A6781">
        <v>473486</v>
      </c>
      <c r="B6781">
        <v>598415</v>
      </c>
      <c r="C6781">
        <v>24000</v>
      </c>
      <c r="D6781">
        <v>24000</v>
      </c>
      <c r="E6781">
        <v>36</v>
      </c>
      <c r="F6781" s="2">
        <v>0.1739</v>
      </c>
      <c r="G6781" t="s">
        <v>65</v>
      </c>
      <c r="H6781" t="s">
        <v>81</v>
      </c>
      <c r="I6781" t="s">
        <v>19</v>
      </c>
      <c r="J6781" t="s">
        <v>30</v>
      </c>
      <c r="K6781">
        <v>127000</v>
      </c>
      <c r="L6781" t="s">
        <v>21</v>
      </c>
      <c r="M6781" s="3">
        <v>40179</v>
      </c>
      <c r="N6781" t="s">
        <v>22</v>
      </c>
      <c r="O6781" t="s">
        <v>23</v>
      </c>
      <c r="P6781" t="s">
        <v>102</v>
      </c>
      <c r="Q6781" t="s">
        <v>103</v>
      </c>
      <c r="R6781">
        <v>6759</v>
      </c>
      <c r="S6781" s="4">
        <v>30974.207050000001</v>
      </c>
      <c r="T6781">
        <v>30255.64</v>
      </c>
      <c r="U6781" s="1">
        <v>41275</v>
      </c>
      <c r="V6781">
        <v>913.3</v>
      </c>
    </row>
    <row r="6782" spans="1:22" x14ac:dyDescent="0.35">
      <c r="A6782">
        <v>473488</v>
      </c>
      <c r="B6782">
        <v>598418</v>
      </c>
      <c r="C6782">
        <v>10000</v>
      </c>
      <c r="D6782">
        <v>10000</v>
      </c>
      <c r="E6782">
        <v>36</v>
      </c>
      <c r="F6782" s="2">
        <v>0.12529999999999999</v>
      </c>
      <c r="G6782" t="s">
        <v>17</v>
      </c>
      <c r="H6782" t="s">
        <v>37</v>
      </c>
      <c r="I6782">
        <v>2</v>
      </c>
      <c r="J6782" t="s">
        <v>20</v>
      </c>
      <c r="K6782">
        <v>35000</v>
      </c>
      <c r="L6782" t="s">
        <v>21</v>
      </c>
      <c r="M6782" s="3">
        <v>40179</v>
      </c>
      <c r="N6782" t="s">
        <v>22</v>
      </c>
      <c r="O6782" t="s">
        <v>23</v>
      </c>
      <c r="P6782" t="s">
        <v>144</v>
      </c>
      <c r="Q6782" t="s">
        <v>145</v>
      </c>
      <c r="R6782">
        <v>15248</v>
      </c>
      <c r="S6782" s="4">
        <v>11011.84922</v>
      </c>
      <c r="T6782">
        <v>10874.2</v>
      </c>
      <c r="U6782" s="1">
        <v>40513</v>
      </c>
      <c r="V6782">
        <v>7674.52</v>
      </c>
    </row>
    <row r="6783" spans="1:22" x14ac:dyDescent="0.35">
      <c r="A6783">
        <v>473497</v>
      </c>
      <c r="B6783">
        <v>598446</v>
      </c>
      <c r="C6783">
        <v>6000</v>
      </c>
      <c r="D6783">
        <v>6000</v>
      </c>
      <c r="E6783">
        <v>36</v>
      </c>
      <c r="F6783" s="2">
        <v>8.9399999999999993E-2</v>
      </c>
      <c r="G6783" t="s">
        <v>32</v>
      </c>
      <c r="H6783" t="s">
        <v>33</v>
      </c>
      <c r="I6783">
        <v>5</v>
      </c>
      <c r="J6783" t="s">
        <v>20</v>
      </c>
      <c r="K6783">
        <v>40000</v>
      </c>
      <c r="L6783" t="s">
        <v>205</v>
      </c>
      <c r="M6783" s="3">
        <v>40179</v>
      </c>
      <c r="N6783" t="s">
        <v>22</v>
      </c>
      <c r="O6783" t="s">
        <v>78</v>
      </c>
      <c r="P6783" t="s">
        <v>63</v>
      </c>
      <c r="Q6783" t="s">
        <v>64</v>
      </c>
      <c r="R6783">
        <v>5324</v>
      </c>
      <c r="S6783" s="4">
        <v>6229.75</v>
      </c>
      <c r="T6783">
        <v>6074.01</v>
      </c>
      <c r="U6783" s="1">
        <v>40360</v>
      </c>
      <c r="V6783">
        <v>4279.55</v>
      </c>
    </row>
    <row r="6784" spans="1:22" x14ac:dyDescent="0.35">
      <c r="A6784">
        <v>473521</v>
      </c>
      <c r="B6784">
        <v>598510</v>
      </c>
      <c r="C6784">
        <v>10000</v>
      </c>
      <c r="D6784">
        <v>10000</v>
      </c>
      <c r="E6784">
        <v>36</v>
      </c>
      <c r="F6784" s="2">
        <v>8.9399999999999993E-2</v>
      </c>
      <c r="G6784" t="s">
        <v>32</v>
      </c>
      <c r="H6784" t="s">
        <v>33</v>
      </c>
      <c r="I6784" t="s">
        <v>29</v>
      </c>
      <c r="J6784" t="s">
        <v>20</v>
      </c>
      <c r="K6784">
        <v>90000</v>
      </c>
      <c r="L6784" t="s">
        <v>205</v>
      </c>
      <c r="M6784" s="3">
        <v>40179</v>
      </c>
      <c r="N6784" t="s">
        <v>22</v>
      </c>
      <c r="O6784" t="s">
        <v>41</v>
      </c>
      <c r="P6784" t="s">
        <v>46</v>
      </c>
      <c r="Q6784" t="s">
        <v>47</v>
      </c>
      <c r="R6784">
        <v>43615</v>
      </c>
      <c r="S6784" s="4">
        <v>11438.36868</v>
      </c>
      <c r="T6784">
        <v>11279.59</v>
      </c>
      <c r="U6784" s="1">
        <v>41275</v>
      </c>
      <c r="V6784">
        <v>343.55</v>
      </c>
    </row>
    <row r="6785" spans="1:22" x14ac:dyDescent="0.35">
      <c r="A6785">
        <v>473528</v>
      </c>
      <c r="B6785">
        <v>598519</v>
      </c>
      <c r="C6785">
        <v>3000</v>
      </c>
      <c r="D6785">
        <v>3000</v>
      </c>
      <c r="E6785">
        <v>36</v>
      </c>
      <c r="F6785" s="2">
        <v>0.1183</v>
      </c>
      <c r="G6785" t="s">
        <v>17</v>
      </c>
      <c r="H6785" t="s">
        <v>26</v>
      </c>
      <c r="I6785">
        <v>2</v>
      </c>
      <c r="J6785" t="s">
        <v>20</v>
      </c>
      <c r="K6785">
        <v>14400</v>
      </c>
      <c r="L6785" t="s">
        <v>205</v>
      </c>
      <c r="M6785" s="3">
        <v>40179</v>
      </c>
      <c r="N6785" t="s">
        <v>60</v>
      </c>
      <c r="O6785" t="s">
        <v>41</v>
      </c>
      <c r="P6785" t="s">
        <v>166</v>
      </c>
      <c r="Q6785" t="s">
        <v>167</v>
      </c>
      <c r="R6785">
        <v>0</v>
      </c>
      <c r="S6785" s="4">
        <v>1504.44</v>
      </c>
      <c r="T6785">
        <v>1429</v>
      </c>
      <c r="U6785" s="1">
        <v>40756</v>
      </c>
      <c r="V6785">
        <v>50</v>
      </c>
    </row>
    <row r="6786" spans="1:22" x14ac:dyDescent="0.35">
      <c r="A6786">
        <v>473535</v>
      </c>
      <c r="B6786">
        <v>598544</v>
      </c>
      <c r="C6786">
        <v>6000</v>
      </c>
      <c r="D6786">
        <v>6000</v>
      </c>
      <c r="E6786">
        <v>36</v>
      </c>
      <c r="F6786" s="2">
        <v>0.10249999999999999</v>
      </c>
      <c r="G6786" t="s">
        <v>17</v>
      </c>
      <c r="H6786" t="s">
        <v>40</v>
      </c>
      <c r="I6786">
        <v>6</v>
      </c>
      <c r="J6786" t="s">
        <v>20</v>
      </c>
      <c r="K6786">
        <v>55840</v>
      </c>
      <c r="L6786" t="s">
        <v>205</v>
      </c>
      <c r="M6786" s="3">
        <v>40210</v>
      </c>
      <c r="N6786" t="s">
        <v>22</v>
      </c>
      <c r="O6786" t="s">
        <v>23</v>
      </c>
      <c r="P6786" t="s">
        <v>63</v>
      </c>
      <c r="Q6786" t="s">
        <v>64</v>
      </c>
      <c r="R6786">
        <v>14541</v>
      </c>
      <c r="S6786" s="4">
        <v>6494.7946650000004</v>
      </c>
      <c r="T6786">
        <v>6494.79</v>
      </c>
      <c r="U6786" s="1">
        <v>40544</v>
      </c>
      <c r="V6786">
        <v>4563.32</v>
      </c>
    </row>
    <row r="6787" spans="1:22" x14ac:dyDescent="0.35">
      <c r="A6787">
        <v>473569</v>
      </c>
      <c r="B6787">
        <v>598635</v>
      </c>
      <c r="C6787">
        <v>8400</v>
      </c>
      <c r="D6787">
        <v>8400</v>
      </c>
      <c r="E6787">
        <v>36</v>
      </c>
      <c r="F6787" s="2">
        <v>8.9399999999999993E-2</v>
      </c>
      <c r="G6787" t="s">
        <v>32</v>
      </c>
      <c r="H6787" t="s">
        <v>33</v>
      </c>
      <c r="I6787" t="s">
        <v>19</v>
      </c>
      <c r="J6787" t="s">
        <v>20</v>
      </c>
      <c r="K6787">
        <v>41000</v>
      </c>
      <c r="L6787" t="s">
        <v>205</v>
      </c>
      <c r="M6787" s="3">
        <v>40179</v>
      </c>
      <c r="N6787" t="s">
        <v>22</v>
      </c>
      <c r="O6787" t="s">
        <v>93</v>
      </c>
      <c r="P6787" t="s">
        <v>85</v>
      </c>
      <c r="Q6787" t="s">
        <v>86</v>
      </c>
      <c r="R6787">
        <v>9851</v>
      </c>
      <c r="S6787" s="4">
        <v>9608.2651910000004</v>
      </c>
      <c r="T6787">
        <v>9478.08</v>
      </c>
      <c r="U6787" s="1">
        <v>41275</v>
      </c>
      <c r="V6787">
        <v>288.38</v>
      </c>
    </row>
    <row r="6788" spans="1:22" x14ac:dyDescent="0.35">
      <c r="A6788">
        <v>473578</v>
      </c>
      <c r="B6788">
        <v>598655</v>
      </c>
      <c r="C6788">
        <v>20000</v>
      </c>
      <c r="D6788">
        <v>20000</v>
      </c>
      <c r="E6788">
        <v>36</v>
      </c>
      <c r="F6788" s="2">
        <v>0.13220000000000001</v>
      </c>
      <c r="G6788" t="s">
        <v>27</v>
      </c>
      <c r="H6788" t="s">
        <v>28</v>
      </c>
      <c r="I6788">
        <v>9</v>
      </c>
      <c r="J6788" t="s">
        <v>20</v>
      </c>
      <c r="K6788">
        <v>106000</v>
      </c>
      <c r="L6788" t="s">
        <v>205</v>
      </c>
      <c r="M6788" s="3">
        <v>40179</v>
      </c>
      <c r="N6788" t="s">
        <v>22</v>
      </c>
      <c r="O6788" t="s">
        <v>36</v>
      </c>
      <c r="P6788" t="s">
        <v>96</v>
      </c>
      <c r="Q6788" t="s">
        <v>97</v>
      </c>
      <c r="R6788">
        <v>16821</v>
      </c>
      <c r="S6788" s="4">
        <v>24337.29221</v>
      </c>
      <c r="T6788">
        <v>24212.23</v>
      </c>
      <c r="U6788" s="1">
        <v>41275</v>
      </c>
      <c r="V6788">
        <v>697.07</v>
      </c>
    </row>
    <row r="6789" spans="1:22" x14ac:dyDescent="0.35">
      <c r="A6789">
        <v>473580</v>
      </c>
      <c r="B6789">
        <v>598657</v>
      </c>
      <c r="C6789">
        <v>15000</v>
      </c>
      <c r="D6789">
        <v>15000</v>
      </c>
      <c r="E6789">
        <v>36</v>
      </c>
      <c r="F6789" s="2">
        <v>0.1426</v>
      </c>
      <c r="G6789" t="s">
        <v>27</v>
      </c>
      <c r="H6789" t="s">
        <v>48</v>
      </c>
      <c r="I6789" t="s">
        <v>19</v>
      </c>
      <c r="J6789" t="s">
        <v>30</v>
      </c>
      <c r="K6789">
        <v>130000</v>
      </c>
      <c r="L6789" t="s">
        <v>205</v>
      </c>
      <c r="M6789" s="3">
        <v>40179</v>
      </c>
      <c r="N6789" t="s">
        <v>22</v>
      </c>
      <c r="O6789" t="s">
        <v>23</v>
      </c>
      <c r="P6789" t="s">
        <v>24</v>
      </c>
      <c r="Q6789" t="s">
        <v>25</v>
      </c>
      <c r="R6789">
        <v>74469</v>
      </c>
      <c r="S6789" s="4">
        <v>18525.946240000001</v>
      </c>
      <c r="T6789">
        <v>18399.12</v>
      </c>
      <c r="U6789" s="1">
        <v>41275</v>
      </c>
      <c r="V6789">
        <v>540.71</v>
      </c>
    </row>
    <row r="6790" spans="1:22" x14ac:dyDescent="0.35">
      <c r="A6790">
        <v>473626</v>
      </c>
      <c r="B6790">
        <v>598738</v>
      </c>
      <c r="C6790">
        <v>10000</v>
      </c>
      <c r="D6790">
        <v>10000</v>
      </c>
      <c r="E6790">
        <v>36</v>
      </c>
      <c r="F6790" s="2">
        <v>0.1183</v>
      </c>
      <c r="G6790" t="s">
        <v>17</v>
      </c>
      <c r="H6790" t="s">
        <v>26</v>
      </c>
      <c r="I6790" t="s">
        <v>19</v>
      </c>
      <c r="J6790" t="s">
        <v>20</v>
      </c>
      <c r="K6790">
        <v>68000</v>
      </c>
      <c r="L6790" t="s">
        <v>205</v>
      </c>
      <c r="M6790" s="3">
        <v>40179</v>
      </c>
      <c r="N6790" t="s">
        <v>22</v>
      </c>
      <c r="O6790" t="s">
        <v>23</v>
      </c>
      <c r="P6790" t="s">
        <v>38</v>
      </c>
      <c r="Q6790" t="s">
        <v>39</v>
      </c>
      <c r="R6790">
        <v>14078</v>
      </c>
      <c r="S6790" s="4">
        <v>11929.51808</v>
      </c>
      <c r="T6790">
        <v>11690.93</v>
      </c>
      <c r="U6790" s="1">
        <v>41275</v>
      </c>
      <c r="V6790">
        <v>368.84</v>
      </c>
    </row>
    <row r="6791" spans="1:22" x14ac:dyDescent="0.35">
      <c r="A6791">
        <v>473637</v>
      </c>
      <c r="B6791">
        <v>598458</v>
      </c>
      <c r="C6791">
        <v>10600</v>
      </c>
      <c r="D6791">
        <v>10600</v>
      </c>
      <c r="E6791">
        <v>36</v>
      </c>
      <c r="F6791" s="2">
        <v>0.12180000000000001</v>
      </c>
      <c r="G6791" t="s">
        <v>17</v>
      </c>
      <c r="H6791" t="s">
        <v>18</v>
      </c>
      <c r="I6791">
        <v>3</v>
      </c>
      <c r="J6791" t="s">
        <v>20</v>
      </c>
      <c r="K6791">
        <v>94000</v>
      </c>
      <c r="L6791" t="s">
        <v>205</v>
      </c>
      <c r="M6791" s="3">
        <v>40179</v>
      </c>
      <c r="N6791" t="s">
        <v>22</v>
      </c>
      <c r="O6791" t="s">
        <v>110</v>
      </c>
      <c r="P6791" t="s">
        <v>148</v>
      </c>
      <c r="Q6791" t="s">
        <v>149</v>
      </c>
      <c r="R6791">
        <v>9044</v>
      </c>
      <c r="S6791" s="4">
        <v>12506.52591</v>
      </c>
      <c r="T6791">
        <v>12447.53</v>
      </c>
      <c r="U6791" s="1">
        <v>41030</v>
      </c>
      <c r="V6791">
        <v>80.52</v>
      </c>
    </row>
    <row r="6792" spans="1:22" x14ac:dyDescent="0.35">
      <c r="A6792">
        <v>473653</v>
      </c>
      <c r="B6792">
        <v>598779</v>
      </c>
      <c r="C6792">
        <v>2500</v>
      </c>
      <c r="D6792">
        <v>2500</v>
      </c>
      <c r="E6792">
        <v>36</v>
      </c>
      <c r="F6792" s="2">
        <v>0.1183</v>
      </c>
      <c r="G6792" t="s">
        <v>17</v>
      </c>
      <c r="H6792" t="s">
        <v>26</v>
      </c>
      <c r="I6792" t="s">
        <v>19</v>
      </c>
      <c r="J6792" t="s">
        <v>45</v>
      </c>
      <c r="K6792">
        <v>24000</v>
      </c>
      <c r="L6792" t="s">
        <v>205</v>
      </c>
      <c r="M6792" s="3">
        <v>40179</v>
      </c>
      <c r="N6792" t="s">
        <v>22</v>
      </c>
      <c r="O6792" t="s">
        <v>41</v>
      </c>
      <c r="P6792" t="s">
        <v>46</v>
      </c>
      <c r="Q6792" t="s">
        <v>47</v>
      </c>
      <c r="R6792">
        <v>4484</v>
      </c>
      <c r="S6792" s="4">
        <v>2982.4811319999999</v>
      </c>
      <c r="T6792">
        <v>2922.83</v>
      </c>
      <c r="U6792" s="1">
        <v>41275</v>
      </c>
      <c r="V6792">
        <v>95.97</v>
      </c>
    </row>
    <row r="6793" spans="1:22" x14ac:dyDescent="0.35">
      <c r="A6793">
        <v>473657</v>
      </c>
      <c r="B6793">
        <v>598792</v>
      </c>
      <c r="C6793">
        <v>7500</v>
      </c>
      <c r="D6793">
        <v>7500</v>
      </c>
      <c r="E6793">
        <v>36</v>
      </c>
      <c r="F6793" s="2">
        <v>0.11360000000000001</v>
      </c>
      <c r="G6793" t="s">
        <v>17</v>
      </c>
      <c r="H6793" t="s">
        <v>37</v>
      </c>
      <c r="I6793" t="s">
        <v>29</v>
      </c>
      <c r="J6793" t="s">
        <v>20</v>
      </c>
      <c r="K6793">
        <v>36000</v>
      </c>
      <c r="L6793" t="s">
        <v>205</v>
      </c>
      <c r="M6793" s="3">
        <v>40179</v>
      </c>
      <c r="N6793" t="s">
        <v>22</v>
      </c>
      <c r="O6793" t="s">
        <v>41</v>
      </c>
      <c r="P6793" t="s">
        <v>38</v>
      </c>
      <c r="Q6793" t="s">
        <v>39</v>
      </c>
      <c r="R6793">
        <v>14225</v>
      </c>
      <c r="S6793" s="4">
        <v>8427.4628489999996</v>
      </c>
      <c r="T6793">
        <v>8427.4599999999991</v>
      </c>
      <c r="U6793" s="1">
        <v>40695</v>
      </c>
      <c r="V6793">
        <v>4727.7700000000004</v>
      </c>
    </row>
    <row r="6794" spans="1:22" x14ac:dyDescent="0.35">
      <c r="A6794">
        <v>473661</v>
      </c>
      <c r="B6794">
        <v>598797</v>
      </c>
      <c r="C6794">
        <v>13000</v>
      </c>
      <c r="D6794">
        <v>13000</v>
      </c>
      <c r="E6794">
        <v>36</v>
      </c>
      <c r="F6794" s="2">
        <v>0.1148</v>
      </c>
      <c r="G6794" t="s">
        <v>17</v>
      </c>
      <c r="H6794" t="s">
        <v>40</v>
      </c>
      <c r="I6794">
        <v>2</v>
      </c>
      <c r="J6794" t="s">
        <v>20</v>
      </c>
      <c r="K6794">
        <v>45000</v>
      </c>
      <c r="L6794" t="s">
        <v>205</v>
      </c>
      <c r="M6794" s="3">
        <v>40179</v>
      </c>
      <c r="N6794" t="s">
        <v>60</v>
      </c>
      <c r="O6794" t="s">
        <v>23</v>
      </c>
      <c r="P6794" t="s">
        <v>38</v>
      </c>
      <c r="Q6794" t="s">
        <v>39</v>
      </c>
      <c r="R6794">
        <v>11574</v>
      </c>
      <c r="S6794" s="4">
        <v>9464.49</v>
      </c>
      <c r="T6794">
        <v>9446.34</v>
      </c>
      <c r="U6794" s="1">
        <v>40878</v>
      </c>
      <c r="V6794">
        <v>43.35</v>
      </c>
    </row>
    <row r="6795" spans="1:22" x14ac:dyDescent="0.35">
      <c r="A6795">
        <v>473665</v>
      </c>
      <c r="B6795">
        <v>598805</v>
      </c>
      <c r="C6795">
        <v>20000</v>
      </c>
      <c r="D6795">
        <v>20000</v>
      </c>
      <c r="E6795">
        <v>36</v>
      </c>
      <c r="F6795" s="2">
        <v>0.12529999999999999</v>
      </c>
      <c r="G6795" t="s">
        <v>17</v>
      </c>
      <c r="H6795" t="s">
        <v>37</v>
      </c>
      <c r="I6795">
        <v>4</v>
      </c>
      <c r="J6795" t="s">
        <v>30</v>
      </c>
      <c r="K6795">
        <v>86670</v>
      </c>
      <c r="L6795" t="s">
        <v>205</v>
      </c>
      <c r="M6795" s="3">
        <v>40179</v>
      </c>
      <c r="N6795" t="s">
        <v>22</v>
      </c>
      <c r="O6795" t="s">
        <v>36</v>
      </c>
      <c r="P6795" t="s">
        <v>72</v>
      </c>
      <c r="Q6795" t="s">
        <v>73</v>
      </c>
      <c r="R6795">
        <v>51324</v>
      </c>
      <c r="S6795" s="4">
        <v>23304.648099999999</v>
      </c>
      <c r="T6795">
        <v>23246.39</v>
      </c>
      <c r="U6795" s="1">
        <v>40817</v>
      </c>
      <c r="V6795">
        <v>9938.76</v>
      </c>
    </row>
    <row r="6796" spans="1:22" x14ac:dyDescent="0.35">
      <c r="A6796">
        <v>473684</v>
      </c>
      <c r="B6796">
        <v>598842</v>
      </c>
      <c r="C6796">
        <v>9000</v>
      </c>
      <c r="D6796">
        <v>9000</v>
      </c>
      <c r="E6796">
        <v>36</v>
      </c>
      <c r="F6796" s="2">
        <v>0.14960000000000001</v>
      </c>
      <c r="G6796" t="s">
        <v>34</v>
      </c>
      <c r="H6796" t="s">
        <v>59</v>
      </c>
      <c r="I6796">
        <v>3</v>
      </c>
      <c r="J6796" t="s">
        <v>20</v>
      </c>
      <c r="K6796">
        <v>42600</v>
      </c>
      <c r="L6796" t="s">
        <v>205</v>
      </c>
      <c r="M6796" s="3">
        <v>40269</v>
      </c>
      <c r="N6796" t="s">
        <v>22</v>
      </c>
      <c r="O6796" t="s">
        <v>23</v>
      </c>
      <c r="P6796" t="s">
        <v>117</v>
      </c>
      <c r="Q6796" t="s">
        <v>118</v>
      </c>
      <c r="R6796">
        <v>7449</v>
      </c>
      <c r="S6796" s="4">
        <v>11225.8578</v>
      </c>
      <c r="T6796">
        <v>11038.76</v>
      </c>
      <c r="U6796" s="1">
        <v>41365</v>
      </c>
      <c r="V6796">
        <v>334.94</v>
      </c>
    </row>
    <row r="6797" spans="1:22" x14ac:dyDescent="0.35">
      <c r="A6797">
        <v>473686</v>
      </c>
      <c r="B6797">
        <v>598844</v>
      </c>
      <c r="C6797">
        <v>20000</v>
      </c>
      <c r="D6797">
        <v>20000</v>
      </c>
      <c r="E6797">
        <v>36</v>
      </c>
      <c r="F6797" s="2">
        <v>0.13919999999999999</v>
      </c>
      <c r="G6797" t="s">
        <v>27</v>
      </c>
      <c r="H6797" t="s">
        <v>77</v>
      </c>
      <c r="I6797" t="s">
        <v>19</v>
      </c>
      <c r="J6797" t="s">
        <v>20</v>
      </c>
      <c r="K6797">
        <v>108000</v>
      </c>
      <c r="L6797" t="s">
        <v>205</v>
      </c>
      <c r="M6797" s="3">
        <v>40179</v>
      </c>
      <c r="N6797" t="s">
        <v>22</v>
      </c>
      <c r="O6797" t="s">
        <v>36</v>
      </c>
      <c r="P6797" t="s">
        <v>24</v>
      </c>
      <c r="Q6797" t="s">
        <v>25</v>
      </c>
      <c r="R6797">
        <v>4588</v>
      </c>
      <c r="S6797" s="4">
        <v>23048.459320000002</v>
      </c>
      <c r="T6797">
        <v>22962.03</v>
      </c>
      <c r="U6797" s="1">
        <v>40664</v>
      </c>
      <c r="V6797">
        <v>12821.28</v>
      </c>
    </row>
    <row r="6798" spans="1:22" x14ac:dyDescent="0.35">
      <c r="A6798">
        <v>473701</v>
      </c>
      <c r="B6798">
        <v>598884</v>
      </c>
      <c r="C6798">
        <v>4625</v>
      </c>
      <c r="D6798">
        <v>4625</v>
      </c>
      <c r="E6798">
        <v>36</v>
      </c>
      <c r="F6798" s="2">
        <v>0.1062</v>
      </c>
      <c r="G6798" t="s">
        <v>17</v>
      </c>
      <c r="H6798" t="s">
        <v>26</v>
      </c>
      <c r="I6798">
        <v>2</v>
      </c>
      <c r="J6798" t="s">
        <v>30</v>
      </c>
      <c r="K6798">
        <v>70000</v>
      </c>
      <c r="L6798" t="s">
        <v>205</v>
      </c>
      <c r="M6798" s="3">
        <v>40210</v>
      </c>
      <c r="N6798" t="s">
        <v>22</v>
      </c>
      <c r="O6798" t="s">
        <v>36</v>
      </c>
      <c r="P6798" t="s">
        <v>75</v>
      </c>
      <c r="Q6798" t="s">
        <v>76</v>
      </c>
      <c r="R6798">
        <v>34299</v>
      </c>
      <c r="S6798" s="4">
        <v>5421.6515710000003</v>
      </c>
      <c r="T6798">
        <v>5421.65</v>
      </c>
      <c r="U6798" s="1">
        <v>41334</v>
      </c>
      <c r="V6798">
        <v>160.80000000000001</v>
      </c>
    </row>
    <row r="6799" spans="1:22" x14ac:dyDescent="0.35">
      <c r="A6799">
        <v>473709</v>
      </c>
      <c r="B6799">
        <v>256568</v>
      </c>
      <c r="C6799">
        <v>8500</v>
      </c>
      <c r="D6799">
        <v>8500</v>
      </c>
      <c r="E6799">
        <v>36</v>
      </c>
      <c r="F6799" s="2">
        <v>0.1183</v>
      </c>
      <c r="G6799" t="s">
        <v>17</v>
      </c>
      <c r="H6799" t="s">
        <v>26</v>
      </c>
      <c r="I6799">
        <v>8</v>
      </c>
      <c r="J6799" t="s">
        <v>30</v>
      </c>
      <c r="K6799">
        <v>84000</v>
      </c>
      <c r="L6799" t="s">
        <v>205</v>
      </c>
      <c r="M6799" s="3">
        <v>40179</v>
      </c>
      <c r="N6799" t="s">
        <v>22</v>
      </c>
      <c r="O6799" t="s">
        <v>23</v>
      </c>
      <c r="P6799" t="s">
        <v>94</v>
      </c>
      <c r="Q6799" t="s">
        <v>95</v>
      </c>
      <c r="R6799">
        <v>44643</v>
      </c>
      <c r="S6799" s="4">
        <v>10136.956920000001</v>
      </c>
      <c r="T6799">
        <v>9987.8799999999992</v>
      </c>
      <c r="U6799" s="1">
        <v>41244</v>
      </c>
      <c r="V6799">
        <v>591.55999999999995</v>
      </c>
    </row>
    <row r="6800" spans="1:22" x14ac:dyDescent="0.35">
      <c r="A6800">
        <v>473710</v>
      </c>
      <c r="B6800">
        <v>598898</v>
      </c>
      <c r="C6800">
        <v>7400</v>
      </c>
      <c r="D6800">
        <v>7400</v>
      </c>
      <c r="E6800">
        <v>36</v>
      </c>
      <c r="F6800" s="2">
        <v>0.1565</v>
      </c>
      <c r="G6800" t="s">
        <v>34</v>
      </c>
      <c r="H6800" t="s">
        <v>35</v>
      </c>
      <c r="I6800">
        <v>5</v>
      </c>
      <c r="J6800" t="s">
        <v>20</v>
      </c>
      <c r="K6800">
        <v>72000</v>
      </c>
      <c r="L6800" t="s">
        <v>205</v>
      </c>
      <c r="M6800" s="3">
        <v>40179</v>
      </c>
      <c r="N6800" t="s">
        <v>22</v>
      </c>
      <c r="O6800" t="s">
        <v>23</v>
      </c>
      <c r="P6800" t="s">
        <v>24</v>
      </c>
      <c r="Q6800" t="s">
        <v>25</v>
      </c>
      <c r="R6800">
        <v>5001</v>
      </c>
      <c r="S6800" s="4">
        <v>9320.9586999999992</v>
      </c>
      <c r="T6800">
        <v>9289.4699999999993</v>
      </c>
      <c r="U6800" s="1">
        <v>41275</v>
      </c>
      <c r="V6800">
        <v>275.13</v>
      </c>
    </row>
    <row r="6801" spans="1:22" x14ac:dyDescent="0.35">
      <c r="A6801">
        <v>473722</v>
      </c>
      <c r="B6801">
        <v>598917</v>
      </c>
      <c r="C6801">
        <v>10000</v>
      </c>
      <c r="D6801">
        <v>10000</v>
      </c>
      <c r="E6801">
        <v>36</v>
      </c>
      <c r="F6801" s="2">
        <v>0.10249999999999999</v>
      </c>
      <c r="G6801" t="s">
        <v>17</v>
      </c>
      <c r="H6801" t="s">
        <v>40</v>
      </c>
      <c r="I6801">
        <v>4</v>
      </c>
      <c r="J6801" t="s">
        <v>45</v>
      </c>
      <c r="K6801">
        <v>93000</v>
      </c>
      <c r="L6801" t="s">
        <v>205</v>
      </c>
      <c r="M6801" s="3">
        <v>40210</v>
      </c>
      <c r="N6801" t="s">
        <v>22</v>
      </c>
      <c r="O6801" t="s">
        <v>23</v>
      </c>
      <c r="P6801" t="s">
        <v>53</v>
      </c>
      <c r="Q6801" t="s">
        <v>54</v>
      </c>
      <c r="R6801">
        <v>9612</v>
      </c>
      <c r="S6801" s="4">
        <v>10554.55132</v>
      </c>
      <c r="T6801">
        <v>10449.01</v>
      </c>
      <c r="U6801" s="1">
        <v>40452</v>
      </c>
      <c r="V6801">
        <v>8621.25</v>
      </c>
    </row>
    <row r="6802" spans="1:22" x14ac:dyDescent="0.35">
      <c r="A6802">
        <v>473725</v>
      </c>
      <c r="B6802">
        <v>598927</v>
      </c>
      <c r="C6802">
        <v>6000</v>
      </c>
      <c r="D6802">
        <v>6000</v>
      </c>
      <c r="E6802">
        <v>36</v>
      </c>
      <c r="F6802" s="2">
        <v>0.1114</v>
      </c>
      <c r="G6802" t="s">
        <v>17</v>
      </c>
      <c r="H6802" t="s">
        <v>58</v>
      </c>
      <c r="I6802">
        <v>2</v>
      </c>
      <c r="J6802" t="s">
        <v>20</v>
      </c>
      <c r="K6802">
        <v>65000</v>
      </c>
      <c r="L6802" t="s">
        <v>205</v>
      </c>
      <c r="M6802" s="3">
        <v>40179</v>
      </c>
      <c r="N6802" t="s">
        <v>22</v>
      </c>
      <c r="O6802" t="s">
        <v>82</v>
      </c>
      <c r="P6802" t="s">
        <v>124</v>
      </c>
      <c r="Q6802" t="s">
        <v>125</v>
      </c>
      <c r="R6802">
        <v>906</v>
      </c>
      <c r="S6802" s="4">
        <v>6914.4027839999999</v>
      </c>
      <c r="T6802">
        <v>6914.4</v>
      </c>
      <c r="U6802" s="1">
        <v>41061</v>
      </c>
      <c r="V6802">
        <v>291.74</v>
      </c>
    </row>
    <row r="6803" spans="1:22" x14ac:dyDescent="0.35">
      <c r="A6803">
        <v>473726</v>
      </c>
      <c r="B6803">
        <v>598928</v>
      </c>
      <c r="C6803">
        <v>8000</v>
      </c>
      <c r="D6803">
        <v>8000</v>
      </c>
      <c r="E6803">
        <v>36</v>
      </c>
      <c r="F6803" s="2">
        <v>0.1183</v>
      </c>
      <c r="G6803" t="s">
        <v>17</v>
      </c>
      <c r="H6803" t="s">
        <v>26</v>
      </c>
      <c r="I6803">
        <v>5</v>
      </c>
      <c r="J6803" t="s">
        <v>45</v>
      </c>
      <c r="K6803">
        <v>54000</v>
      </c>
      <c r="L6803" t="s">
        <v>205</v>
      </c>
      <c r="M6803" s="3">
        <v>40179</v>
      </c>
      <c r="N6803" t="s">
        <v>22</v>
      </c>
      <c r="O6803" t="s">
        <v>23</v>
      </c>
      <c r="P6803" t="s">
        <v>69</v>
      </c>
      <c r="Q6803" t="s">
        <v>70</v>
      </c>
      <c r="R6803">
        <v>8959</v>
      </c>
      <c r="S6803" s="4">
        <v>9377.1782509999994</v>
      </c>
      <c r="T6803">
        <v>9377.18</v>
      </c>
      <c r="U6803" s="1">
        <v>40940</v>
      </c>
      <c r="V6803">
        <v>3042.76</v>
      </c>
    </row>
    <row r="6804" spans="1:22" x14ac:dyDescent="0.35">
      <c r="A6804">
        <v>473745</v>
      </c>
      <c r="B6804">
        <v>598970</v>
      </c>
      <c r="C6804">
        <v>3500</v>
      </c>
      <c r="D6804">
        <v>3500</v>
      </c>
      <c r="E6804">
        <v>36</v>
      </c>
      <c r="F6804" s="2">
        <v>0.1183</v>
      </c>
      <c r="G6804" t="s">
        <v>17</v>
      </c>
      <c r="H6804" t="s">
        <v>26</v>
      </c>
      <c r="I6804">
        <v>1</v>
      </c>
      <c r="J6804" t="s">
        <v>20</v>
      </c>
      <c r="K6804">
        <v>90000</v>
      </c>
      <c r="L6804" t="s">
        <v>205</v>
      </c>
      <c r="M6804" s="3">
        <v>40179</v>
      </c>
      <c r="N6804" t="s">
        <v>60</v>
      </c>
      <c r="O6804" t="s">
        <v>41</v>
      </c>
      <c r="P6804" t="s">
        <v>24</v>
      </c>
      <c r="Q6804" t="s">
        <v>25</v>
      </c>
      <c r="R6804">
        <v>11999</v>
      </c>
      <c r="S6804" s="4">
        <v>3689.77</v>
      </c>
      <c r="T6804">
        <v>3689.77</v>
      </c>
      <c r="U6804" s="1">
        <v>41183</v>
      </c>
      <c r="V6804">
        <v>149.15</v>
      </c>
    </row>
    <row r="6805" spans="1:22" x14ac:dyDescent="0.35">
      <c r="A6805">
        <v>473762</v>
      </c>
      <c r="B6805">
        <v>599018</v>
      </c>
      <c r="C6805">
        <v>4800</v>
      </c>
      <c r="D6805">
        <v>4800</v>
      </c>
      <c r="E6805">
        <v>36</v>
      </c>
      <c r="F6805" s="2">
        <v>0.16700000000000001</v>
      </c>
      <c r="G6805" t="s">
        <v>65</v>
      </c>
      <c r="H6805" t="s">
        <v>66</v>
      </c>
      <c r="I6805" t="s">
        <v>19</v>
      </c>
      <c r="J6805" t="s">
        <v>20</v>
      </c>
      <c r="K6805">
        <v>62000</v>
      </c>
      <c r="L6805" t="s">
        <v>205</v>
      </c>
      <c r="M6805" s="3">
        <v>40179</v>
      </c>
      <c r="N6805" t="s">
        <v>22</v>
      </c>
      <c r="O6805" t="s">
        <v>68</v>
      </c>
      <c r="P6805" t="s">
        <v>94</v>
      </c>
      <c r="Q6805" t="s">
        <v>95</v>
      </c>
      <c r="R6805">
        <v>3024</v>
      </c>
      <c r="S6805" s="4">
        <v>6134.9058340000001</v>
      </c>
      <c r="T6805">
        <v>6134.91</v>
      </c>
      <c r="U6805" s="1">
        <v>41275</v>
      </c>
      <c r="V6805">
        <v>177.85</v>
      </c>
    </row>
    <row r="6806" spans="1:22" x14ac:dyDescent="0.35">
      <c r="A6806">
        <v>473781</v>
      </c>
      <c r="B6806">
        <v>599052</v>
      </c>
      <c r="C6806">
        <v>6500</v>
      </c>
      <c r="D6806">
        <v>6500</v>
      </c>
      <c r="E6806">
        <v>36</v>
      </c>
      <c r="F6806" s="2">
        <v>7.7399999999999997E-2</v>
      </c>
      <c r="G6806" t="s">
        <v>32</v>
      </c>
      <c r="H6806" t="s">
        <v>74</v>
      </c>
      <c r="I6806">
        <v>2</v>
      </c>
      <c r="J6806" t="s">
        <v>20</v>
      </c>
      <c r="K6806">
        <v>18000</v>
      </c>
      <c r="L6806" t="s">
        <v>205</v>
      </c>
      <c r="M6806" s="3">
        <v>40179</v>
      </c>
      <c r="N6806" t="s">
        <v>22</v>
      </c>
      <c r="O6806" t="s">
        <v>23</v>
      </c>
      <c r="P6806" t="s">
        <v>134</v>
      </c>
      <c r="Q6806" t="s">
        <v>135</v>
      </c>
      <c r="R6806">
        <v>2816</v>
      </c>
      <c r="S6806" s="4">
        <v>7172.5432060000003</v>
      </c>
      <c r="T6806">
        <v>7144.95</v>
      </c>
      <c r="U6806" s="1">
        <v>40848</v>
      </c>
      <c r="V6806">
        <v>2913.62</v>
      </c>
    </row>
    <row r="6807" spans="1:22" x14ac:dyDescent="0.35">
      <c r="A6807">
        <v>473807</v>
      </c>
      <c r="B6807">
        <v>599104</v>
      </c>
      <c r="C6807">
        <v>4500</v>
      </c>
      <c r="D6807">
        <v>4500</v>
      </c>
      <c r="E6807">
        <v>36</v>
      </c>
      <c r="F6807" s="2">
        <v>0.1114</v>
      </c>
      <c r="G6807" t="s">
        <v>17</v>
      </c>
      <c r="H6807" t="s">
        <v>58</v>
      </c>
      <c r="I6807" t="s">
        <v>19</v>
      </c>
      <c r="J6807" t="s">
        <v>45</v>
      </c>
      <c r="K6807">
        <v>12000</v>
      </c>
      <c r="L6807" t="s">
        <v>205</v>
      </c>
      <c r="M6807" s="3">
        <v>40179</v>
      </c>
      <c r="N6807" t="s">
        <v>22</v>
      </c>
      <c r="O6807" t="s">
        <v>71</v>
      </c>
      <c r="P6807" t="s">
        <v>164</v>
      </c>
      <c r="Q6807" t="s">
        <v>165</v>
      </c>
      <c r="R6807">
        <v>5326</v>
      </c>
      <c r="S6807" s="4">
        <v>5315.081913</v>
      </c>
      <c r="T6807">
        <v>5256.02</v>
      </c>
      <c r="U6807" s="1">
        <v>41275</v>
      </c>
      <c r="V6807">
        <v>149.65</v>
      </c>
    </row>
    <row r="6808" spans="1:22" x14ac:dyDescent="0.35">
      <c r="A6808">
        <v>473814</v>
      </c>
      <c r="B6808">
        <v>599115</v>
      </c>
      <c r="C6808">
        <v>24000</v>
      </c>
      <c r="D6808">
        <v>24000</v>
      </c>
      <c r="E6808">
        <v>36</v>
      </c>
      <c r="F6808" s="2">
        <v>0.10249999999999999</v>
      </c>
      <c r="G6808" t="s">
        <v>17</v>
      </c>
      <c r="H6808" t="s">
        <v>40</v>
      </c>
      <c r="I6808" t="s">
        <v>29</v>
      </c>
      <c r="J6808" t="s">
        <v>30</v>
      </c>
      <c r="K6808">
        <v>64000</v>
      </c>
      <c r="L6808" t="s">
        <v>205</v>
      </c>
      <c r="M6808" s="3">
        <v>40179</v>
      </c>
      <c r="N6808" t="s">
        <v>22</v>
      </c>
      <c r="O6808" t="s">
        <v>23</v>
      </c>
      <c r="P6808" t="s">
        <v>24</v>
      </c>
      <c r="Q6808" t="s">
        <v>25</v>
      </c>
      <c r="R6808">
        <v>14882</v>
      </c>
      <c r="S6808" s="4">
        <v>27974.130359999999</v>
      </c>
      <c r="T6808">
        <v>27653.59</v>
      </c>
      <c r="U6808" s="1">
        <v>41275</v>
      </c>
      <c r="V6808">
        <v>1593.63</v>
      </c>
    </row>
    <row r="6809" spans="1:22" x14ac:dyDescent="0.35">
      <c r="A6809">
        <v>473818</v>
      </c>
      <c r="B6809">
        <v>599120</v>
      </c>
      <c r="C6809">
        <v>10000</v>
      </c>
      <c r="D6809">
        <v>10000</v>
      </c>
      <c r="E6809">
        <v>36</v>
      </c>
      <c r="F6809" s="2">
        <v>8.5900000000000004E-2</v>
      </c>
      <c r="G6809" t="s">
        <v>32</v>
      </c>
      <c r="H6809" t="s">
        <v>55</v>
      </c>
      <c r="I6809">
        <v>9</v>
      </c>
      <c r="J6809" t="s">
        <v>30</v>
      </c>
      <c r="K6809">
        <v>54000</v>
      </c>
      <c r="L6809" t="s">
        <v>205</v>
      </c>
      <c r="M6809" s="3">
        <v>40179</v>
      </c>
      <c r="N6809" t="s">
        <v>22</v>
      </c>
      <c r="O6809" t="s">
        <v>36</v>
      </c>
      <c r="P6809" t="s">
        <v>24</v>
      </c>
      <c r="Q6809" t="s">
        <v>25</v>
      </c>
      <c r="R6809">
        <v>21131</v>
      </c>
      <c r="S6809" s="4">
        <v>11119.428320000001</v>
      </c>
      <c r="T6809">
        <v>11091.63</v>
      </c>
      <c r="U6809" s="1">
        <v>40817</v>
      </c>
      <c r="V6809">
        <v>4799.8100000000004</v>
      </c>
    </row>
    <row r="6810" spans="1:22" x14ac:dyDescent="0.35">
      <c r="A6810">
        <v>473822</v>
      </c>
      <c r="B6810">
        <v>599129</v>
      </c>
      <c r="C6810">
        <v>14500</v>
      </c>
      <c r="D6810">
        <v>14500</v>
      </c>
      <c r="E6810">
        <v>36</v>
      </c>
      <c r="F6810" s="2">
        <v>8.9399999999999993E-2</v>
      </c>
      <c r="G6810" t="s">
        <v>32</v>
      </c>
      <c r="H6810" t="s">
        <v>33</v>
      </c>
      <c r="I6810" t="s">
        <v>29</v>
      </c>
      <c r="J6810" t="s">
        <v>30</v>
      </c>
      <c r="K6810">
        <v>51000</v>
      </c>
      <c r="L6810" t="s">
        <v>205</v>
      </c>
      <c r="M6810" s="3">
        <v>40179</v>
      </c>
      <c r="N6810" t="s">
        <v>22</v>
      </c>
      <c r="O6810" t="s">
        <v>23</v>
      </c>
      <c r="P6810" t="s">
        <v>61</v>
      </c>
      <c r="Q6810" t="s">
        <v>62</v>
      </c>
      <c r="R6810">
        <v>1461</v>
      </c>
      <c r="S6810" s="4">
        <v>16326.05826</v>
      </c>
      <c r="T6810">
        <v>16129.02</v>
      </c>
      <c r="U6810" s="1">
        <v>40940</v>
      </c>
      <c r="V6810">
        <v>5757.89</v>
      </c>
    </row>
    <row r="6811" spans="1:22" x14ac:dyDescent="0.35">
      <c r="A6811">
        <v>473825</v>
      </c>
      <c r="B6811">
        <v>599134</v>
      </c>
      <c r="C6811">
        <v>6000</v>
      </c>
      <c r="D6811">
        <v>6000</v>
      </c>
      <c r="E6811">
        <v>36</v>
      </c>
      <c r="F6811" s="2">
        <v>8.5900000000000004E-2</v>
      </c>
      <c r="G6811" t="s">
        <v>32</v>
      </c>
      <c r="H6811" t="s">
        <v>55</v>
      </c>
      <c r="I6811" t="s">
        <v>29</v>
      </c>
      <c r="J6811" t="s">
        <v>30</v>
      </c>
      <c r="K6811">
        <v>119000</v>
      </c>
      <c r="L6811" t="s">
        <v>21</v>
      </c>
      <c r="M6811" s="3">
        <v>40179</v>
      </c>
      <c r="N6811" t="s">
        <v>22</v>
      </c>
      <c r="O6811" t="s">
        <v>36</v>
      </c>
      <c r="P6811" t="s">
        <v>102</v>
      </c>
      <c r="Q6811" t="s">
        <v>103</v>
      </c>
      <c r="R6811">
        <v>27116</v>
      </c>
      <c r="S6811" s="4">
        <v>6630.1223790000004</v>
      </c>
      <c r="T6811">
        <v>6630.12</v>
      </c>
      <c r="U6811" s="1">
        <v>40756</v>
      </c>
      <c r="V6811">
        <v>3218.01</v>
      </c>
    </row>
    <row r="6812" spans="1:22" x14ac:dyDescent="0.35">
      <c r="A6812">
        <v>473831</v>
      </c>
      <c r="B6812">
        <v>599144</v>
      </c>
      <c r="C6812">
        <v>4500</v>
      </c>
      <c r="D6812">
        <v>4500</v>
      </c>
      <c r="E6812">
        <v>36</v>
      </c>
      <c r="F6812" s="2">
        <v>7.7399999999999997E-2</v>
      </c>
      <c r="G6812" t="s">
        <v>32</v>
      </c>
      <c r="H6812" t="s">
        <v>74</v>
      </c>
      <c r="I6812" t="s">
        <v>19</v>
      </c>
      <c r="J6812" t="s">
        <v>20</v>
      </c>
      <c r="K6812">
        <v>40000</v>
      </c>
      <c r="L6812" t="s">
        <v>205</v>
      </c>
      <c r="M6812" s="3">
        <v>40179</v>
      </c>
      <c r="N6812" t="s">
        <v>22</v>
      </c>
      <c r="O6812" t="s">
        <v>82</v>
      </c>
      <c r="P6812" t="s">
        <v>128</v>
      </c>
      <c r="Q6812" t="s">
        <v>129</v>
      </c>
      <c r="R6812">
        <v>1580</v>
      </c>
      <c r="S6812" s="4">
        <v>5017.8383370000001</v>
      </c>
      <c r="T6812">
        <v>4906.34</v>
      </c>
      <c r="U6812" s="1">
        <v>41000</v>
      </c>
      <c r="V6812">
        <v>1367.44</v>
      </c>
    </row>
    <row r="6813" spans="1:22" x14ac:dyDescent="0.35">
      <c r="A6813">
        <v>473841</v>
      </c>
      <c r="B6813">
        <v>599161</v>
      </c>
      <c r="C6813">
        <v>9000</v>
      </c>
      <c r="D6813">
        <v>9000</v>
      </c>
      <c r="E6813">
        <v>36</v>
      </c>
      <c r="F6813" s="2">
        <v>0.16</v>
      </c>
      <c r="G6813" t="s">
        <v>34</v>
      </c>
      <c r="H6813" t="s">
        <v>123</v>
      </c>
      <c r="I6813">
        <v>4</v>
      </c>
      <c r="J6813" t="s">
        <v>30</v>
      </c>
      <c r="K6813">
        <v>87000</v>
      </c>
      <c r="L6813" t="s">
        <v>205</v>
      </c>
      <c r="M6813" s="3">
        <v>40179</v>
      </c>
      <c r="N6813" t="s">
        <v>22</v>
      </c>
      <c r="O6813" t="s">
        <v>36</v>
      </c>
      <c r="P6813" t="s">
        <v>46</v>
      </c>
      <c r="Q6813" t="s">
        <v>47</v>
      </c>
      <c r="R6813">
        <v>14679</v>
      </c>
      <c r="S6813" s="4">
        <v>11386.736279999999</v>
      </c>
      <c r="T6813">
        <v>11355.11</v>
      </c>
      <c r="U6813" s="1">
        <v>41306</v>
      </c>
      <c r="V6813">
        <v>286.77999999999997</v>
      </c>
    </row>
    <row r="6814" spans="1:22" x14ac:dyDescent="0.35">
      <c r="A6814">
        <v>473843</v>
      </c>
      <c r="B6814">
        <v>599166</v>
      </c>
      <c r="C6814">
        <v>10000</v>
      </c>
      <c r="D6814">
        <v>10000</v>
      </c>
      <c r="E6814">
        <v>36</v>
      </c>
      <c r="F6814" s="2">
        <v>0.1739</v>
      </c>
      <c r="G6814" t="s">
        <v>65</v>
      </c>
      <c r="H6814" t="s">
        <v>81</v>
      </c>
      <c r="I6814" t="s">
        <v>29</v>
      </c>
      <c r="J6814" t="s">
        <v>30</v>
      </c>
      <c r="K6814">
        <v>53000</v>
      </c>
      <c r="L6814" t="s">
        <v>205</v>
      </c>
      <c r="M6814" s="3">
        <v>40179</v>
      </c>
      <c r="N6814" t="s">
        <v>22</v>
      </c>
      <c r="O6814" t="s">
        <v>23</v>
      </c>
      <c r="P6814" t="s">
        <v>164</v>
      </c>
      <c r="Q6814" t="s">
        <v>165</v>
      </c>
      <c r="R6814">
        <v>19099</v>
      </c>
      <c r="S6814" s="4">
        <v>13284.833989999999</v>
      </c>
      <c r="T6814">
        <v>13251.62</v>
      </c>
      <c r="U6814" s="1">
        <v>41306</v>
      </c>
      <c r="V6814">
        <v>398.1</v>
      </c>
    </row>
    <row r="6815" spans="1:22" x14ac:dyDescent="0.35">
      <c r="A6815">
        <v>473847</v>
      </c>
      <c r="B6815">
        <v>599171</v>
      </c>
      <c r="C6815">
        <v>20000</v>
      </c>
      <c r="D6815">
        <v>20000</v>
      </c>
      <c r="E6815">
        <v>36</v>
      </c>
      <c r="F6815" s="2">
        <v>0.14610000000000001</v>
      </c>
      <c r="G6815" t="s">
        <v>34</v>
      </c>
      <c r="H6815" t="s">
        <v>109</v>
      </c>
      <c r="I6815">
        <v>3</v>
      </c>
      <c r="J6815" t="s">
        <v>20</v>
      </c>
      <c r="K6815">
        <v>62000</v>
      </c>
      <c r="L6815" t="s">
        <v>205</v>
      </c>
      <c r="M6815" s="3">
        <v>40179</v>
      </c>
      <c r="N6815" t="s">
        <v>60</v>
      </c>
      <c r="O6815" t="s">
        <v>23</v>
      </c>
      <c r="P6815" t="s">
        <v>56</v>
      </c>
      <c r="Q6815" t="s">
        <v>57</v>
      </c>
      <c r="R6815">
        <v>20976</v>
      </c>
      <c r="S6815" s="4">
        <v>13787.95</v>
      </c>
      <c r="T6815">
        <v>13270.39</v>
      </c>
      <c r="U6815" s="1">
        <v>40787</v>
      </c>
      <c r="V6815">
        <v>689.51</v>
      </c>
    </row>
    <row r="6816" spans="1:22" x14ac:dyDescent="0.35">
      <c r="A6816">
        <v>473872</v>
      </c>
      <c r="B6816">
        <v>599220</v>
      </c>
      <c r="C6816">
        <v>24000</v>
      </c>
      <c r="D6816">
        <v>24000</v>
      </c>
      <c r="E6816">
        <v>36</v>
      </c>
      <c r="F6816" s="2">
        <v>0.18429999999999999</v>
      </c>
      <c r="G6816" t="s">
        <v>104</v>
      </c>
      <c r="H6816" t="s">
        <v>115</v>
      </c>
      <c r="I6816">
        <v>4</v>
      </c>
      <c r="J6816" t="s">
        <v>45</v>
      </c>
      <c r="K6816">
        <v>600000</v>
      </c>
      <c r="L6816" t="s">
        <v>21</v>
      </c>
      <c r="M6816" s="3">
        <v>40179</v>
      </c>
      <c r="N6816" t="s">
        <v>60</v>
      </c>
      <c r="O6816" t="s">
        <v>82</v>
      </c>
      <c r="P6816" t="s">
        <v>24</v>
      </c>
      <c r="Q6816" t="s">
        <v>25</v>
      </c>
      <c r="R6816">
        <v>58222</v>
      </c>
      <c r="S6816" s="4">
        <v>1741.36</v>
      </c>
      <c r="T6816">
        <v>1719.58</v>
      </c>
      <c r="U6816" s="1">
        <v>40238</v>
      </c>
      <c r="V6816">
        <v>872.88</v>
      </c>
    </row>
    <row r="6817" spans="1:22" x14ac:dyDescent="0.35">
      <c r="A6817">
        <v>473875</v>
      </c>
      <c r="B6817">
        <v>599225</v>
      </c>
      <c r="C6817">
        <v>15000</v>
      </c>
      <c r="D6817">
        <v>15000</v>
      </c>
      <c r="E6817">
        <v>36</v>
      </c>
      <c r="F6817" s="2">
        <v>0.13569999999999999</v>
      </c>
      <c r="G6817" t="s">
        <v>27</v>
      </c>
      <c r="H6817" t="s">
        <v>52</v>
      </c>
      <c r="I6817">
        <v>6</v>
      </c>
      <c r="J6817" t="s">
        <v>30</v>
      </c>
      <c r="K6817">
        <v>156000</v>
      </c>
      <c r="L6817" t="s">
        <v>205</v>
      </c>
      <c r="M6817" s="3">
        <v>40179</v>
      </c>
      <c r="N6817" t="s">
        <v>22</v>
      </c>
      <c r="O6817" t="s">
        <v>31</v>
      </c>
      <c r="P6817" t="s">
        <v>24</v>
      </c>
      <c r="Q6817" t="s">
        <v>25</v>
      </c>
      <c r="R6817">
        <v>92755</v>
      </c>
      <c r="S6817" s="4">
        <v>18344.452430000001</v>
      </c>
      <c r="T6817">
        <v>18313.88</v>
      </c>
      <c r="U6817" s="1">
        <v>41275</v>
      </c>
      <c r="V6817">
        <v>560.6</v>
      </c>
    </row>
    <row r="6818" spans="1:22" x14ac:dyDescent="0.35">
      <c r="A6818">
        <v>473891</v>
      </c>
      <c r="B6818">
        <v>599266</v>
      </c>
      <c r="C6818">
        <v>4000</v>
      </c>
      <c r="D6818">
        <v>4000</v>
      </c>
      <c r="E6818">
        <v>36</v>
      </c>
      <c r="F6818" s="2">
        <v>8.5900000000000004E-2</v>
      </c>
      <c r="G6818" t="s">
        <v>32</v>
      </c>
      <c r="H6818" t="s">
        <v>55</v>
      </c>
      <c r="I6818">
        <v>7</v>
      </c>
      <c r="J6818" t="s">
        <v>45</v>
      </c>
      <c r="K6818">
        <v>123000</v>
      </c>
      <c r="L6818" t="s">
        <v>205</v>
      </c>
      <c r="M6818" s="3">
        <v>40179</v>
      </c>
      <c r="N6818" t="s">
        <v>22</v>
      </c>
      <c r="O6818" t="s">
        <v>41</v>
      </c>
      <c r="P6818" t="s">
        <v>164</v>
      </c>
      <c r="Q6818" t="s">
        <v>165</v>
      </c>
      <c r="R6818">
        <v>32282</v>
      </c>
      <c r="S6818" s="4">
        <v>4185.6000000000004</v>
      </c>
      <c r="T6818">
        <v>4185.6000000000004</v>
      </c>
      <c r="U6818" s="1">
        <v>40391</v>
      </c>
      <c r="V6818">
        <v>3427.74</v>
      </c>
    </row>
    <row r="6819" spans="1:22" x14ac:dyDescent="0.35">
      <c r="A6819">
        <v>473896</v>
      </c>
      <c r="B6819">
        <v>599276</v>
      </c>
      <c r="C6819">
        <v>5000</v>
      </c>
      <c r="D6819">
        <v>5000</v>
      </c>
      <c r="E6819">
        <v>36</v>
      </c>
      <c r="F6819" s="2">
        <v>0.1183</v>
      </c>
      <c r="G6819" t="s">
        <v>17</v>
      </c>
      <c r="H6819" t="s">
        <v>26</v>
      </c>
      <c r="I6819">
        <v>3</v>
      </c>
      <c r="J6819" t="s">
        <v>45</v>
      </c>
      <c r="K6819">
        <v>20000</v>
      </c>
      <c r="L6819" t="s">
        <v>205</v>
      </c>
      <c r="M6819" s="3">
        <v>40179</v>
      </c>
      <c r="N6819" t="s">
        <v>22</v>
      </c>
      <c r="O6819" t="s">
        <v>41</v>
      </c>
      <c r="P6819" t="s">
        <v>63</v>
      </c>
      <c r="Q6819" t="s">
        <v>64</v>
      </c>
      <c r="R6819">
        <v>784</v>
      </c>
      <c r="S6819" s="4">
        <v>5964.8861440000001</v>
      </c>
      <c r="T6819">
        <v>5905.24</v>
      </c>
      <c r="U6819" s="1">
        <v>41275</v>
      </c>
      <c r="V6819">
        <v>188.75</v>
      </c>
    </row>
    <row r="6820" spans="1:22" x14ac:dyDescent="0.35">
      <c r="A6820">
        <v>473923</v>
      </c>
      <c r="B6820">
        <v>599313</v>
      </c>
      <c r="C6820">
        <v>4800</v>
      </c>
      <c r="D6820">
        <v>4800</v>
      </c>
      <c r="E6820">
        <v>36</v>
      </c>
      <c r="F6820" s="2">
        <v>0.16700000000000001</v>
      </c>
      <c r="G6820" t="s">
        <v>65</v>
      </c>
      <c r="H6820" t="s">
        <v>66</v>
      </c>
      <c r="I6820" t="s">
        <v>29</v>
      </c>
      <c r="J6820" t="s">
        <v>20</v>
      </c>
      <c r="K6820">
        <v>73200</v>
      </c>
      <c r="L6820" t="s">
        <v>205</v>
      </c>
      <c r="M6820" s="3">
        <v>40179</v>
      </c>
      <c r="N6820" t="s">
        <v>60</v>
      </c>
      <c r="O6820" t="s">
        <v>41</v>
      </c>
      <c r="P6820" t="s">
        <v>38</v>
      </c>
      <c r="Q6820" t="s">
        <v>39</v>
      </c>
      <c r="R6820">
        <v>15934</v>
      </c>
      <c r="S6820" s="4">
        <v>1043.75</v>
      </c>
      <c r="T6820">
        <v>1038.3399999999999</v>
      </c>
      <c r="U6820" s="1">
        <v>40330</v>
      </c>
      <c r="V6820">
        <v>170.41</v>
      </c>
    </row>
    <row r="6821" spans="1:22" x14ac:dyDescent="0.35">
      <c r="A6821">
        <v>473938</v>
      </c>
      <c r="B6821">
        <v>599336</v>
      </c>
      <c r="C6821">
        <v>24250</v>
      </c>
      <c r="D6821">
        <v>24250</v>
      </c>
      <c r="E6821">
        <v>36</v>
      </c>
      <c r="F6821" s="2">
        <v>0.12180000000000001</v>
      </c>
      <c r="G6821" t="s">
        <v>17</v>
      </c>
      <c r="H6821" t="s">
        <v>18</v>
      </c>
      <c r="I6821">
        <v>8</v>
      </c>
      <c r="J6821" t="s">
        <v>45</v>
      </c>
      <c r="K6821">
        <v>68000</v>
      </c>
      <c r="L6821" t="s">
        <v>205</v>
      </c>
      <c r="M6821" s="3">
        <v>40179</v>
      </c>
      <c r="N6821" t="s">
        <v>22</v>
      </c>
      <c r="O6821" t="s">
        <v>23</v>
      </c>
      <c r="P6821" t="s">
        <v>72</v>
      </c>
      <c r="Q6821" t="s">
        <v>73</v>
      </c>
      <c r="R6821">
        <v>63437</v>
      </c>
      <c r="S6821" s="4">
        <v>29071.777730000002</v>
      </c>
      <c r="T6821">
        <v>28861.98</v>
      </c>
      <c r="U6821" s="1">
        <v>41275</v>
      </c>
      <c r="V6821">
        <v>830.54</v>
      </c>
    </row>
    <row r="6822" spans="1:22" x14ac:dyDescent="0.35">
      <c r="A6822">
        <v>473942</v>
      </c>
      <c r="B6822">
        <v>599341</v>
      </c>
      <c r="C6822">
        <v>5000</v>
      </c>
      <c r="D6822">
        <v>5000</v>
      </c>
      <c r="E6822">
        <v>36</v>
      </c>
      <c r="F6822" s="2">
        <v>7.7399999999999997E-2</v>
      </c>
      <c r="G6822" t="s">
        <v>32</v>
      </c>
      <c r="H6822" t="s">
        <v>74</v>
      </c>
      <c r="I6822">
        <v>2</v>
      </c>
      <c r="J6822" t="s">
        <v>20</v>
      </c>
      <c r="K6822">
        <v>67500</v>
      </c>
      <c r="L6822" t="s">
        <v>205</v>
      </c>
      <c r="M6822" s="3">
        <v>40179</v>
      </c>
      <c r="N6822" t="s">
        <v>22</v>
      </c>
      <c r="O6822" t="s">
        <v>41</v>
      </c>
      <c r="P6822" t="s">
        <v>69</v>
      </c>
      <c r="Q6822" t="s">
        <v>70</v>
      </c>
      <c r="R6822">
        <v>1248</v>
      </c>
      <c r="S6822" s="4">
        <v>5174</v>
      </c>
      <c r="T6822">
        <v>5148.13</v>
      </c>
      <c r="U6822" s="1">
        <v>40422</v>
      </c>
      <c r="V6822">
        <v>1274.92</v>
      </c>
    </row>
    <row r="6823" spans="1:22" x14ac:dyDescent="0.35">
      <c r="A6823">
        <v>473948</v>
      </c>
      <c r="B6823">
        <v>599350</v>
      </c>
      <c r="C6823">
        <v>8000</v>
      </c>
      <c r="D6823">
        <v>8000</v>
      </c>
      <c r="E6823">
        <v>36</v>
      </c>
      <c r="F6823" s="2">
        <v>0.1426</v>
      </c>
      <c r="G6823" t="s">
        <v>27</v>
      </c>
      <c r="H6823" t="s">
        <v>48</v>
      </c>
      <c r="I6823">
        <v>6</v>
      </c>
      <c r="J6823" t="s">
        <v>20</v>
      </c>
      <c r="K6823">
        <v>53000</v>
      </c>
      <c r="L6823" t="s">
        <v>205</v>
      </c>
      <c r="M6823" s="3">
        <v>40179</v>
      </c>
      <c r="N6823" t="s">
        <v>22</v>
      </c>
      <c r="O6823" t="s">
        <v>41</v>
      </c>
      <c r="P6823" t="s">
        <v>69</v>
      </c>
      <c r="Q6823" t="s">
        <v>70</v>
      </c>
      <c r="R6823">
        <v>3527</v>
      </c>
      <c r="S6823" s="4">
        <v>9880.7107450000003</v>
      </c>
      <c r="T6823">
        <v>9880.7099999999991</v>
      </c>
      <c r="U6823" s="1">
        <v>41275</v>
      </c>
      <c r="V6823">
        <v>294.17</v>
      </c>
    </row>
    <row r="6824" spans="1:22" x14ac:dyDescent="0.35">
      <c r="A6824">
        <v>473972</v>
      </c>
      <c r="B6824">
        <v>599391</v>
      </c>
      <c r="C6824">
        <v>16800</v>
      </c>
      <c r="D6824">
        <v>16800</v>
      </c>
      <c r="E6824">
        <v>36</v>
      </c>
      <c r="F6824" s="2">
        <v>0.1148</v>
      </c>
      <c r="G6824" t="s">
        <v>17</v>
      </c>
      <c r="H6824" t="s">
        <v>40</v>
      </c>
      <c r="I6824" t="s">
        <v>29</v>
      </c>
      <c r="J6824" t="s">
        <v>20</v>
      </c>
      <c r="K6824">
        <v>91000</v>
      </c>
      <c r="L6824" t="s">
        <v>205</v>
      </c>
      <c r="M6824" s="3">
        <v>40179</v>
      </c>
      <c r="N6824" t="s">
        <v>22</v>
      </c>
      <c r="O6824" t="s">
        <v>23</v>
      </c>
      <c r="P6824" t="s">
        <v>63</v>
      </c>
      <c r="Q6824" t="s">
        <v>64</v>
      </c>
      <c r="R6824">
        <v>17502</v>
      </c>
      <c r="S6824" s="4">
        <v>18108.51859</v>
      </c>
      <c r="T6824">
        <v>18000.73</v>
      </c>
      <c r="U6824" s="1">
        <v>40452</v>
      </c>
      <c r="V6824">
        <v>13686.58</v>
      </c>
    </row>
    <row r="6825" spans="1:22" x14ac:dyDescent="0.35">
      <c r="A6825">
        <v>473985</v>
      </c>
      <c r="B6825">
        <v>599409</v>
      </c>
      <c r="C6825">
        <v>1500</v>
      </c>
      <c r="D6825">
        <v>1500</v>
      </c>
      <c r="E6825">
        <v>36</v>
      </c>
      <c r="F6825" s="2">
        <v>0.1183</v>
      </c>
      <c r="G6825" t="s">
        <v>17</v>
      </c>
      <c r="H6825" t="s">
        <v>26</v>
      </c>
      <c r="I6825" t="s">
        <v>19</v>
      </c>
      <c r="J6825" t="s">
        <v>20</v>
      </c>
      <c r="K6825">
        <v>12000</v>
      </c>
      <c r="L6825" t="s">
        <v>205</v>
      </c>
      <c r="M6825" s="3">
        <v>40179</v>
      </c>
      <c r="N6825" t="s">
        <v>22</v>
      </c>
      <c r="O6825" t="s">
        <v>41</v>
      </c>
      <c r="P6825" t="s">
        <v>102</v>
      </c>
      <c r="Q6825" t="s">
        <v>103</v>
      </c>
      <c r="R6825">
        <v>246</v>
      </c>
      <c r="S6825" s="4">
        <v>1777.0616950000001</v>
      </c>
      <c r="T6825">
        <v>1777.06</v>
      </c>
      <c r="U6825" s="1">
        <v>40878</v>
      </c>
      <c r="V6825">
        <v>659.49</v>
      </c>
    </row>
    <row r="6826" spans="1:22" x14ac:dyDescent="0.35">
      <c r="A6826">
        <v>474006</v>
      </c>
      <c r="B6826">
        <v>599445</v>
      </c>
      <c r="C6826">
        <v>10000</v>
      </c>
      <c r="D6826">
        <v>10000</v>
      </c>
      <c r="E6826">
        <v>36</v>
      </c>
      <c r="F6826" s="2">
        <v>0.12529999999999999</v>
      </c>
      <c r="G6826" t="s">
        <v>17</v>
      </c>
      <c r="H6826" t="s">
        <v>37</v>
      </c>
      <c r="I6826">
        <v>1</v>
      </c>
      <c r="J6826" t="s">
        <v>30</v>
      </c>
      <c r="K6826">
        <v>191000</v>
      </c>
      <c r="L6826" t="s">
        <v>205</v>
      </c>
      <c r="M6826" s="3">
        <v>40179</v>
      </c>
      <c r="N6826" t="s">
        <v>22</v>
      </c>
      <c r="O6826" t="s">
        <v>78</v>
      </c>
      <c r="P6826" t="s">
        <v>69</v>
      </c>
      <c r="Q6826" t="s">
        <v>70</v>
      </c>
      <c r="R6826">
        <v>444</v>
      </c>
      <c r="S6826" s="4">
        <v>11607.60433</v>
      </c>
      <c r="T6826">
        <v>11607.6</v>
      </c>
      <c r="U6826" s="1">
        <v>41061</v>
      </c>
      <c r="V6826">
        <v>1091.78</v>
      </c>
    </row>
    <row r="6827" spans="1:22" x14ac:dyDescent="0.35">
      <c r="A6827">
        <v>474007</v>
      </c>
      <c r="B6827">
        <v>599446</v>
      </c>
      <c r="C6827">
        <v>15000</v>
      </c>
      <c r="D6827">
        <v>15000</v>
      </c>
      <c r="E6827">
        <v>36</v>
      </c>
      <c r="F6827" s="2">
        <v>0.1114</v>
      </c>
      <c r="G6827" t="s">
        <v>17</v>
      </c>
      <c r="H6827" t="s">
        <v>58</v>
      </c>
      <c r="I6827">
        <v>5</v>
      </c>
      <c r="J6827" t="s">
        <v>30</v>
      </c>
      <c r="K6827">
        <v>95000</v>
      </c>
      <c r="L6827" t="s">
        <v>21</v>
      </c>
      <c r="M6827" s="3">
        <v>40179</v>
      </c>
      <c r="N6827" t="s">
        <v>22</v>
      </c>
      <c r="O6827" t="s">
        <v>31</v>
      </c>
      <c r="P6827" t="s">
        <v>75</v>
      </c>
      <c r="Q6827" t="s">
        <v>76</v>
      </c>
      <c r="R6827">
        <v>50662</v>
      </c>
      <c r="S6827" s="4">
        <v>17715.614669999999</v>
      </c>
      <c r="T6827">
        <v>17686.080000000002</v>
      </c>
      <c r="U6827" s="1">
        <v>41275</v>
      </c>
      <c r="V6827">
        <v>496.3</v>
      </c>
    </row>
    <row r="6828" spans="1:22" x14ac:dyDescent="0.35">
      <c r="A6828">
        <v>474032</v>
      </c>
      <c r="B6828">
        <v>599487</v>
      </c>
      <c r="C6828">
        <v>10000</v>
      </c>
      <c r="D6828">
        <v>10000</v>
      </c>
      <c r="E6828">
        <v>36</v>
      </c>
      <c r="F6828" s="2">
        <v>0.1565</v>
      </c>
      <c r="G6828" t="s">
        <v>34</v>
      </c>
      <c r="H6828" t="s">
        <v>35</v>
      </c>
      <c r="I6828">
        <v>3</v>
      </c>
      <c r="J6828" t="s">
        <v>20</v>
      </c>
      <c r="K6828">
        <v>45000</v>
      </c>
      <c r="L6828" t="s">
        <v>205</v>
      </c>
      <c r="M6828" s="3">
        <v>40179</v>
      </c>
      <c r="N6828" t="s">
        <v>60</v>
      </c>
      <c r="O6828" t="s">
        <v>68</v>
      </c>
      <c r="P6828" t="s">
        <v>119</v>
      </c>
      <c r="Q6828" t="s">
        <v>120</v>
      </c>
      <c r="R6828">
        <v>5695</v>
      </c>
      <c r="S6828" s="4">
        <v>11831.871450000001</v>
      </c>
      <c r="T6828">
        <v>11802.34</v>
      </c>
      <c r="U6828" s="1">
        <v>40575</v>
      </c>
      <c r="V6828">
        <v>349.87</v>
      </c>
    </row>
    <row r="6829" spans="1:22" x14ac:dyDescent="0.35">
      <c r="A6829">
        <v>474047</v>
      </c>
      <c r="B6829">
        <v>599514</v>
      </c>
      <c r="C6829">
        <v>13000</v>
      </c>
      <c r="D6829">
        <v>13000</v>
      </c>
      <c r="E6829">
        <v>36</v>
      </c>
      <c r="F6829" s="2">
        <v>0.1114</v>
      </c>
      <c r="G6829" t="s">
        <v>17</v>
      </c>
      <c r="H6829" t="s">
        <v>58</v>
      </c>
      <c r="I6829">
        <v>2</v>
      </c>
      <c r="J6829" t="s">
        <v>30</v>
      </c>
      <c r="K6829">
        <v>69867</v>
      </c>
      <c r="L6829" t="s">
        <v>21</v>
      </c>
      <c r="M6829" s="3">
        <v>40179</v>
      </c>
      <c r="N6829" t="s">
        <v>22</v>
      </c>
      <c r="O6829" t="s">
        <v>36</v>
      </c>
      <c r="P6829" t="s">
        <v>177</v>
      </c>
      <c r="Q6829" t="s">
        <v>178</v>
      </c>
      <c r="R6829">
        <v>12724</v>
      </c>
      <c r="S6829" s="4">
        <v>14781.560890000001</v>
      </c>
      <c r="T6829">
        <v>14667.86</v>
      </c>
      <c r="U6829" s="1">
        <v>40756</v>
      </c>
      <c r="V6829">
        <v>7107.15</v>
      </c>
    </row>
    <row r="6830" spans="1:22" x14ac:dyDescent="0.35">
      <c r="A6830">
        <v>474048</v>
      </c>
      <c r="B6830">
        <v>599518</v>
      </c>
      <c r="C6830">
        <v>21000</v>
      </c>
      <c r="D6830">
        <v>21000</v>
      </c>
      <c r="E6830">
        <v>36</v>
      </c>
      <c r="F6830" s="2">
        <v>0.1148</v>
      </c>
      <c r="G6830" t="s">
        <v>17</v>
      </c>
      <c r="H6830" t="s">
        <v>40</v>
      </c>
      <c r="I6830">
        <v>4</v>
      </c>
      <c r="J6830" t="s">
        <v>30</v>
      </c>
      <c r="K6830">
        <v>75000</v>
      </c>
      <c r="L6830" t="s">
        <v>205</v>
      </c>
      <c r="M6830" s="3">
        <v>40179</v>
      </c>
      <c r="N6830" t="s">
        <v>22</v>
      </c>
      <c r="O6830" t="s">
        <v>23</v>
      </c>
      <c r="P6830" t="s">
        <v>46</v>
      </c>
      <c r="Q6830" t="s">
        <v>47</v>
      </c>
      <c r="R6830">
        <v>23860</v>
      </c>
      <c r="S6830" s="4">
        <v>24925.05243</v>
      </c>
      <c r="T6830">
        <v>24895.38</v>
      </c>
      <c r="U6830" s="1">
        <v>41306</v>
      </c>
      <c r="V6830">
        <v>729.85</v>
      </c>
    </row>
    <row r="6831" spans="1:22" x14ac:dyDescent="0.35">
      <c r="A6831">
        <v>474069</v>
      </c>
      <c r="B6831">
        <v>599578</v>
      </c>
      <c r="C6831">
        <v>3000</v>
      </c>
      <c r="D6831">
        <v>3000</v>
      </c>
      <c r="E6831">
        <v>36</v>
      </c>
      <c r="F6831" s="2">
        <v>0.12180000000000001</v>
      </c>
      <c r="G6831" t="s">
        <v>17</v>
      </c>
      <c r="H6831" t="s">
        <v>18</v>
      </c>
      <c r="I6831">
        <v>7</v>
      </c>
      <c r="J6831" t="s">
        <v>20</v>
      </c>
      <c r="K6831">
        <v>21600</v>
      </c>
      <c r="L6831" t="s">
        <v>205</v>
      </c>
      <c r="M6831" s="3">
        <v>40179</v>
      </c>
      <c r="N6831" t="s">
        <v>22</v>
      </c>
      <c r="O6831" t="s">
        <v>82</v>
      </c>
      <c r="P6831" t="s">
        <v>175</v>
      </c>
      <c r="Q6831" t="s">
        <v>176</v>
      </c>
      <c r="R6831">
        <v>37</v>
      </c>
      <c r="S6831" s="4">
        <v>3596.712434</v>
      </c>
      <c r="T6831">
        <v>3566.74</v>
      </c>
      <c r="U6831" s="1">
        <v>41275</v>
      </c>
      <c r="V6831">
        <v>107.72</v>
      </c>
    </row>
    <row r="6832" spans="1:22" x14ac:dyDescent="0.35">
      <c r="A6832">
        <v>474075</v>
      </c>
      <c r="B6832">
        <v>599590</v>
      </c>
      <c r="C6832">
        <v>8000</v>
      </c>
      <c r="D6832">
        <v>8000</v>
      </c>
      <c r="E6832">
        <v>36</v>
      </c>
      <c r="F6832" s="2">
        <v>0.1148</v>
      </c>
      <c r="G6832" t="s">
        <v>17</v>
      </c>
      <c r="H6832" t="s">
        <v>40</v>
      </c>
      <c r="I6832">
        <v>6</v>
      </c>
      <c r="J6832" t="s">
        <v>45</v>
      </c>
      <c r="K6832">
        <v>46000</v>
      </c>
      <c r="L6832" t="s">
        <v>205</v>
      </c>
      <c r="M6832" s="3">
        <v>40179</v>
      </c>
      <c r="N6832" t="s">
        <v>22</v>
      </c>
      <c r="O6832" t="s">
        <v>41</v>
      </c>
      <c r="P6832" t="s">
        <v>69</v>
      </c>
      <c r="Q6832" t="s">
        <v>70</v>
      </c>
      <c r="R6832">
        <v>13415</v>
      </c>
      <c r="S6832" s="4">
        <v>8613.9786110000005</v>
      </c>
      <c r="T6832">
        <v>8479.39</v>
      </c>
      <c r="U6832" s="1">
        <v>40483</v>
      </c>
      <c r="V6832">
        <v>5245.12</v>
      </c>
    </row>
    <row r="6833" spans="1:22" x14ac:dyDescent="0.35">
      <c r="A6833">
        <v>474090</v>
      </c>
      <c r="B6833">
        <v>599620</v>
      </c>
      <c r="C6833">
        <v>11100</v>
      </c>
      <c r="D6833">
        <v>11100</v>
      </c>
      <c r="E6833">
        <v>36</v>
      </c>
      <c r="F6833" s="2">
        <v>0.12870000000000001</v>
      </c>
      <c r="G6833" t="s">
        <v>27</v>
      </c>
      <c r="H6833" t="s">
        <v>44</v>
      </c>
      <c r="I6833" t="s">
        <v>19</v>
      </c>
      <c r="J6833" t="s">
        <v>20</v>
      </c>
      <c r="K6833">
        <v>62500</v>
      </c>
      <c r="L6833" t="s">
        <v>205</v>
      </c>
      <c r="M6833" s="3">
        <v>40179</v>
      </c>
      <c r="N6833" t="s">
        <v>22</v>
      </c>
      <c r="O6833" t="s">
        <v>23</v>
      </c>
      <c r="P6833" t="s">
        <v>63</v>
      </c>
      <c r="Q6833" t="s">
        <v>64</v>
      </c>
      <c r="R6833">
        <v>9505</v>
      </c>
      <c r="S6833" s="4">
        <v>12071.302369999999</v>
      </c>
      <c r="T6833">
        <v>12044.11</v>
      </c>
      <c r="U6833" s="1">
        <v>40452</v>
      </c>
      <c r="V6833">
        <v>9087.61</v>
      </c>
    </row>
    <row r="6834" spans="1:22" x14ac:dyDescent="0.35">
      <c r="A6834">
        <v>474117</v>
      </c>
      <c r="B6834">
        <v>599665</v>
      </c>
      <c r="C6834">
        <v>15000</v>
      </c>
      <c r="D6834">
        <v>15000</v>
      </c>
      <c r="E6834">
        <v>36</v>
      </c>
      <c r="F6834" s="2">
        <v>0.12870000000000001</v>
      </c>
      <c r="G6834" t="s">
        <v>27</v>
      </c>
      <c r="H6834" t="s">
        <v>44</v>
      </c>
      <c r="I6834" t="s">
        <v>19</v>
      </c>
      <c r="J6834" t="s">
        <v>20</v>
      </c>
      <c r="K6834">
        <v>38000</v>
      </c>
      <c r="L6834" t="s">
        <v>205</v>
      </c>
      <c r="M6834" s="3">
        <v>40179</v>
      </c>
      <c r="N6834" t="s">
        <v>22</v>
      </c>
      <c r="O6834" t="s">
        <v>23</v>
      </c>
      <c r="P6834" t="s">
        <v>46</v>
      </c>
      <c r="Q6834" t="s">
        <v>47</v>
      </c>
      <c r="R6834">
        <v>15432</v>
      </c>
      <c r="S6834" s="4">
        <v>15909.946400000001</v>
      </c>
      <c r="T6834">
        <v>15883.43</v>
      </c>
      <c r="U6834" s="1">
        <v>40360</v>
      </c>
      <c r="V6834">
        <v>13389.27</v>
      </c>
    </row>
    <row r="6835" spans="1:22" x14ac:dyDescent="0.35">
      <c r="A6835">
        <v>474118</v>
      </c>
      <c r="B6835">
        <v>599666</v>
      </c>
      <c r="C6835">
        <v>21000</v>
      </c>
      <c r="D6835">
        <v>21000</v>
      </c>
      <c r="E6835">
        <v>36</v>
      </c>
      <c r="F6835" s="2">
        <v>0.12529999999999999</v>
      </c>
      <c r="G6835" t="s">
        <v>17</v>
      </c>
      <c r="H6835" t="s">
        <v>37</v>
      </c>
      <c r="I6835">
        <v>3</v>
      </c>
      <c r="J6835" t="s">
        <v>20</v>
      </c>
      <c r="K6835">
        <v>35000</v>
      </c>
      <c r="L6835" t="s">
        <v>205</v>
      </c>
      <c r="M6835" s="3">
        <v>40179</v>
      </c>
      <c r="N6835" t="s">
        <v>22</v>
      </c>
      <c r="O6835" t="s">
        <v>41</v>
      </c>
      <c r="P6835" t="s">
        <v>152</v>
      </c>
      <c r="Q6835" t="s">
        <v>153</v>
      </c>
      <c r="R6835">
        <v>7191</v>
      </c>
      <c r="S6835" s="4">
        <v>24651.39431</v>
      </c>
      <c r="T6835">
        <v>24053.63</v>
      </c>
      <c r="U6835" s="1">
        <v>40940</v>
      </c>
      <c r="V6835">
        <v>6113.74</v>
      </c>
    </row>
    <row r="6836" spans="1:22" x14ac:dyDescent="0.35">
      <c r="A6836">
        <v>474121</v>
      </c>
      <c r="B6836">
        <v>599672</v>
      </c>
      <c r="C6836">
        <v>8975</v>
      </c>
      <c r="D6836">
        <v>8975</v>
      </c>
      <c r="E6836">
        <v>36</v>
      </c>
      <c r="F6836" s="2">
        <v>0.1183</v>
      </c>
      <c r="G6836" t="s">
        <v>17</v>
      </c>
      <c r="H6836" t="s">
        <v>26</v>
      </c>
      <c r="I6836">
        <v>5</v>
      </c>
      <c r="J6836" t="s">
        <v>20</v>
      </c>
      <c r="K6836">
        <v>24000</v>
      </c>
      <c r="L6836" t="s">
        <v>205</v>
      </c>
      <c r="M6836" s="3">
        <v>40179</v>
      </c>
      <c r="N6836" t="s">
        <v>22</v>
      </c>
      <c r="O6836" t="s">
        <v>82</v>
      </c>
      <c r="P6836" t="s">
        <v>24</v>
      </c>
      <c r="Q6836" t="s">
        <v>25</v>
      </c>
      <c r="R6836">
        <v>2678</v>
      </c>
      <c r="S6836" s="4">
        <v>10578.25909</v>
      </c>
      <c r="T6836">
        <v>10372</v>
      </c>
      <c r="U6836" s="1">
        <v>41000</v>
      </c>
      <c r="V6836">
        <v>2878.45</v>
      </c>
    </row>
    <row r="6837" spans="1:22" x14ac:dyDescent="0.35">
      <c r="A6837">
        <v>474135</v>
      </c>
      <c r="B6837">
        <v>599693</v>
      </c>
      <c r="C6837">
        <v>24250</v>
      </c>
      <c r="D6837">
        <v>24250</v>
      </c>
      <c r="E6837">
        <v>36</v>
      </c>
      <c r="F6837" s="2">
        <v>0.14960000000000001</v>
      </c>
      <c r="G6837" t="s">
        <v>34</v>
      </c>
      <c r="H6837" t="s">
        <v>59</v>
      </c>
      <c r="I6837">
        <v>1</v>
      </c>
      <c r="J6837" t="s">
        <v>45</v>
      </c>
      <c r="K6837">
        <v>61547</v>
      </c>
      <c r="L6837" t="s">
        <v>21</v>
      </c>
      <c r="M6837" s="3">
        <v>40179</v>
      </c>
      <c r="N6837" t="s">
        <v>22</v>
      </c>
      <c r="O6837" t="s">
        <v>23</v>
      </c>
      <c r="P6837" t="s">
        <v>53</v>
      </c>
      <c r="Q6837" t="s">
        <v>54</v>
      </c>
      <c r="R6837">
        <v>21111</v>
      </c>
      <c r="S6837" s="4">
        <v>30245.743450000002</v>
      </c>
      <c r="T6837">
        <v>30214.560000000001</v>
      </c>
      <c r="U6837" s="1">
        <v>41275</v>
      </c>
      <c r="V6837">
        <v>871.1</v>
      </c>
    </row>
    <row r="6838" spans="1:22" x14ac:dyDescent="0.35">
      <c r="A6838">
        <v>474138</v>
      </c>
      <c r="B6838">
        <v>599699</v>
      </c>
      <c r="C6838">
        <v>23000</v>
      </c>
      <c r="D6838">
        <v>23000</v>
      </c>
      <c r="E6838">
        <v>36</v>
      </c>
      <c r="F6838" s="2">
        <v>0.1148</v>
      </c>
      <c r="G6838" t="s">
        <v>17</v>
      </c>
      <c r="H6838" t="s">
        <v>40</v>
      </c>
      <c r="I6838" t="s">
        <v>19</v>
      </c>
      <c r="J6838" t="s">
        <v>30</v>
      </c>
      <c r="K6838">
        <v>110000</v>
      </c>
      <c r="L6838" t="s">
        <v>205</v>
      </c>
      <c r="M6838" s="3">
        <v>40179</v>
      </c>
      <c r="N6838" t="s">
        <v>22</v>
      </c>
      <c r="O6838" t="s">
        <v>110</v>
      </c>
      <c r="P6838" t="s">
        <v>61</v>
      </c>
      <c r="Q6838" t="s">
        <v>62</v>
      </c>
      <c r="R6838">
        <v>60184</v>
      </c>
      <c r="S6838" s="4">
        <v>26721.007809999999</v>
      </c>
      <c r="T6838">
        <v>26430.560000000001</v>
      </c>
      <c r="U6838" s="1">
        <v>41000</v>
      </c>
      <c r="V6838">
        <v>3780.36</v>
      </c>
    </row>
    <row r="6839" spans="1:22" x14ac:dyDescent="0.35">
      <c r="A6839">
        <v>474139</v>
      </c>
      <c r="B6839">
        <v>599701</v>
      </c>
      <c r="C6839">
        <v>3000</v>
      </c>
      <c r="D6839">
        <v>3000</v>
      </c>
      <c r="E6839">
        <v>36</v>
      </c>
      <c r="F6839" s="2">
        <v>8.5900000000000004E-2</v>
      </c>
      <c r="G6839" t="s">
        <v>32</v>
      </c>
      <c r="H6839" t="s">
        <v>55</v>
      </c>
      <c r="I6839" t="s">
        <v>19</v>
      </c>
      <c r="J6839" t="s">
        <v>30</v>
      </c>
      <c r="K6839">
        <v>114440</v>
      </c>
      <c r="L6839" t="s">
        <v>205</v>
      </c>
      <c r="M6839" s="3">
        <v>40179</v>
      </c>
      <c r="N6839" t="s">
        <v>22</v>
      </c>
      <c r="O6839" t="s">
        <v>41</v>
      </c>
      <c r="P6839" t="s">
        <v>38</v>
      </c>
      <c r="Q6839" t="s">
        <v>39</v>
      </c>
      <c r="R6839">
        <v>531</v>
      </c>
      <c r="S6839" s="4">
        <v>3414.0468900000001</v>
      </c>
      <c r="T6839">
        <v>3414.05</v>
      </c>
      <c r="U6839" s="1">
        <v>41275</v>
      </c>
      <c r="V6839">
        <v>96.24</v>
      </c>
    </row>
    <row r="6840" spans="1:22" x14ac:dyDescent="0.35">
      <c r="A6840">
        <v>474147</v>
      </c>
      <c r="B6840">
        <v>599714</v>
      </c>
      <c r="C6840">
        <v>4000</v>
      </c>
      <c r="D6840">
        <v>4000</v>
      </c>
      <c r="E6840">
        <v>36</v>
      </c>
      <c r="F6840" s="2">
        <v>0.1114</v>
      </c>
      <c r="G6840" t="s">
        <v>17</v>
      </c>
      <c r="H6840" t="s">
        <v>58</v>
      </c>
      <c r="I6840">
        <v>4</v>
      </c>
      <c r="J6840" t="s">
        <v>45</v>
      </c>
      <c r="K6840">
        <v>58000</v>
      </c>
      <c r="L6840" t="s">
        <v>205</v>
      </c>
      <c r="M6840" s="3">
        <v>40179</v>
      </c>
      <c r="N6840" t="s">
        <v>22</v>
      </c>
      <c r="O6840" t="s">
        <v>31</v>
      </c>
      <c r="P6840" t="s">
        <v>38</v>
      </c>
      <c r="Q6840" t="s">
        <v>39</v>
      </c>
      <c r="R6840">
        <v>823</v>
      </c>
      <c r="S6840" s="4">
        <v>4111.1400000000003</v>
      </c>
      <c r="T6840">
        <v>4111.1400000000003</v>
      </c>
      <c r="U6840" s="1">
        <v>40391</v>
      </c>
      <c r="V6840">
        <v>106.06</v>
      </c>
    </row>
    <row r="6841" spans="1:22" x14ac:dyDescent="0.35">
      <c r="A6841">
        <v>474176</v>
      </c>
      <c r="B6841">
        <v>599762</v>
      </c>
      <c r="C6841">
        <v>8000</v>
      </c>
      <c r="D6841">
        <v>8000</v>
      </c>
      <c r="E6841">
        <v>36</v>
      </c>
      <c r="F6841" s="2">
        <v>0.12529999999999999</v>
      </c>
      <c r="G6841" t="s">
        <v>17</v>
      </c>
      <c r="H6841" t="s">
        <v>37</v>
      </c>
      <c r="I6841" t="s">
        <v>29</v>
      </c>
      <c r="J6841" t="s">
        <v>30</v>
      </c>
      <c r="K6841">
        <v>79560</v>
      </c>
      <c r="L6841" t="s">
        <v>205</v>
      </c>
      <c r="M6841" s="3">
        <v>40179</v>
      </c>
      <c r="N6841" t="s">
        <v>22</v>
      </c>
      <c r="O6841" t="s">
        <v>36</v>
      </c>
      <c r="P6841" t="s">
        <v>24</v>
      </c>
      <c r="Q6841" t="s">
        <v>25</v>
      </c>
      <c r="R6841">
        <v>10750</v>
      </c>
      <c r="S6841" s="4">
        <v>9624.1972179999993</v>
      </c>
      <c r="T6841">
        <v>9624.2000000000007</v>
      </c>
      <c r="U6841" s="1">
        <v>41153</v>
      </c>
      <c r="V6841">
        <v>402.98</v>
      </c>
    </row>
    <row r="6842" spans="1:22" x14ac:dyDescent="0.35">
      <c r="A6842">
        <v>474191</v>
      </c>
      <c r="B6842">
        <v>599783</v>
      </c>
      <c r="C6842">
        <v>5000</v>
      </c>
      <c r="D6842">
        <v>5000</v>
      </c>
      <c r="E6842">
        <v>36</v>
      </c>
      <c r="F6842" s="2">
        <v>0.13919999999999999</v>
      </c>
      <c r="G6842" t="s">
        <v>27</v>
      </c>
      <c r="H6842" t="s">
        <v>77</v>
      </c>
      <c r="I6842" t="s">
        <v>19</v>
      </c>
      <c r="J6842" t="s">
        <v>20</v>
      </c>
      <c r="K6842">
        <v>33600</v>
      </c>
      <c r="L6842" t="s">
        <v>205</v>
      </c>
      <c r="M6842" s="3">
        <v>40179</v>
      </c>
      <c r="N6842" t="s">
        <v>22</v>
      </c>
      <c r="O6842" t="s">
        <v>41</v>
      </c>
      <c r="P6842" t="s">
        <v>152</v>
      </c>
      <c r="Q6842" t="s">
        <v>153</v>
      </c>
      <c r="R6842">
        <v>3450</v>
      </c>
      <c r="S6842" s="4">
        <v>6143.2443890000004</v>
      </c>
      <c r="T6842">
        <v>6112.53</v>
      </c>
      <c r="U6842" s="1">
        <v>41244</v>
      </c>
      <c r="V6842">
        <v>347.92</v>
      </c>
    </row>
    <row r="6843" spans="1:22" x14ac:dyDescent="0.35">
      <c r="A6843">
        <v>474199</v>
      </c>
      <c r="B6843">
        <v>599798</v>
      </c>
      <c r="C6843">
        <v>11500</v>
      </c>
      <c r="D6843">
        <v>11500</v>
      </c>
      <c r="E6843">
        <v>36</v>
      </c>
      <c r="F6843" s="2">
        <v>0.13569999999999999</v>
      </c>
      <c r="G6843" t="s">
        <v>27</v>
      </c>
      <c r="H6843" t="s">
        <v>52</v>
      </c>
      <c r="I6843">
        <v>4</v>
      </c>
      <c r="J6843" t="s">
        <v>30</v>
      </c>
      <c r="K6843">
        <v>36000</v>
      </c>
      <c r="L6843" t="s">
        <v>205</v>
      </c>
      <c r="M6843" s="3">
        <v>40179</v>
      </c>
      <c r="N6843" t="s">
        <v>22</v>
      </c>
      <c r="O6843" t="s">
        <v>23</v>
      </c>
      <c r="P6843" t="s">
        <v>146</v>
      </c>
      <c r="Q6843" t="s">
        <v>147</v>
      </c>
      <c r="R6843">
        <v>13782</v>
      </c>
      <c r="S6843" s="4">
        <v>13830.60569</v>
      </c>
      <c r="T6843">
        <v>13800.54</v>
      </c>
      <c r="U6843" s="1">
        <v>40969</v>
      </c>
      <c r="V6843">
        <v>4102.46</v>
      </c>
    </row>
    <row r="6844" spans="1:22" x14ac:dyDescent="0.35">
      <c r="A6844">
        <v>474202</v>
      </c>
      <c r="B6844">
        <v>599799</v>
      </c>
      <c r="C6844">
        <v>2000</v>
      </c>
      <c r="D6844">
        <v>2000</v>
      </c>
      <c r="E6844">
        <v>36</v>
      </c>
      <c r="F6844" s="2">
        <v>0.12529999999999999</v>
      </c>
      <c r="G6844" t="s">
        <v>17</v>
      </c>
      <c r="H6844" t="s">
        <v>37</v>
      </c>
      <c r="I6844">
        <v>3</v>
      </c>
      <c r="J6844" t="s">
        <v>20</v>
      </c>
      <c r="K6844">
        <v>20400</v>
      </c>
      <c r="L6844" t="s">
        <v>205</v>
      </c>
      <c r="M6844" s="3">
        <v>40179</v>
      </c>
      <c r="N6844" t="s">
        <v>22</v>
      </c>
      <c r="O6844" t="s">
        <v>31</v>
      </c>
      <c r="P6844" t="s">
        <v>85</v>
      </c>
      <c r="Q6844" t="s">
        <v>86</v>
      </c>
      <c r="R6844">
        <v>0</v>
      </c>
      <c r="S6844" s="4">
        <v>2365.4636059999998</v>
      </c>
      <c r="T6844">
        <v>2365.46</v>
      </c>
      <c r="U6844" s="1">
        <v>40940</v>
      </c>
      <c r="V6844">
        <v>764.48</v>
      </c>
    </row>
    <row r="6845" spans="1:22" x14ac:dyDescent="0.35">
      <c r="A6845">
        <v>474218</v>
      </c>
      <c r="B6845">
        <v>599824</v>
      </c>
      <c r="C6845">
        <v>20000</v>
      </c>
      <c r="D6845">
        <v>20000</v>
      </c>
      <c r="E6845">
        <v>36</v>
      </c>
      <c r="F6845" s="2">
        <v>0.14960000000000001</v>
      </c>
      <c r="G6845" t="s">
        <v>34</v>
      </c>
      <c r="H6845" t="s">
        <v>59</v>
      </c>
      <c r="I6845">
        <v>5</v>
      </c>
      <c r="J6845" t="s">
        <v>30</v>
      </c>
      <c r="K6845">
        <v>80000</v>
      </c>
      <c r="L6845" t="s">
        <v>205</v>
      </c>
      <c r="M6845" s="3">
        <v>40210</v>
      </c>
      <c r="N6845" t="s">
        <v>22</v>
      </c>
      <c r="O6845" t="s">
        <v>36</v>
      </c>
      <c r="P6845" t="s">
        <v>119</v>
      </c>
      <c r="Q6845" t="s">
        <v>120</v>
      </c>
      <c r="R6845">
        <v>22737</v>
      </c>
      <c r="S6845" s="4">
        <v>22950.556560000001</v>
      </c>
      <c r="T6845">
        <v>22835.8</v>
      </c>
      <c r="U6845" s="1">
        <v>40664</v>
      </c>
      <c r="V6845">
        <v>714.71</v>
      </c>
    </row>
    <row r="6846" spans="1:22" x14ac:dyDescent="0.35">
      <c r="A6846">
        <v>474232</v>
      </c>
      <c r="B6846">
        <v>599842</v>
      </c>
      <c r="C6846">
        <v>15000</v>
      </c>
      <c r="D6846">
        <v>15000</v>
      </c>
      <c r="E6846">
        <v>36</v>
      </c>
      <c r="F6846" s="2">
        <v>0.1114</v>
      </c>
      <c r="G6846" t="s">
        <v>17</v>
      </c>
      <c r="H6846" t="s">
        <v>58</v>
      </c>
      <c r="I6846">
        <v>9</v>
      </c>
      <c r="J6846" t="s">
        <v>30</v>
      </c>
      <c r="K6846">
        <v>62500</v>
      </c>
      <c r="L6846" t="s">
        <v>205</v>
      </c>
      <c r="M6846" s="3">
        <v>40179</v>
      </c>
      <c r="N6846" t="s">
        <v>60</v>
      </c>
      <c r="O6846" t="s">
        <v>82</v>
      </c>
      <c r="P6846" t="s">
        <v>85</v>
      </c>
      <c r="Q6846" t="s">
        <v>86</v>
      </c>
      <c r="R6846">
        <v>19639</v>
      </c>
      <c r="S6846" s="4">
        <v>3444</v>
      </c>
      <c r="T6846">
        <v>3392.34</v>
      </c>
      <c r="U6846" s="1">
        <v>40391</v>
      </c>
      <c r="V6846">
        <v>492.06</v>
      </c>
    </row>
    <row r="6847" spans="1:22" x14ac:dyDescent="0.35">
      <c r="A6847">
        <v>474235</v>
      </c>
      <c r="B6847">
        <v>599846</v>
      </c>
      <c r="C6847">
        <v>2800</v>
      </c>
      <c r="D6847">
        <v>2800</v>
      </c>
      <c r="E6847">
        <v>36</v>
      </c>
      <c r="F6847" s="2">
        <v>0.16</v>
      </c>
      <c r="G6847" t="s">
        <v>34</v>
      </c>
      <c r="H6847" t="s">
        <v>123</v>
      </c>
      <c r="I6847">
        <v>2</v>
      </c>
      <c r="J6847" t="s">
        <v>20</v>
      </c>
      <c r="K6847">
        <v>42000</v>
      </c>
      <c r="L6847" t="s">
        <v>205</v>
      </c>
      <c r="M6847" s="3">
        <v>40179</v>
      </c>
      <c r="N6847" t="s">
        <v>22</v>
      </c>
      <c r="O6847" t="s">
        <v>110</v>
      </c>
      <c r="P6847" t="s">
        <v>75</v>
      </c>
      <c r="Q6847" t="s">
        <v>76</v>
      </c>
      <c r="R6847">
        <v>14850</v>
      </c>
      <c r="S6847" s="4">
        <v>3105.7473669999999</v>
      </c>
      <c r="T6847">
        <v>3105.75</v>
      </c>
      <c r="U6847" s="1">
        <v>40452</v>
      </c>
      <c r="V6847">
        <v>2320.25</v>
      </c>
    </row>
    <row r="6848" spans="1:22" x14ac:dyDescent="0.35">
      <c r="A6848">
        <v>474247</v>
      </c>
      <c r="B6848">
        <v>599861</v>
      </c>
      <c r="C6848">
        <v>8525</v>
      </c>
      <c r="D6848">
        <v>8525</v>
      </c>
      <c r="E6848">
        <v>36</v>
      </c>
      <c r="F6848" s="2">
        <v>8.5900000000000004E-2</v>
      </c>
      <c r="G6848" t="s">
        <v>32</v>
      </c>
      <c r="H6848" t="s">
        <v>55</v>
      </c>
      <c r="I6848">
        <v>9</v>
      </c>
      <c r="J6848" t="s">
        <v>30</v>
      </c>
      <c r="K6848">
        <v>54000</v>
      </c>
      <c r="L6848" t="s">
        <v>205</v>
      </c>
      <c r="M6848" s="3">
        <v>40179</v>
      </c>
      <c r="N6848" t="s">
        <v>22</v>
      </c>
      <c r="O6848" t="s">
        <v>23</v>
      </c>
      <c r="P6848" t="s">
        <v>46</v>
      </c>
      <c r="Q6848" t="s">
        <v>47</v>
      </c>
      <c r="R6848">
        <v>3168</v>
      </c>
      <c r="S6848" s="4">
        <v>9633.2928350000002</v>
      </c>
      <c r="T6848">
        <v>9492.0400000000009</v>
      </c>
      <c r="U6848" s="1">
        <v>41030</v>
      </c>
      <c r="V6848">
        <v>2360.2600000000002</v>
      </c>
    </row>
    <row r="6849" spans="1:22" x14ac:dyDescent="0.35">
      <c r="A6849">
        <v>474251</v>
      </c>
      <c r="B6849">
        <v>599865</v>
      </c>
      <c r="C6849">
        <v>25000</v>
      </c>
      <c r="D6849">
        <v>25000</v>
      </c>
      <c r="E6849">
        <v>36</v>
      </c>
      <c r="F6849" s="2">
        <v>0.1565</v>
      </c>
      <c r="G6849" t="s">
        <v>34</v>
      </c>
      <c r="H6849" t="s">
        <v>35</v>
      </c>
      <c r="I6849" t="s">
        <v>29</v>
      </c>
      <c r="J6849" t="s">
        <v>30</v>
      </c>
      <c r="K6849">
        <v>67000</v>
      </c>
      <c r="L6849" t="s">
        <v>205</v>
      </c>
      <c r="M6849" s="3">
        <v>40179</v>
      </c>
      <c r="N6849" t="s">
        <v>22</v>
      </c>
      <c r="O6849" t="s">
        <v>31</v>
      </c>
      <c r="P6849" t="s">
        <v>53</v>
      </c>
      <c r="Q6849" t="s">
        <v>54</v>
      </c>
      <c r="R6849">
        <v>11325</v>
      </c>
      <c r="S6849" s="4">
        <v>31453.737059999999</v>
      </c>
      <c r="T6849">
        <v>31453.74</v>
      </c>
      <c r="U6849" s="1">
        <v>41214</v>
      </c>
      <c r="V6849">
        <v>2635.7</v>
      </c>
    </row>
    <row r="6850" spans="1:22" x14ac:dyDescent="0.35">
      <c r="A6850">
        <v>474256</v>
      </c>
      <c r="B6850">
        <v>599871</v>
      </c>
      <c r="C6850">
        <v>6500</v>
      </c>
      <c r="D6850">
        <v>6500</v>
      </c>
      <c r="E6850">
        <v>36</v>
      </c>
      <c r="F6850" s="2">
        <v>0.1183</v>
      </c>
      <c r="G6850" t="s">
        <v>17</v>
      </c>
      <c r="H6850" t="s">
        <v>26</v>
      </c>
      <c r="I6850">
        <v>5</v>
      </c>
      <c r="J6850" t="s">
        <v>20</v>
      </c>
      <c r="K6850">
        <v>32200</v>
      </c>
      <c r="L6850" t="s">
        <v>205</v>
      </c>
      <c r="M6850" s="3">
        <v>40179</v>
      </c>
      <c r="N6850" t="s">
        <v>22</v>
      </c>
      <c r="O6850" t="s">
        <v>23</v>
      </c>
      <c r="P6850" t="s">
        <v>164</v>
      </c>
      <c r="Q6850" t="s">
        <v>165</v>
      </c>
      <c r="R6850">
        <v>1604</v>
      </c>
      <c r="S6850" s="4">
        <v>7732.4542789999996</v>
      </c>
      <c r="T6850">
        <v>7732.45</v>
      </c>
      <c r="U6850" s="1">
        <v>41153</v>
      </c>
      <c r="V6850">
        <v>1077.6199999999999</v>
      </c>
    </row>
    <row r="6851" spans="1:22" x14ac:dyDescent="0.35">
      <c r="A6851">
        <v>474259</v>
      </c>
      <c r="B6851">
        <v>599876</v>
      </c>
      <c r="C6851">
        <v>16800</v>
      </c>
      <c r="D6851">
        <v>16800</v>
      </c>
      <c r="E6851">
        <v>36</v>
      </c>
      <c r="F6851" s="2">
        <v>0.13919999999999999</v>
      </c>
      <c r="G6851" t="s">
        <v>27</v>
      </c>
      <c r="H6851" t="s">
        <v>77</v>
      </c>
      <c r="I6851" t="s">
        <v>29</v>
      </c>
      <c r="J6851" t="s">
        <v>30</v>
      </c>
      <c r="K6851">
        <v>65856</v>
      </c>
      <c r="L6851" t="s">
        <v>21</v>
      </c>
      <c r="M6851" s="3">
        <v>40179</v>
      </c>
      <c r="N6851" t="s">
        <v>22</v>
      </c>
      <c r="O6851" t="s">
        <v>31</v>
      </c>
      <c r="P6851" t="s">
        <v>63</v>
      </c>
      <c r="Q6851" t="s">
        <v>64</v>
      </c>
      <c r="R6851">
        <v>19158</v>
      </c>
      <c r="S6851" s="4">
        <v>17186.37989</v>
      </c>
      <c r="T6851">
        <v>17186.38</v>
      </c>
      <c r="U6851" s="1">
        <v>40238</v>
      </c>
      <c r="V6851">
        <v>16615.849999999999</v>
      </c>
    </row>
    <row r="6852" spans="1:22" x14ac:dyDescent="0.35">
      <c r="A6852">
        <v>474294</v>
      </c>
      <c r="B6852">
        <v>599919</v>
      </c>
      <c r="C6852">
        <v>9000</v>
      </c>
      <c r="D6852">
        <v>9000</v>
      </c>
      <c r="E6852">
        <v>36</v>
      </c>
      <c r="F6852" s="2">
        <v>0.1148</v>
      </c>
      <c r="G6852" t="s">
        <v>17</v>
      </c>
      <c r="H6852" t="s">
        <v>40</v>
      </c>
      <c r="I6852">
        <v>2</v>
      </c>
      <c r="J6852" t="s">
        <v>20</v>
      </c>
      <c r="K6852">
        <v>25000</v>
      </c>
      <c r="L6852" t="s">
        <v>205</v>
      </c>
      <c r="M6852" s="3">
        <v>40179</v>
      </c>
      <c r="N6852" t="s">
        <v>22</v>
      </c>
      <c r="O6852" t="s">
        <v>23</v>
      </c>
      <c r="P6852" t="s">
        <v>128</v>
      </c>
      <c r="Q6852" t="s">
        <v>129</v>
      </c>
      <c r="R6852">
        <v>1557</v>
      </c>
      <c r="S6852" s="4">
        <v>10538.488649999999</v>
      </c>
      <c r="T6852">
        <v>10509.22</v>
      </c>
      <c r="U6852" s="1">
        <v>41030</v>
      </c>
      <c r="V6852">
        <v>252.14</v>
      </c>
    </row>
    <row r="6853" spans="1:22" x14ac:dyDescent="0.35">
      <c r="A6853">
        <v>474298</v>
      </c>
      <c r="B6853">
        <v>599923</v>
      </c>
      <c r="C6853">
        <v>21600</v>
      </c>
      <c r="D6853">
        <v>21600</v>
      </c>
      <c r="E6853">
        <v>36</v>
      </c>
      <c r="F6853" s="2">
        <v>0.12180000000000001</v>
      </c>
      <c r="G6853" t="s">
        <v>17</v>
      </c>
      <c r="H6853" t="s">
        <v>18</v>
      </c>
      <c r="I6853" t="s">
        <v>29</v>
      </c>
      <c r="J6853" t="s">
        <v>30</v>
      </c>
      <c r="K6853">
        <v>234000</v>
      </c>
      <c r="L6853" t="s">
        <v>205</v>
      </c>
      <c r="M6853" s="3">
        <v>40179</v>
      </c>
      <c r="N6853" t="s">
        <v>22</v>
      </c>
      <c r="O6853" t="s">
        <v>36</v>
      </c>
      <c r="P6853" t="s">
        <v>24</v>
      </c>
      <c r="Q6853" t="s">
        <v>25</v>
      </c>
      <c r="R6853">
        <v>58974</v>
      </c>
      <c r="S6853" s="4">
        <v>25894.697169999999</v>
      </c>
      <c r="T6853">
        <v>25427.66</v>
      </c>
      <c r="U6853" s="1">
        <v>41275</v>
      </c>
      <c r="V6853">
        <v>737.84</v>
      </c>
    </row>
    <row r="6854" spans="1:22" x14ac:dyDescent="0.35">
      <c r="A6854">
        <v>474300</v>
      </c>
      <c r="B6854">
        <v>599924</v>
      </c>
      <c r="C6854">
        <v>12000</v>
      </c>
      <c r="D6854">
        <v>12000</v>
      </c>
      <c r="E6854">
        <v>36</v>
      </c>
      <c r="F6854" s="2">
        <v>8.5900000000000004E-2</v>
      </c>
      <c r="G6854" t="s">
        <v>32</v>
      </c>
      <c r="H6854" t="s">
        <v>55</v>
      </c>
      <c r="I6854" t="s">
        <v>19</v>
      </c>
      <c r="J6854" t="s">
        <v>30</v>
      </c>
      <c r="K6854">
        <v>87000</v>
      </c>
      <c r="L6854" t="s">
        <v>205</v>
      </c>
      <c r="M6854" s="3">
        <v>40179</v>
      </c>
      <c r="N6854" t="s">
        <v>22</v>
      </c>
      <c r="O6854" t="s">
        <v>23</v>
      </c>
      <c r="P6854" t="s">
        <v>69</v>
      </c>
      <c r="Q6854" t="s">
        <v>70</v>
      </c>
      <c r="R6854">
        <v>17757</v>
      </c>
      <c r="S6854" s="4">
        <v>13656.22601</v>
      </c>
      <c r="T6854">
        <v>13485.52</v>
      </c>
      <c r="U6854" s="1">
        <v>41275</v>
      </c>
      <c r="V6854">
        <v>385.19</v>
      </c>
    </row>
    <row r="6855" spans="1:22" x14ac:dyDescent="0.35">
      <c r="A6855">
        <v>474309</v>
      </c>
      <c r="B6855">
        <v>599939</v>
      </c>
      <c r="C6855">
        <v>6000</v>
      </c>
      <c r="D6855">
        <v>6000</v>
      </c>
      <c r="E6855">
        <v>36</v>
      </c>
      <c r="F6855" s="2">
        <v>8.9399999999999993E-2</v>
      </c>
      <c r="G6855" t="s">
        <v>32</v>
      </c>
      <c r="H6855" t="s">
        <v>33</v>
      </c>
      <c r="I6855" t="s">
        <v>19</v>
      </c>
      <c r="J6855" t="s">
        <v>20</v>
      </c>
      <c r="K6855">
        <v>28800</v>
      </c>
      <c r="L6855" t="s">
        <v>205</v>
      </c>
      <c r="M6855" s="3">
        <v>40179</v>
      </c>
      <c r="N6855" t="s">
        <v>22</v>
      </c>
      <c r="O6855" t="s">
        <v>41</v>
      </c>
      <c r="P6855" t="s">
        <v>24</v>
      </c>
      <c r="Q6855" t="s">
        <v>25</v>
      </c>
      <c r="R6855">
        <v>3322</v>
      </c>
      <c r="S6855" s="4">
        <v>6509.0596800000003</v>
      </c>
      <c r="T6855">
        <v>6400.58</v>
      </c>
      <c r="U6855" s="1">
        <v>40725</v>
      </c>
      <c r="V6855">
        <v>1277.55</v>
      </c>
    </row>
    <row r="6856" spans="1:22" x14ac:dyDescent="0.35">
      <c r="A6856">
        <v>474330</v>
      </c>
      <c r="B6856">
        <v>599964</v>
      </c>
      <c r="C6856">
        <v>6000</v>
      </c>
      <c r="D6856">
        <v>6000</v>
      </c>
      <c r="E6856">
        <v>36</v>
      </c>
      <c r="F6856" s="2">
        <v>0.14610000000000001</v>
      </c>
      <c r="G6856" t="s">
        <v>34</v>
      </c>
      <c r="H6856" t="s">
        <v>109</v>
      </c>
      <c r="I6856">
        <v>1</v>
      </c>
      <c r="J6856" t="s">
        <v>20</v>
      </c>
      <c r="K6856">
        <v>45000</v>
      </c>
      <c r="L6856" t="s">
        <v>205</v>
      </c>
      <c r="M6856" s="3">
        <v>40179</v>
      </c>
      <c r="N6856" t="s">
        <v>22</v>
      </c>
      <c r="O6856" t="s">
        <v>23</v>
      </c>
      <c r="P6856" t="s">
        <v>85</v>
      </c>
      <c r="Q6856" t="s">
        <v>86</v>
      </c>
      <c r="R6856">
        <v>7367</v>
      </c>
      <c r="S6856" s="4">
        <v>6710.6483520000002</v>
      </c>
      <c r="T6856">
        <v>6682.69</v>
      </c>
      <c r="U6856" s="1">
        <v>40513</v>
      </c>
      <c r="V6856">
        <v>4644.88</v>
      </c>
    </row>
    <row r="6857" spans="1:22" x14ac:dyDescent="0.35">
      <c r="A6857">
        <v>474333</v>
      </c>
      <c r="B6857">
        <v>599968</v>
      </c>
      <c r="C6857">
        <v>1800</v>
      </c>
      <c r="D6857">
        <v>1800</v>
      </c>
      <c r="E6857">
        <v>36</v>
      </c>
      <c r="F6857" s="2">
        <v>0.12180000000000001</v>
      </c>
      <c r="G6857" t="s">
        <v>17</v>
      </c>
      <c r="H6857" t="s">
        <v>18</v>
      </c>
      <c r="I6857">
        <v>1</v>
      </c>
      <c r="J6857" t="s">
        <v>20</v>
      </c>
      <c r="K6857">
        <v>18000</v>
      </c>
      <c r="L6857" t="s">
        <v>205</v>
      </c>
      <c r="M6857" s="3">
        <v>40179</v>
      </c>
      <c r="N6857" t="s">
        <v>60</v>
      </c>
      <c r="O6857" t="s">
        <v>41</v>
      </c>
      <c r="P6857" t="s">
        <v>61</v>
      </c>
      <c r="Q6857" t="s">
        <v>62</v>
      </c>
      <c r="R6857">
        <v>1454</v>
      </c>
      <c r="S6857" s="4">
        <v>80.86</v>
      </c>
      <c r="T6857">
        <v>78.62</v>
      </c>
      <c r="U6857" s="1"/>
      <c r="V6857">
        <v>0</v>
      </c>
    </row>
    <row r="6858" spans="1:22" x14ac:dyDescent="0.35">
      <c r="A6858">
        <v>474337</v>
      </c>
      <c r="B6858">
        <v>599973</v>
      </c>
      <c r="C6858">
        <v>12000</v>
      </c>
      <c r="D6858">
        <v>12000</v>
      </c>
      <c r="E6858">
        <v>36</v>
      </c>
      <c r="F6858" s="2">
        <v>0.13919999999999999</v>
      </c>
      <c r="G6858" t="s">
        <v>27</v>
      </c>
      <c r="H6858" t="s">
        <v>77</v>
      </c>
      <c r="I6858" t="s">
        <v>29</v>
      </c>
      <c r="J6858" t="s">
        <v>45</v>
      </c>
      <c r="K6858">
        <v>157000</v>
      </c>
      <c r="L6858" t="s">
        <v>205</v>
      </c>
      <c r="M6858" s="3">
        <v>40179</v>
      </c>
      <c r="N6858" t="s">
        <v>22</v>
      </c>
      <c r="O6858" t="s">
        <v>23</v>
      </c>
      <c r="P6858" t="s">
        <v>24</v>
      </c>
      <c r="Q6858" t="s">
        <v>25</v>
      </c>
      <c r="R6858">
        <v>139636</v>
      </c>
      <c r="S6858" s="4">
        <v>13649.16137</v>
      </c>
      <c r="T6858">
        <v>13620.73</v>
      </c>
      <c r="U6858" s="1">
        <v>40603</v>
      </c>
      <c r="V6858">
        <v>8333.58</v>
      </c>
    </row>
    <row r="6859" spans="1:22" x14ac:dyDescent="0.35">
      <c r="A6859">
        <v>474345</v>
      </c>
      <c r="B6859">
        <v>599985</v>
      </c>
      <c r="C6859">
        <v>15000</v>
      </c>
      <c r="D6859">
        <v>15000</v>
      </c>
      <c r="E6859">
        <v>36</v>
      </c>
      <c r="F6859" s="2">
        <v>0.1426</v>
      </c>
      <c r="G6859" t="s">
        <v>27</v>
      </c>
      <c r="H6859" t="s">
        <v>48</v>
      </c>
      <c r="I6859">
        <v>7</v>
      </c>
      <c r="J6859" t="s">
        <v>20</v>
      </c>
      <c r="K6859">
        <v>60132</v>
      </c>
      <c r="L6859" t="s">
        <v>21</v>
      </c>
      <c r="M6859" s="3">
        <v>40179</v>
      </c>
      <c r="N6859" t="s">
        <v>22</v>
      </c>
      <c r="O6859" t="s">
        <v>23</v>
      </c>
      <c r="P6859" t="s">
        <v>63</v>
      </c>
      <c r="Q6859" t="s">
        <v>64</v>
      </c>
      <c r="R6859">
        <v>14917</v>
      </c>
      <c r="S6859" s="4">
        <v>16865.210879999999</v>
      </c>
      <c r="T6859">
        <v>16837.099999999999</v>
      </c>
      <c r="U6859" s="1">
        <v>40575</v>
      </c>
      <c r="V6859">
        <v>22.99</v>
      </c>
    </row>
    <row r="6860" spans="1:22" x14ac:dyDescent="0.35">
      <c r="A6860">
        <v>474351</v>
      </c>
      <c r="B6860">
        <v>599994</v>
      </c>
      <c r="C6860">
        <v>4000</v>
      </c>
      <c r="D6860">
        <v>4000</v>
      </c>
      <c r="E6860">
        <v>36</v>
      </c>
      <c r="F6860" s="2">
        <v>0.14610000000000001</v>
      </c>
      <c r="G6860" t="s">
        <v>34</v>
      </c>
      <c r="H6860" t="s">
        <v>109</v>
      </c>
      <c r="I6860" t="s">
        <v>19</v>
      </c>
      <c r="J6860" t="s">
        <v>20</v>
      </c>
      <c r="K6860">
        <v>14400</v>
      </c>
      <c r="L6860" t="s">
        <v>205</v>
      </c>
      <c r="M6860" s="3">
        <v>40179</v>
      </c>
      <c r="N6860" t="s">
        <v>22</v>
      </c>
      <c r="O6860" t="s">
        <v>23</v>
      </c>
      <c r="P6860" t="s">
        <v>146</v>
      </c>
      <c r="Q6860" t="s">
        <v>147</v>
      </c>
      <c r="R6860">
        <v>1737</v>
      </c>
      <c r="S6860" s="4">
        <v>4559.7058269999998</v>
      </c>
      <c r="T6860">
        <v>4559.71</v>
      </c>
      <c r="U6860" s="1">
        <v>40603</v>
      </c>
      <c r="V6860">
        <v>2893.25</v>
      </c>
    </row>
    <row r="6861" spans="1:22" x14ac:dyDescent="0.35">
      <c r="A6861">
        <v>474368</v>
      </c>
      <c r="B6861">
        <v>600018</v>
      </c>
      <c r="C6861">
        <v>20000</v>
      </c>
      <c r="D6861">
        <v>20000</v>
      </c>
      <c r="E6861">
        <v>36</v>
      </c>
      <c r="F6861" s="2">
        <v>0.1426</v>
      </c>
      <c r="G6861" t="s">
        <v>27</v>
      </c>
      <c r="H6861" t="s">
        <v>48</v>
      </c>
      <c r="I6861">
        <v>2</v>
      </c>
      <c r="J6861" t="s">
        <v>20</v>
      </c>
      <c r="K6861">
        <v>67000</v>
      </c>
      <c r="L6861" t="s">
        <v>205</v>
      </c>
      <c r="M6861" s="3">
        <v>40179</v>
      </c>
      <c r="N6861" t="s">
        <v>22</v>
      </c>
      <c r="O6861" t="s">
        <v>23</v>
      </c>
      <c r="P6861" t="s">
        <v>85</v>
      </c>
      <c r="Q6861" t="s">
        <v>86</v>
      </c>
      <c r="R6861">
        <v>20833</v>
      </c>
      <c r="S6861" s="4">
        <v>24702.294569999998</v>
      </c>
      <c r="T6861">
        <v>24640.54</v>
      </c>
      <c r="U6861" s="1">
        <v>41275</v>
      </c>
      <c r="V6861">
        <v>746.02</v>
      </c>
    </row>
    <row r="6862" spans="1:22" x14ac:dyDescent="0.35">
      <c r="A6862">
        <v>474373</v>
      </c>
      <c r="B6862">
        <v>600026</v>
      </c>
      <c r="C6862">
        <v>7000</v>
      </c>
      <c r="D6862">
        <v>7000</v>
      </c>
      <c r="E6862">
        <v>36</v>
      </c>
      <c r="F6862" s="2">
        <v>8.5900000000000004E-2</v>
      </c>
      <c r="G6862" t="s">
        <v>32</v>
      </c>
      <c r="H6862" t="s">
        <v>55</v>
      </c>
      <c r="I6862">
        <v>5</v>
      </c>
      <c r="J6862" t="s">
        <v>30</v>
      </c>
      <c r="K6862">
        <v>42000</v>
      </c>
      <c r="L6862" t="s">
        <v>205</v>
      </c>
      <c r="M6862" s="3">
        <v>40179</v>
      </c>
      <c r="N6862" t="s">
        <v>22</v>
      </c>
      <c r="O6862" t="s">
        <v>23</v>
      </c>
      <c r="P6862" t="s">
        <v>38</v>
      </c>
      <c r="Q6862" t="s">
        <v>39</v>
      </c>
      <c r="R6862">
        <v>0</v>
      </c>
      <c r="S6862" s="4">
        <v>7965.1931160000004</v>
      </c>
      <c r="T6862">
        <v>7936.74</v>
      </c>
      <c r="U6862" s="1">
        <v>41244</v>
      </c>
      <c r="V6862">
        <v>444.34</v>
      </c>
    </row>
    <row r="6863" spans="1:22" x14ac:dyDescent="0.35">
      <c r="A6863">
        <v>474376</v>
      </c>
      <c r="B6863">
        <v>591060</v>
      </c>
      <c r="C6863">
        <v>15000</v>
      </c>
      <c r="D6863">
        <v>15000</v>
      </c>
      <c r="E6863">
        <v>36</v>
      </c>
      <c r="F6863" s="2">
        <v>0.16350000000000001</v>
      </c>
      <c r="G6863" t="s">
        <v>65</v>
      </c>
      <c r="H6863" t="s">
        <v>108</v>
      </c>
      <c r="I6863">
        <v>2</v>
      </c>
      <c r="J6863" t="s">
        <v>30</v>
      </c>
      <c r="K6863">
        <v>140000</v>
      </c>
      <c r="L6863" t="s">
        <v>205</v>
      </c>
      <c r="M6863" s="3">
        <v>40179</v>
      </c>
      <c r="N6863" t="s">
        <v>22</v>
      </c>
      <c r="O6863" t="s">
        <v>68</v>
      </c>
      <c r="P6863" t="s">
        <v>146</v>
      </c>
      <c r="Q6863" t="s">
        <v>147</v>
      </c>
      <c r="R6863">
        <v>21229</v>
      </c>
      <c r="S6863" s="4">
        <v>19078.338940000001</v>
      </c>
      <c r="T6863">
        <v>19046.54</v>
      </c>
      <c r="U6863" s="1">
        <v>41275</v>
      </c>
      <c r="V6863">
        <v>559.71</v>
      </c>
    </row>
    <row r="6864" spans="1:22" x14ac:dyDescent="0.35">
      <c r="A6864">
        <v>474381</v>
      </c>
      <c r="B6864">
        <v>600036</v>
      </c>
      <c r="C6864">
        <v>2800</v>
      </c>
      <c r="D6864">
        <v>2800</v>
      </c>
      <c r="E6864">
        <v>36</v>
      </c>
      <c r="F6864" s="2">
        <v>0.14610000000000001</v>
      </c>
      <c r="G6864" t="s">
        <v>34</v>
      </c>
      <c r="H6864" t="s">
        <v>109</v>
      </c>
      <c r="I6864" t="s">
        <v>19</v>
      </c>
      <c r="J6864" t="s">
        <v>20</v>
      </c>
      <c r="K6864">
        <v>13380</v>
      </c>
      <c r="L6864" t="s">
        <v>205</v>
      </c>
      <c r="M6864" s="3">
        <v>40179</v>
      </c>
      <c r="N6864" t="s">
        <v>22</v>
      </c>
      <c r="O6864" t="s">
        <v>67</v>
      </c>
      <c r="P6864" t="s">
        <v>177</v>
      </c>
      <c r="Q6864" t="s">
        <v>178</v>
      </c>
      <c r="R6864">
        <v>709</v>
      </c>
      <c r="S6864" s="4">
        <v>3338.6824329999999</v>
      </c>
      <c r="T6864">
        <v>3338.68</v>
      </c>
      <c r="U6864" s="1">
        <v>40756</v>
      </c>
      <c r="V6864">
        <v>1574.41</v>
      </c>
    </row>
    <row r="6865" spans="1:22" x14ac:dyDescent="0.35">
      <c r="A6865">
        <v>474385</v>
      </c>
      <c r="B6865">
        <v>600044</v>
      </c>
      <c r="C6865">
        <v>5000</v>
      </c>
      <c r="D6865">
        <v>5000</v>
      </c>
      <c r="E6865">
        <v>36</v>
      </c>
      <c r="F6865" s="2">
        <v>0.12870000000000001</v>
      </c>
      <c r="G6865" t="s">
        <v>27</v>
      </c>
      <c r="H6865" t="s">
        <v>44</v>
      </c>
      <c r="I6865">
        <v>4</v>
      </c>
      <c r="J6865" t="s">
        <v>30</v>
      </c>
      <c r="K6865">
        <v>108000</v>
      </c>
      <c r="L6865" t="s">
        <v>205</v>
      </c>
      <c r="M6865" s="3">
        <v>40179</v>
      </c>
      <c r="N6865" t="s">
        <v>22</v>
      </c>
      <c r="O6865" t="s">
        <v>31</v>
      </c>
      <c r="P6865" t="s">
        <v>46</v>
      </c>
      <c r="Q6865" t="s">
        <v>47</v>
      </c>
      <c r="R6865">
        <v>1405</v>
      </c>
      <c r="S6865" s="4">
        <v>6054.3459149999999</v>
      </c>
      <c r="T6865">
        <v>6054.35</v>
      </c>
      <c r="U6865" s="1">
        <v>41275</v>
      </c>
      <c r="V6865">
        <v>172.42</v>
      </c>
    </row>
    <row r="6866" spans="1:22" x14ac:dyDescent="0.35">
      <c r="A6866">
        <v>474392</v>
      </c>
      <c r="B6866">
        <v>600056</v>
      </c>
      <c r="C6866">
        <v>3250</v>
      </c>
      <c r="D6866">
        <v>3250</v>
      </c>
      <c r="E6866">
        <v>36</v>
      </c>
      <c r="F6866" s="2">
        <v>0.1426</v>
      </c>
      <c r="G6866" t="s">
        <v>27</v>
      </c>
      <c r="H6866" t="s">
        <v>48</v>
      </c>
      <c r="I6866">
        <v>5</v>
      </c>
      <c r="J6866" t="s">
        <v>20</v>
      </c>
      <c r="K6866">
        <v>20400</v>
      </c>
      <c r="L6866" t="s">
        <v>205</v>
      </c>
      <c r="M6866" s="3">
        <v>40179</v>
      </c>
      <c r="N6866" t="s">
        <v>60</v>
      </c>
      <c r="O6866" t="s">
        <v>23</v>
      </c>
      <c r="P6866" t="s">
        <v>144</v>
      </c>
      <c r="Q6866" t="s">
        <v>145</v>
      </c>
      <c r="R6866">
        <v>7986</v>
      </c>
      <c r="S6866" s="4">
        <v>3479.41</v>
      </c>
      <c r="T6866">
        <v>3479.41</v>
      </c>
      <c r="U6866" s="1">
        <v>41122</v>
      </c>
      <c r="V6866">
        <v>111.5</v>
      </c>
    </row>
    <row r="6867" spans="1:22" x14ac:dyDescent="0.35">
      <c r="A6867">
        <v>474393</v>
      </c>
      <c r="B6867">
        <v>600055</v>
      </c>
      <c r="C6867">
        <v>25000</v>
      </c>
      <c r="D6867">
        <v>25000</v>
      </c>
      <c r="E6867">
        <v>36</v>
      </c>
      <c r="F6867" s="2">
        <v>0.18090000000000001</v>
      </c>
      <c r="G6867" t="s">
        <v>104</v>
      </c>
      <c r="H6867" t="s">
        <v>111</v>
      </c>
      <c r="I6867">
        <v>5</v>
      </c>
      <c r="J6867" t="s">
        <v>30</v>
      </c>
      <c r="K6867">
        <v>106000</v>
      </c>
      <c r="L6867" t="s">
        <v>205</v>
      </c>
      <c r="M6867" s="3">
        <v>40179</v>
      </c>
      <c r="N6867" t="s">
        <v>22</v>
      </c>
      <c r="O6867" t="s">
        <v>23</v>
      </c>
      <c r="P6867" t="s">
        <v>69</v>
      </c>
      <c r="Q6867" t="s">
        <v>70</v>
      </c>
      <c r="R6867">
        <v>22792</v>
      </c>
      <c r="S6867" s="4">
        <v>32210.4136</v>
      </c>
      <c r="T6867">
        <v>31798.240000000002</v>
      </c>
      <c r="U6867" s="1">
        <v>41061</v>
      </c>
      <c r="V6867">
        <v>6906.79</v>
      </c>
    </row>
    <row r="6868" spans="1:22" x14ac:dyDescent="0.35">
      <c r="A6868">
        <v>474397</v>
      </c>
      <c r="B6868">
        <v>600061</v>
      </c>
      <c r="C6868">
        <v>12000</v>
      </c>
      <c r="D6868">
        <v>12000</v>
      </c>
      <c r="E6868">
        <v>36</v>
      </c>
      <c r="F6868" s="2">
        <v>0.12870000000000001</v>
      </c>
      <c r="G6868" t="s">
        <v>27</v>
      </c>
      <c r="H6868" t="s">
        <v>44</v>
      </c>
      <c r="I6868" t="s">
        <v>19</v>
      </c>
      <c r="J6868" t="s">
        <v>20</v>
      </c>
      <c r="K6868">
        <v>40000</v>
      </c>
      <c r="L6868" t="s">
        <v>205</v>
      </c>
      <c r="M6868" s="3">
        <v>40179</v>
      </c>
      <c r="N6868" t="s">
        <v>60</v>
      </c>
      <c r="O6868" t="s">
        <v>23</v>
      </c>
      <c r="P6868" t="s">
        <v>100</v>
      </c>
      <c r="Q6868" t="s">
        <v>101</v>
      </c>
      <c r="R6868">
        <v>10602</v>
      </c>
      <c r="S6868" s="4">
        <v>403.34</v>
      </c>
      <c r="T6868">
        <v>399.14</v>
      </c>
      <c r="U6868" s="1">
        <v>40210</v>
      </c>
      <c r="V6868">
        <v>403.6</v>
      </c>
    </row>
    <row r="6869" spans="1:22" x14ac:dyDescent="0.35">
      <c r="A6869">
        <v>474398</v>
      </c>
      <c r="B6869">
        <v>600064</v>
      </c>
      <c r="C6869">
        <v>6400</v>
      </c>
      <c r="D6869">
        <v>6400</v>
      </c>
      <c r="E6869">
        <v>36</v>
      </c>
      <c r="F6869" s="2">
        <v>7.7399999999999997E-2</v>
      </c>
      <c r="G6869" t="s">
        <v>32</v>
      </c>
      <c r="H6869" t="s">
        <v>74</v>
      </c>
      <c r="I6869" t="s">
        <v>19</v>
      </c>
      <c r="J6869" t="s">
        <v>45</v>
      </c>
      <c r="K6869">
        <v>15600</v>
      </c>
      <c r="L6869" t="s">
        <v>205</v>
      </c>
      <c r="M6869" s="3">
        <v>40179</v>
      </c>
      <c r="N6869" t="s">
        <v>22</v>
      </c>
      <c r="O6869" t="s">
        <v>23</v>
      </c>
      <c r="P6869" t="s">
        <v>128</v>
      </c>
      <c r="Q6869" t="s">
        <v>129</v>
      </c>
      <c r="R6869">
        <v>7633</v>
      </c>
      <c r="S6869" s="4">
        <v>7193.4006710000003</v>
      </c>
      <c r="T6869">
        <v>7193.4</v>
      </c>
      <c r="U6869" s="1">
        <v>41275</v>
      </c>
      <c r="V6869">
        <v>203.79</v>
      </c>
    </row>
    <row r="6870" spans="1:22" x14ac:dyDescent="0.35">
      <c r="A6870">
        <v>474420</v>
      </c>
      <c r="B6870">
        <v>600093</v>
      </c>
      <c r="C6870">
        <v>14800</v>
      </c>
      <c r="D6870">
        <v>14800</v>
      </c>
      <c r="E6870">
        <v>36</v>
      </c>
      <c r="F6870" s="2">
        <v>0.1114</v>
      </c>
      <c r="G6870" t="s">
        <v>17</v>
      </c>
      <c r="H6870" t="s">
        <v>58</v>
      </c>
      <c r="I6870" t="s">
        <v>29</v>
      </c>
      <c r="J6870" t="s">
        <v>20</v>
      </c>
      <c r="K6870">
        <v>30000</v>
      </c>
      <c r="L6870" t="s">
        <v>205</v>
      </c>
      <c r="M6870" s="3">
        <v>40179</v>
      </c>
      <c r="N6870" t="s">
        <v>22</v>
      </c>
      <c r="O6870" t="s">
        <v>23</v>
      </c>
      <c r="P6870" t="s">
        <v>24</v>
      </c>
      <c r="Q6870" t="s">
        <v>25</v>
      </c>
      <c r="R6870">
        <v>8458</v>
      </c>
      <c r="S6870" s="4">
        <v>17480.163260000001</v>
      </c>
      <c r="T6870">
        <v>17421.099999999999</v>
      </c>
      <c r="U6870" s="1">
        <v>41275</v>
      </c>
      <c r="V6870">
        <v>491.09</v>
      </c>
    </row>
    <row r="6871" spans="1:22" x14ac:dyDescent="0.35">
      <c r="A6871">
        <v>474431</v>
      </c>
      <c r="B6871">
        <v>600107</v>
      </c>
      <c r="C6871">
        <v>8000</v>
      </c>
      <c r="D6871">
        <v>8000</v>
      </c>
      <c r="E6871">
        <v>36</v>
      </c>
      <c r="F6871" s="2">
        <v>8.9399999999999993E-2</v>
      </c>
      <c r="G6871" t="s">
        <v>32</v>
      </c>
      <c r="H6871" t="s">
        <v>33</v>
      </c>
      <c r="I6871" t="s">
        <v>19</v>
      </c>
      <c r="J6871" t="s">
        <v>20</v>
      </c>
      <c r="K6871">
        <v>37000</v>
      </c>
      <c r="L6871" t="s">
        <v>205</v>
      </c>
      <c r="M6871" s="3">
        <v>40179</v>
      </c>
      <c r="N6871" t="s">
        <v>22</v>
      </c>
      <c r="O6871" t="s">
        <v>82</v>
      </c>
      <c r="P6871" t="s">
        <v>24</v>
      </c>
      <c r="Q6871" t="s">
        <v>25</v>
      </c>
      <c r="R6871">
        <v>3276</v>
      </c>
      <c r="S6871" s="4">
        <v>9150.6868169999998</v>
      </c>
      <c r="T6871">
        <v>9150.69</v>
      </c>
      <c r="U6871" s="1">
        <v>41306</v>
      </c>
      <c r="V6871">
        <v>273.5</v>
      </c>
    </row>
    <row r="6872" spans="1:22" x14ac:dyDescent="0.35">
      <c r="A6872">
        <v>474459</v>
      </c>
      <c r="B6872">
        <v>600148</v>
      </c>
      <c r="C6872">
        <v>9000</v>
      </c>
      <c r="D6872">
        <v>9000</v>
      </c>
      <c r="E6872">
        <v>36</v>
      </c>
      <c r="F6872" s="2">
        <v>0.1114</v>
      </c>
      <c r="G6872" t="s">
        <v>17</v>
      </c>
      <c r="H6872" t="s">
        <v>58</v>
      </c>
      <c r="I6872" t="s">
        <v>19</v>
      </c>
      <c r="J6872" t="s">
        <v>20</v>
      </c>
      <c r="K6872">
        <v>24000</v>
      </c>
      <c r="L6872" t="s">
        <v>205</v>
      </c>
      <c r="M6872" s="3">
        <v>40179</v>
      </c>
      <c r="N6872" t="s">
        <v>22</v>
      </c>
      <c r="O6872" t="s">
        <v>23</v>
      </c>
      <c r="P6872" t="s">
        <v>24</v>
      </c>
      <c r="Q6872" t="s">
        <v>25</v>
      </c>
      <c r="R6872">
        <v>9107</v>
      </c>
      <c r="S6872" s="4">
        <v>10316.92741</v>
      </c>
      <c r="T6872">
        <v>10316.93</v>
      </c>
      <c r="U6872" s="1">
        <v>40817</v>
      </c>
      <c r="V6872">
        <v>4413.6499999999996</v>
      </c>
    </row>
    <row r="6873" spans="1:22" x14ac:dyDescent="0.35">
      <c r="A6873">
        <v>474462</v>
      </c>
      <c r="B6873">
        <v>600152</v>
      </c>
      <c r="C6873">
        <v>25000</v>
      </c>
      <c r="D6873">
        <v>25000</v>
      </c>
      <c r="E6873">
        <v>36</v>
      </c>
      <c r="F6873" s="2">
        <v>0.15310000000000001</v>
      </c>
      <c r="G6873" t="s">
        <v>34</v>
      </c>
      <c r="H6873" t="s">
        <v>49</v>
      </c>
      <c r="I6873" t="s">
        <v>19</v>
      </c>
      <c r="J6873" t="s">
        <v>30</v>
      </c>
      <c r="K6873">
        <v>120000</v>
      </c>
      <c r="L6873" t="s">
        <v>205</v>
      </c>
      <c r="M6873" s="3">
        <v>40179</v>
      </c>
      <c r="N6873" t="s">
        <v>22</v>
      </c>
      <c r="O6873" t="s">
        <v>23</v>
      </c>
      <c r="P6873" t="s">
        <v>24</v>
      </c>
      <c r="Q6873" t="s">
        <v>25</v>
      </c>
      <c r="R6873">
        <v>14927</v>
      </c>
      <c r="S6873" s="4">
        <v>30396.757750000001</v>
      </c>
      <c r="T6873">
        <v>30396.76</v>
      </c>
      <c r="U6873" s="1">
        <v>40909</v>
      </c>
      <c r="V6873">
        <v>161.63999999999999</v>
      </c>
    </row>
    <row r="6874" spans="1:22" x14ac:dyDescent="0.35">
      <c r="A6874">
        <v>474463</v>
      </c>
      <c r="B6874">
        <v>600154</v>
      </c>
      <c r="C6874">
        <v>20000</v>
      </c>
      <c r="D6874">
        <v>20000</v>
      </c>
      <c r="E6874">
        <v>36</v>
      </c>
      <c r="F6874" s="2">
        <v>0.1183</v>
      </c>
      <c r="G6874" t="s">
        <v>17</v>
      </c>
      <c r="H6874" t="s">
        <v>26</v>
      </c>
      <c r="I6874" t="s">
        <v>19</v>
      </c>
      <c r="J6874" t="s">
        <v>20</v>
      </c>
      <c r="K6874">
        <v>240000</v>
      </c>
      <c r="L6874" t="s">
        <v>205</v>
      </c>
      <c r="M6874" s="3">
        <v>40179</v>
      </c>
      <c r="N6874" t="s">
        <v>60</v>
      </c>
      <c r="O6874" t="s">
        <v>41</v>
      </c>
      <c r="P6874" t="s">
        <v>50</v>
      </c>
      <c r="Q6874" t="s">
        <v>51</v>
      </c>
      <c r="R6874">
        <v>1260</v>
      </c>
      <c r="S6874" s="4">
        <v>19468.5</v>
      </c>
      <c r="T6874">
        <v>19201.009999999998</v>
      </c>
      <c r="U6874" s="1">
        <v>41091</v>
      </c>
      <c r="V6874">
        <v>55.76</v>
      </c>
    </row>
    <row r="6875" spans="1:22" x14ac:dyDescent="0.35">
      <c r="A6875">
        <v>474474</v>
      </c>
      <c r="B6875">
        <v>600196</v>
      </c>
      <c r="C6875">
        <v>1600</v>
      </c>
      <c r="D6875">
        <v>1600</v>
      </c>
      <c r="E6875">
        <v>36</v>
      </c>
      <c r="F6875" s="2">
        <v>0.1183</v>
      </c>
      <c r="G6875" t="s">
        <v>17</v>
      </c>
      <c r="H6875" t="s">
        <v>26</v>
      </c>
      <c r="I6875">
        <v>4</v>
      </c>
      <c r="J6875" t="s">
        <v>20</v>
      </c>
      <c r="K6875">
        <v>63500</v>
      </c>
      <c r="L6875" t="s">
        <v>205</v>
      </c>
      <c r="M6875" s="3">
        <v>40179</v>
      </c>
      <c r="N6875" t="s">
        <v>22</v>
      </c>
      <c r="O6875" t="s">
        <v>23</v>
      </c>
      <c r="P6875" t="s">
        <v>38</v>
      </c>
      <c r="Q6875" t="s">
        <v>39</v>
      </c>
      <c r="R6875">
        <v>3221</v>
      </c>
      <c r="S6875" s="4">
        <v>1908.7023079999999</v>
      </c>
      <c r="T6875">
        <v>1908.7</v>
      </c>
      <c r="U6875" s="1">
        <v>41275</v>
      </c>
      <c r="V6875">
        <v>60.81</v>
      </c>
    </row>
    <row r="6876" spans="1:22" x14ac:dyDescent="0.35">
      <c r="A6876">
        <v>474492</v>
      </c>
      <c r="B6876">
        <v>600225</v>
      </c>
      <c r="C6876">
        <v>8000</v>
      </c>
      <c r="D6876">
        <v>8000</v>
      </c>
      <c r="E6876">
        <v>36</v>
      </c>
      <c r="F6876" s="2">
        <v>8.9399999999999993E-2</v>
      </c>
      <c r="G6876" t="s">
        <v>32</v>
      </c>
      <c r="H6876" t="s">
        <v>33</v>
      </c>
      <c r="I6876">
        <v>2</v>
      </c>
      <c r="J6876" t="s">
        <v>20</v>
      </c>
      <c r="K6876">
        <v>60000</v>
      </c>
      <c r="L6876" t="s">
        <v>205</v>
      </c>
      <c r="M6876" s="3">
        <v>40179</v>
      </c>
      <c r="N6876" t="s">
        <v>22</v>
      </c>
      <c r="O6876" t="s">
        <v>23</v>
      </c>
      <c r="P6876" t="s">
        <v>63</v>
      </c>
      <c r="Q6876" t="s">
        <v>64</v>
      </c>
      <c r="R6876">
        <v>7610</v>
      </c>
      <c r="S6876" s="4">
        <v>8290.6143460000003</v>
      </c>
      <c r="T6876">
        <v>8186.98</v>
      </c>
      <c r="U6876" s="1">
        <v>40391</v>
      </c>
      <c r="V6876">
        <v>9.76</v>
      </c>
    </row>
    <row r="6877" spans="1:22" x14ac:dyDescent="0.35">
      <c r="A6877">
        <v>474522</v>
      </c>
      <c r="B6877">
        <v>600282</v>
      </c>
      <c r="C6877">
        <v>18000</v>
      </c>
      <c r="D6877">
        <v>18000</v>
      </c>
      <c r="E6877">
        <v>36</v>
      </c>
      <c r="F6877" s="2">
        <v>0.1148</v>
      </c>
      <c r="G6877" t="s">
        <v>17</v>
      </c>
      <c r="H6877" t="s">
        <v>40</v>
      </c>
      <c r="I6877" t="s">
        <v>29</v>
      </c>
      <c r="J6877" t="s">
        <v>30</v>
      </c>
      <c r="K6877">
        <v>92000</v>
      </c>
      <c r="L6877" t="s">
        <v>205</v>
      </c>
      <c r="M6877" s="3">
        <v>40179</v>
      </c>
      <c r="N6877" t="s">
        <v>22</v>
      </c>
      <c r="O6877" t="s">
        <v>31</v>
      </c>
      <c r="P6877" t="s">
        <v>130</v>
      </c>
      <c r="Q6877" t="s">
        <v>131</v>
      </c>
      <c r="R6877">
        <v>2522</v>
      </c>
      <c r="S6877" s="4">
        <v>21364.88089</v>
      </c>
      <c r="T6877">
        <v>20830.810000000001</v>
      </c>
      <c r="U6877" s="1">
        <v>41275</v>
      </c>
      <c r="V6877">
        <v>625.86</v>
      </c>
    </row>
    <row r="6878" spans="1:22" x14ac:dyDescent="0.35">
      <c r="A6878">
        <v>474538</v>
      </c>
      <c r="B6878">
        <v>600307</v>
      </c>
      <c r="C6878">
        <v>25000</v>
      </c>
      <c r="D6878">
        <v>25000</v>
      </c>
      <c r="E6878">
        <v>36</v>
      </c>
      <c r="F6878" s="2">
        <v>0.1183</v>
      </c>
      <c r="G6878" t="s">
        <v>17</v>
      </c>
      <c r="H6878" t="s">
        <v>26</v>
      </c>
      <c r="I6878" t="s">
        <v>29</v>
      </c>
      <c r="J6878" t="s">
        <v>45</v>
      </c>
      <c r="K6878">
        <v>240000</v>
      </c>
      <c r="L6878" t="s">
        <v>205</v>
      </c>
      <c r="M6878" s="3">
        <v>40179</v>
      </c>
      <c r="N6878" t="s">
        <v>22</v>
      </c>
      <c r="O6878" t="s">
        <v>31</v>
      </c>
      <c r="P6878" t="s">
        <v>38</v>
      </c>
      <c r="Q6878" t="s">
        <v>39</v>
      </c>
      <c r="R6878">
        <v>51669</v>
      </c>
      <c r="S6878" s="4">
        <v>29822.80327</v>
      </c>
      <c r="T6878">
        <v>29445.06</v>
      </c>
      <c r="U6878" s="1">
        <v>41275</v>
      </c>
      <c r="V6878">
        <v>892.85</v>
      </c>
    </row>
    <row r="6879" spans="1:22" x14ac:dyDescent="0.35">
      <c r="A6879">
        <v>474569</v>
      </c>
      <c r="B6879">
        <v>600348</v>
      </c>
      <c r="C6879">
        <v>10000</v>
      </c>
      <c r="D6879">
        <v>10000</v>
      </c>
      <c r="E6879">
        <v>36</v>
      </c>
      <c r="F6879" s="2">
        <v>0.1426</v>
      </c>
      <c r="G6879" t="s">
        <v>27</v>
      </c>
      <c r="H6879" t="s">
        <v>48</v>
      </c>
      <c r="I6879">
        <v>3</v>
      </c>
      <c r="J6879" t="s">
        <v>20</v>
      </c>
      <c r="K6879">
        <v>65000</v>
      </c>
      <c r="L6879" t="s">
        <v>205</v>
      </c>
      <c r="M6879" s="3">
        <v>40179</v>
      </c>
      <c r="N6879" t="s">
        <v>22</v>
      </c>
      <c r="O6879" t="s">
        <v>23</v>
      </c>
      <c r="P6879" t="s">
        <v>38</v>
      </c>
      <c r="Q6879" t="s">
        <v>39</v>
      </c>
      <c r="R6879">
        <v>10141</v>
      </c>
      <c r="S6879" s="4">
        <v>12351.190130000001</v>
      </c>
      <c r="T6879">
        <v>12351.19</v>
      </c>
      <c r="U6879" s="1">
        <v>41275</v>
      </c>
      <c r="V6879">
        <v>377.69</v>
      </c>
    </row>
    <row r="6880" spans="1:22" x14ac:dyDescent="0.35">
      <c r="A6880">
        <v>474596</v>
      </c>
      <c r="B6880">
        <v>600384</v>
      </c>
      <c r="C6880">
        <v>10000</v>
      </c>
      <c r="D6880">
        <v>10000</v>
      </c>
      <c r="E6880">
        <v>36</v>
      </c>
      <c r="F6880" s="2">
        <v>0.12870000000000001</v>
      </c>
      <c r="G6880" t="s">
        <v>27</v>
      </c>
      <c r="H6880" t="s">
        <v>44</v>
      </c>
      <c r="I6880">
        <v>1</v>
      </c>
      <c r="J6880" t="s">
        <v>30</v>
      </c>
      <c r="K6880">
        <v>85000</v>
      </c>
      <c r="L6880" t="s">
        <v>205</v>
      </c>
      <c r="M6880" s="3">
        <v>40179</v>
      </c>
      <c r="N6880" t="s">
        <v>22</v>
      </c>
      <c r="O6880" t="s">
        <v>41</v>
      </c>
      <c r="P6880" t="s">
        <v>69</v>
      </c>
      <c r="Q6880" t="s">
        <v>70</v>
      </c>
      <c r="R6880">
        <v>7241</v>
      </c>
      <c r="S6880" s="4">
        <v>12055.34353</v>
      </c>
      <c r="T6880">
        <v>11890.37</v>
      </c>
      <c r="U6880" s="1">
        <v>41122</v>
      </c>
      <c r="V6880">
        <v>1973.4</v>
      </c>
    </row>
    <row r="6881" spans="1:22" x14ac:dyDescent="0.35">
      <c r="A6881">
        <v>474607</v>
      </c>
      <c r="B6881">
        <v>600401</v>
      </c>
      <c r="C6881">
        <v>3000</v>
      </c>
      <c r="D6881">
        <v>3000</v>
      </c>
      <c r="E6881">
        <v>36</v>
      </c>
      <c r="F6881" s="2">
        <v>0.1719</v>
      </c>
      <c r="G6881" t="s">
        <v>65</v>
      </c>
      <c r="H6881" t="s">
        <v>143</v>
      </c>
      <c r="I6881" t="s">
        <v>19</v>
      </c>
      <c r="J6881" t="s">
        <v>20</v>
      </c>
      <c r="K6881">
        <v>19200</v>
      </c>
      <c r="L6881" t="s">
        <v>205</v>
      </c>
      <c r="M6881" s="3">
        <v>40179</v>
      </c>
      <c r="N6881" t="s">
        <v>22</v>
      </c>
      <c r="O6881" t="s">
        <v>23</v>
      </c>
      <c r="P6881" t="s">
        <v>126</v>
      </c>
      <c r="Q6881" t="s">
        <v>127</v>
      </c>
      <c r="R6881">
        <v>1441</v>
      </c>
      <c r="S6881" s="4">
        <v>3621.248893</v>
      </c>
      <c r="T6881">
        <v>3621.25</v>
      </c>
      <c r="U6881" s="1">
        <v>40756</v>
      </c>
      <c r="V6881">
        <v>1801.07</v>
      </c>
    </row>
    <row r="6882" spans="1:22" x14ac:dyDescent="0.35">
      <c r="A6882">
        <v>474611</v>
      </c>
      <c r="B6882">
        <v>600404</v>
      </c>
      <c r="C6882">
        <v>5000</v>
      </c>
      <c r="D6882">
        <v>5000</v>
      </c>
      <c r="E6882">
        <v>36</v>
      </c>
      <c r="F6882" s="2">
        <v>8.5900000000000004E-2</v>
      </c>
      <c r="G6882" t="s">
        <v>32</v>
      </c>
      <c r="H6882" t="s">
        <v>55</v>
      </c>
      <c r="I6882" t="s">
        <v>19</v>
      </c>
      <c r="J6882" t="s">
        <v>20</v>
      </c>
      <c r="K6882">
        <v>30000</v>
      </c>
      <c r="L6882" t="s">
        <v>205</v>
      </c>
      <c r="M6882" s="3">
        <v>40179</v>
      </c>
      <c r="N6882" t="s">
        <v>60</v>
      </c>
      <c r="O6882" t="s">
        <v>23</v>
      </c>
      <c r="P6882" t="s">
        <v>56</v>
      </c>
      <c r="Q6882" t="s">
        <v>57</v>
      </c>
      <c r="R6882">
        <v>363</v>
      </c>
      <c r="S6882" s="4">
        <v>1985.12</v>
      </c>
      <c r="T6882">
        <v>1975.2</v>
      </c>
      <c r="U6882" s="1">
        <v>40603</v>
      </c>
      <c r="V6882">
        <v>200.56</v>
      </c>
    </row>
    <row r="6883" spans="1:22" x14ac:dyDescent="0.35">
      <c r="A6883">
        <v>474628</v>
      </c>
      <c r="B6883">
        <v>600398</v>
      </c>
      <c r="C6883">
        <v>10000</v>
      </c>
      <c r="D6883">
        <v>10000</v>
      </c>
      <c r="E6883">
        <v>36</v>
      </c>
      <c r="F6883" s="2">
        <v>7.7399999999999997E-2</v>
      </c>
      <c r="G6883" t="s">
        <v>32</v>
      </c>
      <c r="H6883" t="s">
        <v>74</v>
      </c>
      <c r="I6883" t="s">
        <v>29</v>
      </c>
      <c r="J6883" t="s">
        <v>30</v>
      </c>
      <c r="K6883">
        <v>29328</v>
      </c>
      <c r="L6883" t="s">
        <v>205</v>
      </c>
      <c r="M6883" s="3">
        <v>40179</v>
      </c>
      <c r="N6883" t="s">
        <v>22</v>
      </c>
      <c r="O6883" t="s">
        <v>82</v>
      </c>
      <c r="P6883" t="s">
        <v>63</v>
      </c>
      <c r="Q6883" t="s">
        <v>64</v>
      </c>
      <c r="R6883">
        <v>2656</v>
      </c>
      <c r="S6883" s="4">
        <v>11086.760060000001</v>
      </c>
      <c r="T6883">
        <v>11059.04</v>
      </c>
      <c r="U6883" s="1">
        <v>40909</v>
      </c>
      <c r="V6883">
        <v>3911.54</v>
      </c>
    </row>
    <row r="6884" spans="1:22" x14ac:dyDescent="0.35">
      <c r="A6884">
        <v>474632</v>
      </c>
      <c r="B6884">
        <v>600473</v>
      </c>
      <c r="C6884">
        <v>25000</v>
      </c>
      <c r="D6884">
        <v>25000</v>
      </c>
      <c r="E6884">
        <v>36</v>
      </c>
      <c r="F6884" s="2">
        <v>0.16</v>
      </c>
      <c r="G6884" t="s">
        <v>34</v>
      </c>
      <c r="H6884" t="s">
        <v>123</v>
      </c>
      <c r="I6884">
        <v>1</v>
      </c>
      <c r="J6884" t="s">
        <v>20</v>
      </c>
      <c r="K6884">
        <v>98000</v>
      </c>
      <c r="L6884" t="s">
        <v>205</v>
      </c>
      <c r="M6884" s="3">
        <v>40179</v>
      </c>
      <c r="N6884" t="s">
        <v>22</v>
      </c>
      <c r="O6884" t="s">
        <v>68</v>
      </c>
      <c r="P6884" t="s">
        <v>24</v>
      </c>
      <c r="Q6884" t="s">
        <v>25</v>
      </c>
      <c r="R6884">
        <v>14269</v>
      </c>
      <c r="S6884" s="4">
        <v>35656.67</v>
      </c>
      <c r="T6884">
        <v>32380.86</v>
      </c>
      <c r="U6884" s="1">
        <v>42278</v>
      </c>
      <c r="V6884">
        <v>1639.57</v>
      </c>
    </row>
    <row r="6885" spans="1:22" x14ac:dyDescent="0.35">
      <c r="A6885">
        <v>474634</v>
      </c>
      <c r="B6885">
        <v>600477</v>
      </c>
      <c r="C6885">
        <v>4000</v>
      </c>
      <c r="D6885">
        <v>4000</v>
      </c>
      <c r="E6885">
        <v>36</v>
      </c>
      <c r="F6885" s="2">
        <v>0.13919999999999999</v>
      </c>
      <c r="G6885" t="s">
        <v>27</v>
      </c>
      <c r="H6885" t="s">
        <v>77</v>
      </c>
      <c r="I6885">
        <v>4</v>
      </c>
      <c r="J6885" t="s">
        <v>20</v>
      </c>
      <c r="K6885">
        <v>31610</v>
      </c>
      <c r="L6885" t="s">
        <v>21</v>
      </c>
      <c r="M6885" s="3">
        <v>40179</v>
      </c>
      <c r="N6885" t="s">
        <v>22</v>
      </c>
      <c r="O6885" t="s">
        <v>41</v>
      </c>
      <c r="P6885" t="s">
        <v>24</v>
      </c>
      <c r="Q6885" t="s">
        <v>25</v>
      </c>
      <c r="R6885">
        <v>8768</v>
      </c>
      <c r="S6885" s="4">
        <v>4910.4283830000004</v>
      </c>
      <c r="T6885">
        <v>4910.43</v>
      </c>
      <c r="U6885" s="1">
        <v>41275</v>
      </c>
      <c r="V6885">
        <v>188.39</v>
      </c>
    </row>
    <row r="6886" spans="1:22" x14ac:dyDescent="0.35">
      <c r="A6886">
        <v>474646</v>
      </c>
      <c r="B6886">
        <v>600492</v>
      </c>
      <c r="C6886">
        <v>20000</v>
      </c>
      <c r="D6886">
        <v>20000</v>
      </c>
      <c r="E6886">
        <v>36</v>
      </c>
      <c r="F6886" s="2">
        <v>0.1774</v>
      </c>
      <c r="G6886" t="s">
        <v>65</v>
      </c>
      <c r="H6886" t="s">
        <v>122</v>
      </c>
      <c r="I6886">
        <v>3</v>
      </c>
      <c r="J6886" t="s">
        <v>20</v>
      </c>
      <c r="K6886">
        <v>69500</v>
      </c>
      <c r="L6886" t="s">
        <v>205</v>
      </c>
      <c r="M6886" s="3">
        <v>40179</v>
      </c>
      <c r="N6886" t="s">
        <v>22</v>
      </c>
      <c r="O6886" t="s">
        <v>23</v>
      </c>
      <c r="P6886" t="s">
        <v>46</v>
      </c>
      <c r="Q6886" t="s">
        <v>47</v>
      </c>
      <c r="R6886">
        <v>24390</v>
      </c>
      <c r="S6886" s="4">
        <v>25569.909049999998</v>
      </c>
      <c r="T6886">
        <v>25569.91</v>
      </c>
      <c r="U6886" s="1">
        <v>41030</v>
      </c>
      <c r="V6886">
        <v>6128.81</v>
      </c>
    </row>
    <row r="6887" spans="1:22" x14ac:dyDescent="0.35">
      <c r="A6887">
        <v>474649</v>
      </c>
      <c r="B6887">
        <v>530241</v>
      </c>
      <c r="C6887">
        <v>10000</v>
      </c>
      <c r="D6887">
        <v>10000</v>
      </c>
      <c r="E6887">
        <v>36</v>
      </c>
      <c r="F6887" s="2">
        <v>0.1183</v>
      </c>
      <c r="G6887" t="s">
        <v>17</v>
      </c>
      <c r="H6887" t="s">
        <v>26</v>
      </c>
      <c r="I6887">
        <v>4</v>
      </c>
      <c r="J6887" t="s">
        <v>20</v>
      </c>
      <c r="K6887">
        <v>52000</v>
      </c>
      <c r="L6887" t="s">
        <v>21</v>
      </c>
      <c r="M6887" s="3">
        <v>40179</v>
      </c>
      <c r="N6887" t="s">
        <v>22</v>
      </c>
      <c r="O6887" t="s">
        <v>23</v>
      </c>
      <c r="P6887" t="s">
        <v>50</v>
      </c>
      <c r="Q6887" t="s">
        <v>51</v>
      </c>
      <c r="R6887">
        <v>12356</v>
      </c>
      <c r="S6887" s="4">
        <v>11929.891869999999</v>
      </c>
      <c r="T6887">
        <v>11870.24</v>
      </c>
      <c r="U6887" s="1">
        <v>41275</v>
      </c>
      <c r="V6887">
        <v>379.47</v>
      </c>
    </row>
    <row r="6888" spans="1:22" x14ac:dyDescent="0.35">
      <c r="A6888">
        <v>474664</v>
      </c>
      <c r="B6888">
        <v>502692</v>
      </c>
      <c r="C6888">
        <v>7200</v>
      </c>
      <c r="D6888">
        <v>7200</v>
      </c>
      <c r="E6888">
        <v>36</v>
      </c>
      <c r="F6888" s="2">
        <v>0.1149</v>
      </c>
      <c r="G6888" t="s">
        <v>17</v>
      </c>
      <c r="H6888" t="s">
        <v>18</v>
      </c>
      <c r="I6888">
        <v>7</v>
      </c>
      <c r="J6888" t="s">
        <v>30</v>
      </c>
      <c r="K6888">
        <v>102000</v>
      </c>
      <c r="L6888" t="s">
        <v>205</v>
      </c>
      <c r="M6888" s="3">
        <v>40330</v>
      </c>
      <c r="N6888" t="s">
        <v>22</v>
      </c>
      <c r="O6888" t="s">
        <v>23</v>
      </c>
      <c r="P6888" t="s">
        <v>61</v>
      </c>
      <c r="Q6888" t="s">
        <v>62</v>
      </c>
      <c r="R6888">
        <v>5920</v>
      </c>
      <c r="S6888" s="4">
        <v>8425.7506130000002</v>
      </c>
      <c r="T6888">
        <v>8268.39</v>
      </c>
      <c r="U6888" s="1">
        <v>41153</v>
      </c>
      <c r="V6888">
        <v>2501.77</v>
      </c>
    </row>
    <row r="6889" spans="1:22" x14ac:dyDescent="0.35">
      <c r="A6889">
        <v>474679</v>
      </c>
      <c r="B6889">
        <v>600542</v>
      </c>
      <c r="C6889">
        <v>3000</v>
      </c>
      <c r="D6889">
        <v>3000</v>
      </c>
      <c r="E6889">
        <v>36</v>
      </c>
      <c r="F6889" s="2">
        <v>0.12180000000000001</v>
      </c>
      <c r="G6889" t="s">
        <v>17</v>
      </c>
      <c r="H6889" t="s">
        <v>18</v>
      </c>
      <c r="I6889">
        <v>2</v>
      </c>
      <c r="J6889" t="s">
        <v>20</v>
      </c>
      <c r="K6889">
        <v>73000</v>
      </c>
      <c r="L6889" t="s">
        <v>205</v>
      </c>
      <c r="M6889" s="3">
        <v>40179</v>
      </c>
      <c r="N6889" t="s">
        <v>22</v>
      </c>
      <c r="O6889" t="s">
        <v>41</v>
      </c>
      <c r="P6889" t="s">
        <v>46</v>
      </c>
      <c r="Q6889" t="s">
        <v>47</v>
      </c>
      <c r="R6889">
        <v>15421</v>
      </c>
      <c r="S6889" s="4">
        <v>3596.5275769999998</v>
      </c>
      <c r="T6889">
        <v>3596.53</v>
      </c>
      <c r="U6889" s="1">
        <v>41275</v>
      </c>
      <c r="V6889">
        <v>102.76</v>
      </c>
    </row>
    <row r="6890" spans="1:22" x14ac:dyDescent="0.35">
      <c r="A6890">
        <v>474687</v>
      </c>
      <c r="B6890">
        <v>600553</v>
      </c>
      <c r="C6890">
        <v>5000</v>
      </c>
      <c r="D6890">
        <v>5000</v>
      </c>
      <c r="E6890">
        <v>36</v>
      </c>
      <c r="F6890" s="2">
        <v>0.1114</v>
      </c>
      <c r="G6890" t="s">
        <v>17</v>
      </c>
      <c r="H6890" t="s">
        <v>58</v>
      </c>
      <c r="I6890" t="s">
        <v>29</v>
      </c>
      <c r="J6890" t="s">
        <v>45</v>
      </c>
      <c r="K6890">
        <v>80000</v>
      </c>
      <c r="L6890" t="s">
        <v>205</v>
      </c>
      <c r="M6890" s="3">
        <v>40179</v>
      </c>
      <c r="N6890" t="s">
        <v>22</v>
      </c>
      <c r="O6890" t="s">
        <v>41</v>
      </c>
      <c r="P6890" t="s">
        <v>24</v>
      </c>
      <c r="Q6890" t="s">
        <v>25</v>
      </c>
      <c r="R6890">
        <v>918</v>
      </c>
      <c r="S6890" s="4">
        <v>5449.3444479999998</v>
      </c>
      <c r="T6890">
        <v>5449.34</v>
      </c>
      <c r="U6890" s="1">
        <v>40513</v>
      </c>
      <c r="V6890">
        <v>3809.71</v>
      </c>
    </row>
    <row r="6891" spans="1:22" x14ac:dyDescent="0.35">
      <c r="A6891">
        <v>474725</v>
      </c>
      <c r="B6891">
        <v>600605</v>
      </c>
      <c r="C6891">
        <v>12000</v>
      </c>
      <c r="D6891">
        <v>12000</v>
      </c>
      <c r="E6891">
        <v>36</v>
      </c>
      <c r="F6891" s="2">
        <v>0.15310000000000001</v>
      </c>
      <c r="G6891" t="s">
        <v>34</v>
      </c>
      <c r="H6891" t="s">
        <v>49</v>
      </c>
      <c r="I6891">
        <v>2</v>
      </c>
      <c r="J6891" t="s">
        <v>20</v>
      </c>
      <c r="K6891">
        <v>60000</v>
      </c>
      <c r="L6891" t="s">
        <v>205</v>
      </c>
      <c r="M6891" s="3">
        <v>40179</v>
      </c>
      <c r="N6891" t="s">
        <v>22</v>
      </c>
      <c r="O6891" t="s">
        <v>68</v>
      </c>
      <c r="P6891" t="s">
        <v>24</v>
      </c>
      <c r="Q6891" t="s">
        <v>25</v>
      </c>
      <c r="R6891">
        <v>19068</v>
      </c>
      <c r="S6891" s="4">
        <v>14218.212649999999</v>
      </c>
      <c r="T6891">
        <v>14070.11</v>
      </c>
      <c r="U6891" s="1">
        <v>40848</v>
      </c>
      <c r="V6891">
        <v>1060.1300000000001</v>
      </c>
    </row>
    <row r="6892" spans="1:22" x14ac:dyDescent="0.35">
      <c r="A6892">
        <v>474730</v>
      </c>
      <c r="B6892">
        <v>600614</v>
      </c>
      <c r="C6892">
        <v>5000</v>
      </c>
      <c r="D6892">
        <v>5000</v>
      </c>
      <c r="E6892">
        <v>36</v>
      </c>
      <c r="F6892" s="2">
        <v>8.5900000000000004E-2</v>
      </c>
      <c r="G6892" t="s">
        <v>32</v>
      </c>
      <c r="H6892" t="s">
        <v>55</v>
      </c>
      <c r="I6892" t="s">
        <v>19</v>
      </c>
      <c r="J6892" t="s">
        <v>30</v>
      </c>
      <c r="K6892">
        <v>50000</v>
      </c>
      <c r="L6892" t="s">
        <v>205</v>
      </c>
      <c r="M6892" s="3">
        <v>40179</v>
      </c>
      <c r="N6892" t="s">
        <v>22</v>
      </c>
      <c r="O6892" t="s">
        <v>23</v>
      </c>
      <c r="P6892" t="s">
        <v>56</v>
      </c>
      <c r="Q6892" t="s">
        <v>57</v>
      </c>
      <c r="R6892">
        <v>13736</v>
      </c>
      <c r="S6892" s="4">
        <v>5692.204643</v>
      </c>
      <c r="T6892">
        <v>5578.36</v>
      </c>
      <c r="U6892" s="1">
        <v>41153</v>
      </c>
      <c r="V6892">
        <v>797.93</v>
      </c>
    </row>
    <row r="6893" spans="1:22" x14ac:dyDescent="0.35">
      <c r="A6893">
        <v>474782</v>
      </c>
      <c r="B6893">
        <v>600686</v>
      </c>
      <c r="C6893">
        <v>5200</v>
      </c>
      <c r="D6893">
        <v>5200</v>
      </c>
      <c r="E6893">
        <v>36</v>
      </c>
      <c r="F6893" s="2">
        <v>0.1719</v>
      </c>
      <c r="G6893" t="s">
        <v>65</v>
      </c>
      <c r="H6893" t="s">
        <v>143</v>
      </c>
      <c r="I6893">
        <v>7</v>
      </c>
      <c r="J6893" t="s">
        <v>30</v>
      </c>
      <c r="K6893">
        <v>69000</v>
      </c>
      <c r="L6893" t="s">
        <v>205</v>
      </c>
      <c r="M6893" s="3">
        <v>40210</v>
      </c>
      <c r="N6893" t="s">
        <v>22</v>
      </c>
      <c r="O6893" t="s">
        <v>68</v>
      </c>
      <c r="P6893" t="s">
        <v>50</v>
      </c>
      <c r="Q6893" t="s">
        <v>51</v>
      </c>
      <c r="R6893">
        <v>3594</v>
      </c>
      <c r="S6893" s="4">
        <v>6692.01512</v>
      </c>
      <c r="T6893">
        <v>6692.02</v>
      </c>
      <c r="U6893" s="1">
        <v>41306</v>
      </c>
      <c r="V6893">
        <v>193.32</v>
      </c>
    </row>
    <row r="6894" spans="1:22" x14ac:dyDescent="0.35">
      <c r="A6894">
        <v>474790</v>
      </c>
      <c r="B6894">
        <v>600698</v>
      </c>
      <c r="C6894">
        <v>8000</v>
      </c>
      <c r="D6894">
        <v>8000</v>
      </c>
      <c r="E6894">
        <v>36</v>
      </c>
      <c r="F6894" s="2">
        <v>7.0499999999999993E-2</v>
      </c>
      <c r="G6894" t="s">
        <v>32</v>
      </c>
      <c r="H6894" t="s">
        <v>116</v>
      </c>
      <c r="I6894" t="s">
        <v>19</v>
      </c>
      <c r="J6894" t="s">
        <v>45</v>
      </c>
      <c r="K6894">
        <v>70000</v>
      </c>
      <c r="L6894" t="s">
        <v>205</v>
      </c>
      <c r="M6894" s="3">
        <v>40179</v>
      </c>
      <c r="N6894" t="s">
        <v>22</v>
      </c>
      <c r="O6894" t="s">
        <v>71</v>
      </c>
      <c r="P6894" t="s">
        <v>38</v>
      </c>
      <c r="Q6894" t="s">
        <v>39</v>
      </c>
      <c r="R6894">
        <v>5236</v>
      </c>
      <c r="S6894" s="4">
        <v>8664.3005069999999</v>
      </c>
      <c r="T6894">
        <v>8610.15</v>
      </c>
      <c r="U6894" s="1">
        <v>41000</v>
      </c>
      <c r="V6894">
        <v>247.04</v>
      </c>
    </row>
    <row r="6895" spans="1:22" x14ac:dyDescent="0.35">
      <c r="A6895">
        <v>474796</v>
      </c>
      <c r="B6895">
        <v>600705</v>
      </c>
      <c r="C6895">
        <v>8000</v>
      </c>
      <c r="D6895">
        <v>8000</v>
      </c>
      <c r="E6895">
        <v>60</v>
      </c>
      <c r="F6895" s="2">
        <v>0.1111</v>
      </c>
      <c r="G6895" t="s">
        <v>17</v>
      </c>
      <c r="H6895" t="s">
        <v>37</v>
      </c>
      <c r="I6895" t="s">
        <v>29</v>
      </c>
      <c r="J6895" t="s">
        <v>30</v>
      </c>
      <c r="K6895">
        <v>37000</v>
      </c>
      <c r="L6895" t="s">
        <v>206</v>
      </c>
      <c r="M6895" s="3">
        <v>40544</v>
      </c>
      <c r="N6895" t="s">
        <v>22</v>
      </c>
      <c r="O6895" t="s">
        <v>36</v>
      </c>
      <c r="P6895" t="s">
        <v>85</v>
      </c>
      <c r="Q6895" t="s">
        <v>86</v>
      </c>
      <c r="R6895">
        <v>8332</v>
      </c>
      <c r="S6895" s="4">
        <v>10462.685949999999</v>
      </c>
      <c r="T6895">
        <v>10462.69</v>
      </c>
      <c r="U6895" s="1">
        <v>42401</v>
      </c>
      <c r="V6895">
        <v>174.26</v>
      </c>
    </row>
    <row r="6896" spans="1:22" x14ac:dyDescent="0.35">
      <c r="A6896">
        <v>474797</v>
      </c>
      <c r="B6896">
        <v>600707</v>
      </c>
      <c r="C6896">
        <v>10000</v>
      </c>
      <c r="D6896">
        <v>10000</v>
      </c>
      <c r="E6896">
        <v>36</v>
      </c>
      <c r="F6896" s="2">
        <v>0.12529999999999999</v>
      </c>
      <c r="G6896" t="s">
        <v>17</v>
      </c>
      <c r="H6896" t="s">
        <v>37</v>
      </c>
      <c r="I6896">
        <v>6</v>
      </c>
      <c r="J6896" t="s">
        <v>20</v>
      </c>
      <c r="K6896">
        <v>85900</v>
      </c>
      <c r="L6896" t="s">
        <v>21</v>
      </c>
      <c r="M6896" s="3">
        <v>40179</v>
      </c>
      <c r="N6896" t="s">
        <v>22</v>
      </c>
      <c r="O6896" t="s">
        <v>23</v>
      </c>
      <c r="P6896" t="s">
        <v>24</v>
      </c>
      <c r="Q6896" t="s">
        <v>25</v>
      </c>
      <c r="R6896">
        <v>23152</v>
      </c>
      <c r="S6896" s="4">
        <v>12048.14464</v>
      </c>
      <c r="T6896">
        <v>12048.14</v>
      </c>
      <c r="U6896" s="1">
        <v>41275</v>
      </c>
      <c r="V6896">
        <v>372.22</v>
      </c>
    </row>
    <row r="6897" spans="1:22" x14ac:dyDescent="0.35">
      <c r="A6897">
        <v>474908</v>
      </c>
      <c r="B6897">
        <v>600940</v>
      </c>
      <c r="C6897">
        <v>2800</v>
      </c>
      <c r="D6897">
        <v>2800</v>
      </c>
      <c r="E6897">
        <v>36</v>
      </c>
      <c r="F6897" s="2">
        <v>7.3999999999999996E-2</v>
      </c>
      <c r="G6897" t="s">
        <v>32</v>
      </c>
      <c r="H6897" t="s">
        <v>42</v>
      </c>
      <c r="I6897" t="s">
        <v>19</v>
      </c>
      <c r="J6897" t="s">
        <v>20</v>
      </c>
      <c r="K6897">
        <v>15600</v>
      </c>
      <c r="L6897" t="s">
        <v>205</v>
      </c>
      <c r="M6897" s="3">
        <v>40179</v>
      </c>
      <c r="N6897" t="s">
        <v>22</v>
      </c>
      <c r="O6897" t="s">
        <v>41</v>
      </c>
      <c r="P6897" t="s">
        <v>46</v>
      </c>
      <c r="Q6897" t="s">
        <v>47</v>
      </c>
      <c r="R6897">
        <v>641</v>
      </c>
      <c r="S6897" s="4">
        <v>3068.8507199999999</v>
      </c>
      <c r="T6897">
        <v>2786.36</v>
      </c>
      <c r="U6897" s="1">
        <v>41000</v>
      </c>
      <c r="V6897">
        <v>649.59</v>
      </c>
    </row>
    <row r="6898" spans="1:22" x14ac:dyDescent="0.35">
      <c r="A6898">
        <v>474981</v>
      </c>
      <c r="B6898">
        <v>601049</v>
      </c>
      <c r="C6898">
        <v>25000</v>
      </c>
      <c r="D6898">
        <v>25000</v>
      </c>
      <c r="E6898">
        <v>36</v>
      </c>
      <c r="F6898" s="2">
        <v>0.15310000000000001</v>
      </c>
      <c r="G6898" t="s">
        <v>34</v>
      </c>
      <c r="H6898" t="s">
        <v>49</v>
      </c>
      <c r="I6898" t="s">
        <v>29</v>
      </c>
      <c r="J6898" t="s">
        <v>30</v>
      </c>
      <c r="K6898">
        <v>225000</v>
      </c>
      <c r="L6898" t="s">
        <v>205</v>
      </c>
      <c r="M6898" s="3">
        <v>40179</v>
      </c>
      <c r="N6898" t="s">
        <v>22</v>
      </c>
      <c r="O6898" t="s">
        <v>31</v>
      </c>
      <c r="P6898" t="s">
        <v>164</v>
      </c>
      <c r="Q6898" t="s">
        <v>165</v>
      </c>
      <c r="R6898">
        <v>0</v>
      </c>
      <c r="S6898" s="4">
        <v>31335.059239999999</v>
      </c>
      <c r="T6898">
        <v>31303.72</v>
      </c>
      <c r="U6898" s="1">
        <v>41306</v>
      </c>
      <c r="V6898">
        <v>874.9</v>
      </c>
    </row>
    <row r="6899" spans="1:22" x14ac:dyDescent="0.35">
      <c r="A6899">
        <v>474990</v>
      </c>
      <c r="B6899">
        <v>601061</v>
      </c>
      <c r="C6899">
        <v>20000</v>
      </c>
      <c r="D6899">
        <v>20000</v>
      </c>
      <c r="E6899">
        <v>36</v>
      </c>
      <c r="F6899" s="2">
        <v>0.1183</v>
      </c>
      <c r="G6899" t="s">
        <v>17</v>
      </c>
      <c r="H6899" t="s">
        <v>26</v>
      </c>
      <c r="I6899">
        <v>5</v>
      </c>
      <c r="J6899" t="s">
        <v>30</v>
      </c>
      <c r="K6899">
        <v>105000</v>
      </c>
      <c r="L6899" t="s">
        <v>205</v>
      </c>
      <c r="M6899" s="3">
        <v>40179</v>
      </c>
      <c r="N6899" t="s">
        <v>22</v>
      </c>
      <c r="O6899" t="s">
        <v>23</v>
      </c>
      <c r="P6899" t="s">
        <v>46</v>
      </c>
      <c r="Q6899" t="s">
        <v>47</v>
      </c>
      <c r="R6899">
        <v>11179</v>
      </c>
      <c r="S6899" s="4">
        <v>23857.60572</v>
      </c>
      <c r="T6899">
        <v>23791.4</v>
      </c>
      <c r="U6899" s="1">
        <v>41306</v>
      </c>
      <c r="V6899">
        <v>697.95</v>
      </c>
    </row>
    <row r="6900" spans="1:22" x14ac:dyDescent="0.35">
      <c r="A6900">
        <v>475049</v>
      </c>
      <c r="B6900">
        <v>601145</v>
      </c>
      <c r="C6900">
        <v>10000</v>
      </c>
      <c r="D6900">
        <v>10000</v>
      </c>
      <c r="E6900">
        <v>36</v>
      </c>
      <c r="F6900" s="2">
        <v>0.1183</v>
      </c>
      <c r="G6900" t="s">
        <v>17</v>
      </c>
      <c r="H6900" t="s">
        <v>26</v>
      </c>
      <c r="I6900">
        <v>1</v>
      </c>
      <c r="J6900" t="s">
        <v>20</v>
      </c>
      <c r="K6900">
        <v>51000</v>
      </c>
      <c r="L6900" t="s">
        <v>205</v>
      </c>
      <c r="M6900" s="3">
        <v>40179</v>
      </c>
      <c r="N6900" t="s">
        <v>22</v>
      </c>
      <c r="O6900" t="s">
        <v>23</v>
      </c>
      <c r="P6900" t="s">
        <v>164</v>
      </c>
      <c r="Q6900" t="s">
        <v>165</v>
      </c>
      <c r="R6900">
        <v>12375</v>
      </c>
      <c r="S6900" s="4">
        <v>11096.12947</v>
      </c>
      <c r="T6900">
        <v>10874.21</v>
      </c>
      <c r="U6900" s="1">
        <v>40603</v>
      </c>
      <c r="V6900">
        <v>7135.78</v>
      </c>
    </row>
    <row r="6901" spans="1:22" x14ac:dyDescent="0.35">
      <c r="A6901">
        <v>475066</v>
      </c>
      <c r="B6901">
        <v>601164</v>
      </c>
      <c r="C6901">
        <v>8000</v>
      </c>
      <c r="D6901">
        <v>8000</v>
      </c>
      <c r="E6901">
        <v>36</v>
      </c>
      <c r="F6901" s="2">
        <v>0.1426</v>
      </c>
      <c r="G6901" t="s">
        <v>27</v>
      </c>
      <c r="H6901" t="s">
        <v>48</v>
      </c>
      <c r="I6901">
        <v>8</v>
      </c>
      <c r="J6901" t="s">
        <v>30</v>
      </c>
      <c r="K6901">
        <v>74400</v>
      </c>
      <c r="L6901" t="s">
        <v>205</v>
      </c>
      <c r="M6901" s="3">
        <v>40179</v>
      </c>
      <c r="N6901" t="s">
        <v>60</v>
      </c>
      <c r="O6901" t="s">
        <v>41</v>
      </c>
      <c r="P6901" t="s">
        <v>144</v>
      </c>
      <c r="Q6901" t="s">
        <v>145</v>
      </c>
      <c r="R6901">
        <v>35638</v>
      </c>
      <c r="S6901" s="4">
        <v>1915.06</v>
      </c>
      <c r="T6901">
        <v>1915.06</v>
      </c>
      <c r="U6901" s="1">
        <v>40391</v>
      </c>
      <c r="V6901">
        <v>274.45</v>
      </c>
    </row>
    <row r="6902" spans="1:22" x14ac:dyDescent="0.35">
      <c r="A6902">
        <v>475072</v>
      </c>
      <c r="B6902">
        <v>601174</v>
      </c>
      <c r="C6902">
        <v>7000</v>
      </c>
      <c r="D6902">
        <v>7000</v>
      </c>
      <c r="E6902">
        <v>36</v>
      </c>
      <c r="F6902" s="2">
        <v>7.7399999999999997E-2</v>
      </c>
      <c r="G6902" t="s">
        <v>32</v>
      </c>
      <c r="H6902" t="s">
        <v>74</v>
      </c>
      <c r="I6902">
        <v>6</v>
      </c>
      <c r="J6902" t="s">
        <v>20</v>
      </c>
      <c r="K6902">
        <v>105000</v>
      </c>
      <c r="L6902" t="s">
        <v>205</v>
      </c>
      <c r="M6902" s="3">
        <v>40179</v>
      </c>
      <c r="N6902" t="s">
        <v>22</v>
      </c>
      <c r="O6902" t="s">
        <v>78</v>
      </c>
      <c r="P6902" t="s">
        <v>38</v>
      </c>
      <c r="Q6902" t="s">
        <v>39</v>
      </c>
      <c r="R6902">
        <v>31183</v>
      </c>
      <c r="S6902" s="4">
        <v>7867.8215280000004</v>
      </c>
      <c r="T6902">
        <v>7755.42</v>
      </c>
      <c r="U6902" s="1">
        <v>41275</v>
      </c>
      <c r="V6902">
        <v>224.1</v>
      </c>
    </row>
    <row r="6903" spans="1:22" x14ac:dyDescent="0.35">
      <c r="A6903">
        <v>475108</v>
      </c>
      <c r="B6903">
        <v>601235</v>
      </c>
      <c r="C6903">
        <v>7500</v>
      </c>
      <c r="D6903">
        <v>7500</v>
      </c>
      <c r="E6903">
        <v>36</v>
      </c>
      <c r="F6903" s="2">
        <v>7.0499999999999993E-2</v>
      </c>
      <c r="G6903" t="s">
        <v>32</v>
      </c>
      <c r="H6903" t="s">
        <v>116</v>
      </c>
      <c r="I6903" t="s">
        <v>29</v>
      </c>
      <c r="J6903" t="s">
        <v>45</v>
      </c>
      <c r="K6903">
        <v>74400</v>
      </c>
      <c r="L6903" t="s">
        <v>205</v>
      </c>
      <c r="M6903" s="3">
        <v>40179</v>
      </c>
      <c r="N6903" t="s">
        <v>22</v>
      </c>
      <c r="O6903" t="s">
        <v>71</v>
      </c>
      <c r="P6903" t="s">
        <v>56</v>
      </c>
      <c r="Q6903" t="s">
        <v>57</v>
      </c>
      <c r="R6903">
        <v>25768</v>
      </c>
      <c r="S6903" s="4">
        <v>8014.1668790000003</v>
      </c>
      <c r="T6903">
        <v>7987.45</v>
      </c>
      <c r="U6903" s="1">
        <v>40603</v>
      </c>
      <c r="V6903">
        <v>5008.3</v>
      </c>
    </row>
    <row r="6904" spans="1:22" x14ac:dyDescent="0.35">
      <c r="A6904">
        <v>475121</v>
      </c>
      <c r="B6904">
        <v>601257</v>
      </c>
      <c r="C6904">
        <v>10000</v>
      </c>
      <c r="D6904">
        <v>10000</v>
      </c>
      <c r="E6904">
        <v>36</v>
      </c>
      <c r="F6904" s="2">
        <v>0.16</v>
      </c>
      <c r="G6904" t="s">
        <v>34</v>
      </c>
      <c r="H6904" t="s">
        <v>123</v>
      </c>
      <c r="I6904" t="s">
        <v>29</v>
      </c>
      <c r="J6904" t="s">
        <v>30</v>
      </c>
      <c r="K6904">
        <v>86400</v>
      </c>
      <c r="L6904" t="s">
        <v>21</v>
      </c>
      <c r="M6904" s="3">
        <v>40179</v>
      </c>
      <c r="N6904" t="s">
        <v>22</v>
      </c>
      <c r="O6904" t="s">
        <v>23</v>
      </c>
      <c r="P6904" t="s">
        <v>96</v>
      </c>
      <c r="Q6904" t="s">
        <v>97</v>
      </c>
      <c r="R6904">
        <v>37398</v>
      </c>
      <c r="S6904" s="4">
        <v>13218.45091</v>
      </c>
      <c r="T6904">
        <v>13185.4</v>
      </c>
      <c r="U6904" s="1">
        <v>41334</v>
      </c>
      <c r="V6904">
        <v>501.2</v>
      </c>
    </row>
    <row r="6905" spans="1:22" x14ac:dyDescent="0.35">
      <c r="A6905">
        <v>475165</v>
      </c>
      <c r="B6905">
        <v>601319</v>
      </c>
      <c r="C6905">
        <v>11000</v>
      </c>
      <c r="D6905">
        <v>11000</v>
      </c>
      <c r="E6905">
        <v>36</v>
      </c>
      <c r="F6905" s="2">
        <v>0.12529999999999999</v>
      </c>
      <c r="G6905" t="s">
        <v>17</v>
      </c>
      <c r="H6905" t="s">
        <v>37</v>
      </c>
      <c r="I6905">
        <v>2</v>
      </c>
      <c r="J6905" t="s">
        <v>20</v>
      </c>
      <c r="K6905">
        <v>42000</v>
      </c>
      <c r="L6905" t="s">
        <v>205</v>
      </c>
      <c r="M6905" s="3">
        <v>40179</v>
      </c>
      <c r="N6905" t="s">
        <v>22</v>
      </c>
      <c r="O6905" t="s">
        <v>23</v>
      </c>
      <c r="P6905" t="s">
        <v>85</v>
      </c>
      <c r="Q6905" t="s">
        <v>86</v>
      </c>
      <c r="R6905">
        <v>6811</v>
      </c>
      <c r="S6905" s="4">
        <v>13253.352010000001</v>
      </c>
      <c r="T6905">
        <v>13215.76</v>
      </c>
      <c r="U6905" s="1">
        <v>41275</v>
      </c>
      <c r="V6905">
        <v>396.08</v>
      </c>
    </row>
    <row r="6906" spans="1:22" x14ac:dyDescent="0.35">
      <c r="A6906">
        <v>475176</v>
      </c>
      <c r="B6906">
        <v>601363</v>
      </c>
      <c r="C6906">
        <v>15000</v>
      </c>
      <c r="D6906">
        <v>15000</v>
      </c>
      <c r="E6906">
        <v>36</v>
      </c>
      <c r="F6906" s="2">
        <v>0.1148</v>
      </c>
      <c r="G6906" t="s">
        <v>17</v>
      </c>
      <c r="H6906" t="s">
        <v>40</v>
      </c>
      <c r="I6906">
        <v>2</v>
      </c>
      <c r="J6906" t="s">
        <v>20</v>
      </c>
      <c r="K6906">
        <v>44000</v>
      </c>
      <c r="L6906" t="s">
        <v>205</v>
      </c>
      <c r="M6906" s="3">
        <v>40179</v>
      </c>
      <c r="N6906" t="s">
        <v>22</v>
      </c>
      <c r="O6906" t="s">
        <v>23</v>
      </c>
      <c r="P6906" t="s">
        <v>148</v>
      </c>
      <c r="Q6906" t="s">
        <v>149</v>
      </c>
      <c r="R6906">
        <v>5737</v>
      </c>
      <c r="S6906" s="4">
        <v>16594.759610000001</v>
      </c>
      <c r="T6906">
        <v>16345.84</v>
      </c>
      <c r="U6906" s="1">
        <v>40575</v>
      </c>
      <c r="V6906">
        <v>10673.42</v>
      </c>
    </row>
    <row r="6907" spans="1:22" x14ac:dyDescent="0.35">
      <c r="A6907">
        <v>475195</v>
      </c>
      <c r="B6907">
        <v>601396</v>
      </c>
      <c r="C6907">
        <v>12000</v>
      </c>
      <c r="D6907">
        <v>12000</v>
      </c>
      <c r="E6907">
        <v>36</v>
      </c>
      <c r="F6907" s="2">
        <v>0.1183</v>
      </c>
      <c r="G6907" t="s">
        <v>17</v>
      </c>
      <c r="H6907" t="s">
        <v>26</v>
      </c>
      <c r="I6907">
        <v>3</v>
      </c>
      <c r="J6907" t="s">
        <v>30</v>
      </c>
      <c r="K6907">
        <v>33600</v>
      </c>
      <c r="L6907" t="s">
        <v>205</v>
      </c>
      <c r="M6907" s="3">
        <v>40179</v>
      </c>
      <c r="N6907" t="s">
        <v>22</v>
      </c>
      <c r="O6907" t="s">
        <v>78</v>
      </c>
      <c r="P6907" t="s">
        <v>85</v>
      </c>
      <c r="Q6907" t="s">
        <v>86</v>
      </c>
      <c r="R6907">
        <v>5744</v>
      </c>
      <c r="S6907" s="4">
        <v>14302.22538</v>
      </c>
      <c r="T6907">
        <v>14079.71</v>
      </c>
      <c r="U6907" s="1">
        <v>41214</v>
      </c>
      <c r="V6907">
        <v>1220.3499999999999</v>
      </c>
    </row>
    <row r="6908" spans="1:22" x14ac:dyDescent="0.35">
      <c r="A6908">
        <v>475220</v>
      </c>
      <c r="B6908">
        <v>601450</v>
      </c>
      <c r="C6908">
        <v>10750</v>
      </c>
      <c r="D6908">
        <v>10750</v>
      </c>
      <c r="E6908">
        <v>36</v>
      </c>
      <c r="F6908" s="2">
        <v>0.14960000000000001</v>
      </c>
      <c r="G6908" t="s">
        <v>34</v>
      </c>
      <c r="H6908" t="s">
        <v>59</v>
      </c>
      <c r="I6908">
        <v>1</v>
      </c>
      <c r="J6908" t="s">
        <v>30</v>
      </c>
      <c r="K6908">
        <v>38000</v>
      </c>
      <c r="L6908" t="s">
        <v>205</v>
      </c>
      <c r="M6908" s="3">
        <v>40179</v>
      </c>
      <c r="N6908" t="s">
        <v>22</v>
      </c>
      <c r="O6908" t="s">
        <v>23</v>
      </c>
      <c r="P6908" t="s">
        <v>24</v>
      </c>
      <c r="Q6908" t="s">
        <v>25</v>
      </c>
      <c r="R6908">
        <v>15146</v>
      </c>
      <c r="S6908" s="4">
        <v>12054.40633</v>
      </c>
      <c r="T6908">
        <v>12026.37</v>
      </c>
      <c r="U6908" s="1">
        <v>40544</v>
      </c>
      <c r="V6908">
        <v>16.66</v>
      </c>
    </row>
    <row r="6909" spans="1:22" x14ac:dyDescent="0.35">
      <c r="A6909">
        <v>475251</v>
      </c>
      <c r="B6909">
        <v>550937</v>
      </c>
      <c r="C6909">
        <v>20000</v>
      </c>
      <c r="D6909">
        <v>20000</v>
      </c>
      <c r="E6909">
        <v>36</v>
      </c>
      <c r="F6909" s="2">
        <v>0.1183</v>
      </c>
      <c r="G6909" t="s">
        <v>17</v>
      </c>
      <c r="H6909" t="s">
        <v>26</v>
      </c>
      <c r="I6909">
        <v>3</v>
      </c>
      <c r="J6909" t="s">
        <v>20</v>
      </c>
      <c r="K6909">
        <v>75000</v>
      </c>
      <c r="L6909" t="s">
        <v>205</v>
      </c>
      <c r="M6909" s="3">
        <v>40179</v>
      </c>
      <c r="N6909" t="s">
        <v>22</v>
      </c>
      <c r="O6909" t="s">
        <v>110</v>
      </c>
      <c r="P6909" t="s">
        <v>38</v>
      </c>
      <c r="Q6909" t="s">
        <v>39</v>
      </c>
      <c r="R6909">
        <v>11300</v>
      </c>
      <c r="S6909" s="4">
        <v>23510.806990000001</v>
      </c>
      <c r="T6909">
        <v>23246.31</v>
      </c>
      <c r="U6909" s="1">
        <v>40969</v>
      </c>
      <c r="V6909">
        <v>6986.36</v>
      </c>
    </row>
    <row r="6910" spans="1:22" x14ac:dyDescent="0.35">
      <c r="A6910">
        <v>475252</v>
      </c>
      <c r="B6910">
        <v>601492</v>
      </c>
      <c r="C6910">
        <v>8500</v>
      </c>
      <c r="D6910">
        <v>8500</v>
      </c>
      <c r="E6910">
        <v>36</v>
      </c>
      <c r="F6910" s="2">
        <v>0.12529999999999999</v>
      </c>
      <c r="G6910" t="s">
        <v>17</v>
      </c>
      <c r="H6910" t="s">
        <v>37</v>
      </c>
      <c r="I6910">
        <v>3</v>
      </c>
      <c r="J6910" t="s">
        <v>20</v>
      </c>
      <c r="K6910">
        <v>42000</v>
      </c>
      <c r="L6910" t="s">
        <v>205</v>
      </c>
      <c r="M6910" s="3">
        <v>40179</v>
      </c>
      <c r="N6910" t="s">
        <v>22</v>
      </c>
      <c r="O6910" t="s">
        <v>36</v>
      </c>
      <c r="P6910" t="s">
        <v>98</v>
      </c>
      <c r="Q6910" t="s">
        <v>99</v>
      </c>
      <c r="R6910">
        <v>8249</v>
      </c>
      <c r="S6910" s="4">
        <v>10240.874460000001</v>
      </c>
      <c r="T6910">
        <v>10210.75</v>
      </c>
      <c r="U6910" s="1">
        <v>41275</v>
      </c>
      <c r="V6910">
        <v>306.17</v>
      </c>
    </row>
    <row r="6911" spans="1:22" x14ac:dyDescent="0.35">
      <c r="A6911">
        <v>475253</v>
      </c>
      <c r="B6911">
        <v>601493</v>
      </c>
      <c r="C6911">
        <v>15000</v>
      </c>
      <c r="D6911">
        <v>15000</v>
      </c>
      <c r="E6911">
        <v>36</v>
      </c>
      <c r="F6911" s="2">
        <v>0.14960000000000001</v>
      </c>
      <c r="G6911" t="s">
        <v>34</v>
      </c>
      <c r="H6911" t="s">
        <v>59</v>
      </c>
      <c r="I6911" t="s">
        <v>29</v>
      </c>
      <c r="J6911" t="s">
        <v>20</v>
      </c>
      <c r="K6911">
        <v>37000</v>
      </c>
      <c r="L6911" t="s">
        <v>205</v>
      </c>
      <c r="M6911" s="3">
        <v>40179</v>
      </c>
      <c r="N6911" t="s">
        <v>60</v>
      </c>
      <c r="O6911" t="s">
        <v>110</v>
      </c>
      <c r="P6911" t="s">
        <v>94</v>
      </c>
      <c r="Q6911" t="s">
        <v>95</v>
      </c>
      <c r="R6911">
        <v>7186</v>
      </c>
      <c r="S6911" s="4">
        <v>10731.03</v>
      </c>
      <c r="T6911">
        <v>10661.13</v>
      </c>
      <c r="U6911" s="1">
        <v>40817</v>
      </c>
      <c r="V6911">
        <v>519.70000000000005</v>
      </c>
    </row>
    <row r="6912" spans="1:22" x14ac:dyDescent="0.35">
      <c r="A6912">
        <v>475255</v>
      </c>
      <c r="B6912">
        <v>601498</v>
      </c>
      <c r="C6912">
        <v>20000</v>
      </c>
      <c r="D6912">
        <v>20000</v>
      </c>
      <c r="E6912">
        <v>36</v>
      </c>
      <c r="F6912" s="2">
        <v>0.12529999999999999</v>
      </c>
      <c r="G6912" t="s">
        <v>17</v>
      </c>
      <c r="H6912" t="s">
        <v>37</v>
      </c>
      <c r="I6912">
        <v>5</v>
      </c>
      <c r="J6912" t="s">
        <v>20</v>
      </c>
      <c r="K6912">
        <v>55000</v>
      </c>
      <c r="L6912" t="s">
        <v>205</v>
      </c>
      <c r="M6912" s="3">
        <v>40179</v>
      </c>
      <c r="N6912" t="s">
        <v>22</v>
      </c>
      <c r="O6912" t="s">
        <v>23</v>
      </c>
      <c r="P6912" t="s">
        <v>24</v>
      </c>
      <c r="Q6912" t="s">
        <v>25</v>
      </c>
      <c r="R6912">
        <v>0</v>
      </c>
      <c r="S6912" s="4">
        <v>21535.854309999999</v>
      </c>
      <c r="T6912">
        <v>21293.58</v>
      </c>
      <c r="U6912" s="1">
        <v>40483</v>
      </c>
      <c r="V6912">
        <v>6529.03</v>
      </c>
    </row>
    <row r="6913" spans="1:22" x14ac:dyDescent="0.35">
      <c r="A6913">
        <v>475261</v>
      </c>
      <c r="B6913">
        <v>601505</v>
      </c>
      <c r="C6913">
        <v>7000</v>
      </c>
      <c r="D6913">
        <v>7000</v>
      </c>
      <c r="E6913">
        <v>36</v>
      </c>
      <c r="F6913" s="2">
        <v>7.3999999999999996E-2</v>
      </c>
      <c r="G6913" t="s">
        <v>32</v>
      </c>
      <c r="H6913" t="s">
        <v>42</v>
      </c>
      <c r="I6913" t="s">
        <v>29</v>
      </c>
      <c r="J6913" t="s">
        <v>20</v>
      </c>
      <c r="K6913">
        <v>57600</v>
      </c>
      <c r="L6913" t="s">
        <v>205</v>
      </c>
      <c r="M6913" s="3">
        <v>40179</v>
      </c>
      <c r="N6913" t="s">
        <v>22</v>
      </c>
      <c r="O6913" t="s">
        <v>41</v>
      </c>
      <c r="P6913" t="s">
        <v>24</v>
      </c>
      <c r="Q6913" t="s">
        <v>25</v>
      </c>
      <c r="R6913">
        <v>6545</v>
      </c>
      <c r="S6913" s="4">
        <v>7382.3793519999999</v>
      </c>
      <c r="T6913">
        <v>7276.92</v>
      </c>
      <c r="U6913" s="1">
        <v>40483</v>
      </c>
      <c r="V6913">
        <v>5432.83</v>
      </c>
    </row>
    <row r="6914" spans="1:22" x14ac:dyDescent="0.35">
      <c r="A6914">
        <v>475269</v>
      </c>
      <c r="B6914">
        <v>601515</v>
      </c>
      <c r="C6914">
        <v>3250</v>
      </c>
      <c r="D6914">
        <v>3250</v>
      </c>
      <c r="E6914">
        <v>36</v>
      </c>
      <c r="F6914" s="2">
        <v>0.13220000000000001</v>
      </c>
      <c r="G6914" t="s">
        <v>27</v>
      </c>
      <c r="H6914" t="s">
        <v>28</v>
      </c>
      <c r="I6914">
        <v>1</v>
      </c>
      <c r="J6914" t="s">
        <v>20</v>
      </c>
      <c r="K6914">
        <v>18000</v>
      </c>
      <c r="L6914" t="s">
        <v>205</v>
      </c>
      <c r="M6914" s="3">
        <v>40179</v>
      </c>
      <c r="N6914" t="s">
        <v>22</v>
      </c>
      <c r="O6914" t="s">
        <v>23</v>
      </c>
      <c r="P6914" t="s">
        <v>69</v>
      </c>
      <c r="Q6914" t="s">
        <v>70</v>
      </c>
      <c r="R6914">
        <v>12231</v>
      </c>
      <c r="S6914" s="4">
        <v>3947.4861040000001</v>
      </c>
      <c r="T6914">
        <v>3917.12</v>
      </c>
      <c r="U6914" s="1">
        <v>41183</v>
      </c>
      <c r="V6914">
        <v>440.32</v>
      </c>
    </row>
    <row r="6915" spans="1:22" x14ac:dyDescent="0.35">
      <c r="A6915">
        <v>475270</v>
      </c>
      <c r="B6915">
        <v>595519</v>
      </c>
      <c r="C6915">
        <v>3600</v>
      </c>
      <c r="D6915">
        <v>3600</v>
      </c>
      <c r="E6915">
        <v>36</v>
      </c>
      <c r="F6915" s="2">
        <v>8.9399999999999993E-2</v>
      </c>
      <c r="G6915" t="s">
        <v>32</v>
      </c>
      <c r="H6915" t="s">
        <v>33</v>
      </c>
      <c r="I6915" t="s">
        <v>19</v>
      </c>
      <c r="J6915" t="s">
        <v>20</v>
      </c>
      <c r="K6915">
        <v>25000</v>
      </c>
      <c r="L6915" t="s">
        <v>205</v>
      </c>
      <c r="M6915" s="3">
        <v>40179</v>
      </c>
      <c r="N6915" t="s">
        <v>22</v>
      </c>
      <c r="O6915" t="s">
        <v>138</v>
      </c>
      <c r="P6915" t="s">
        <v>53</v>
      </c>
      <c r="Q6915" t="s">
        <v>54</v>
      </c>
      <c r="R6915">
        <v>402</v>
      </c>
      <c r="S6915" s="4">
        <v>4103.6936480000004</v>
      </c>
      <c r="T6915">
        <v>4075.2</v>
      </c>
      <c r="U6915" s="1">
        <v>41214</v>
      </c>
      <c r="V6915">
        <v>42.16</v>
      </c>
    </row>
    <row r="6916" spans="1:22" x14ac:dyDescent="0.35">
      <c r="A6916">
        <v>475275</v>
      </c>
      <c r="B6916">
        <v>601522</v>
      </c>
      <c r="C6916">
        <v>9200</v>
      </c>
      <c r="D6916">
        <v>9200</v>
      </c>
      <c r="E6916">
        <v>36</v>
      </c>
      <c r="F6916" s="2">
        <v>0.1298</v>
      </c>
      <c r="G6916" t="s">
        <v>27</v>
      </c>
      <c r="H6916" t="s">
        <v>52</v>
      </c>
      <c r="I6916" t="s">
        <v>29</v>
      </c>
      <c r="J6916" t="s">
        <v>20</v>
      </c>
      <c r="K6916">
        <v>62000</v>
      </c>
      <c r="L6916" t="s">
        <v>21</v>
      </c>
      <c r="M6916" s="3">
        <v>40544</v>
      </c>
      <c r="N6916" t="s">
        <v>22</v>
      </c>
      <c r="O6916" t="s">
        <v>23</v>
      </c>
      <c r="P6916" t="s">
        <v>94</v>
      </c>
      <c r="Q6916" t="s">
        <v>95</v>
      </c>
      <c r="R6916">
        <v>5508</v>
      </c>
      <c r="S6916" s="4">
        <v>11156.85421</v>
      </c>
      <c r="T6916">
        <v>11156.85</v>
      </c>
      <c r="U6916" s="1">
        <v>41640</v>
      </c>
      <c r="V6916">
        <v>322.16000000000003</v>
      </c>
    </row>
    <row r="6917" spans="1:22" x14ac:dyDescent="0.35">
      <c r="A6917">
        <v>475281</v>
      </c>
      <c r="B6917">
        <v>601532</v>
      </c>
      <c r="C6917">
        <v>12000</v>
      </c>
      <c r="D6917">
        <v>12000</v>
      </c>
      <c r="E6917">
        <v>36</v>
      </c>
      <c r="F6917" s="2">
        <v>0.14610000000000001</v>
      </c>
      <c r="G6917" t="s">
        <v>34</v>
      </c>
      <c r="H6917" t="s">
        <v>109</v>
      </c>
      <c r="I6917" t="s">
        <v>19</v>
      </c>
      <c r="J6917" t="s">
        <v>20</v>
      </c>
      <c r="K6917">
        <v>40000</v>
      </c>
      <c r="L6917" t="s">
        <v>205</v>
      </c>
      <c r="M6917" s="3">
        <v>40179</v>
      </c>
      <c r="N6917" t="s">
        <v>60</v>
      </c>
      <c r="O6917" t="s">
        <v>41</v>
      </c>
      <c r="P6917" t="s">
        <v>24</v>
      </c>
      <c r="Q6917" t="s">
        <v>25</v>
      </c>
      <c r="R6917">
        <v>441</v>
      </c>
      <c r="S6917" s="4">
        <v>4149.46</v>
      </c>
      <c r="T6917">
        <v>4140.82</v>
      </c>
      <c r="U6917" s="1">
        <v>40452</v>
      </c>
      <c r="V6917">
        <v>413.71</v>
      </c>
    </row>
    <row r="6918" spans="1:22" x14ac:dyDescent="0.35">
      <c r="A6918">
        <v>475297</v>
      </c>
      <c r="B6918">
        <v>601555</v>
      </c>
      <c r="C6918">
        <v>10000</v>
      </c>
      <c r="D6918">
        <v>10000</v>
      </c>
      <c r="E6918">
        <v>36</v>
      </c>
      <c r="F6918" s="2">
        <v>8.9399999999999993E-2</v>
      </c>
      <c r="G6918" t="s">
        <v>32</v>
      </c>
      <c r="H6918" t="s">
        <v>33</v>
      </c>
      <c r="I6918" t="s">
        <v>29</v>
      </c>
      <c r="J6918" t="s">
        <v>30</v>
      </c>
      <c r="K6918">
        <v>88000</v>
      </c>
      <c r="L6918" t="s">
        <v>205</v>
      </c>
      <c r="M6918" s="3">
        <v>40179</v>
      </c>
      <c r="N6918" t="s">
        <v>22</v>
      </c>
      <c r="O6918" t="s">
        <v>36</v>
      </c>
      <c r="P6918" t="s">
        <v>94</v>
      </c>
      <c r="Q6918" t="s">
        <v>95</v>
      </c>
      <c r="R6918">
        <v>19490</v>
      </c>
      <c r="S6918" s="4">
        <v>11438.57285</v>
      </c>
      <c r="T6918">
        <v>11209.8</v>
      </c>
      <c r="U6918" s="1">
        <v>41275</v>
      </c>
      <c r="V6918">
        <v>349.39</v>
      </c>
    </row>
    <row r="6919" spans="1:22" x14ac:dyDescent="0.35">
      <c r="A6919">
        <v>475301</v>
      </c>
      <c r="B6919">
        <v>601561</v>
      </c>
      <c r="C6919">
        <v>10000</v>
      </c>
      <c r="D6919">
        <v>10000</v>
      </c>
      <c r="E6919">
        <v>36</v>
      </c>
      <c r="F6919" s="2">
        <v>7.7399999999999997E-2</v>
      </c>
      <c r="G6919" t="s">
        <v>32</v>
      </c>
      <c r="H6919" t="s">
        <v>74</v>
      </c>
      <c r="I6919">
        <v>2</v>
      </c>
      <c r="J6919" t="s">
        <v>20</v>
      </c>
      <c r="K6919">
        <v>56000</v>
      </c>
      <c r="L6919" t="s">
        <v>205</v>
      </c>
      <c r="M6919" s="3">
        <v>40179</v>
      </c>
      <c r="N6919" t="s">
        <v>22</v>
      </c>
      <c r="O6919" t="s">
        <v>82</v>
      </c>
      <c r="P6919" t="s">
        <v>75</v>
      </c>
      <c r="Q6919" t="s">
        <v>76</v>
      </c>
      <c r="R6919">
        <v>5875</v>
      </c>
      <c r="S6919" s="4">
        <v>11239.58905</v>
      </c>
      <c r="T6919">
        <v>11127.19</v>
      </c>
      <c r="U6919" s="1">
        <v>41306</v>
      </c>
      <c r="V6919">
        <v>318.39</v>
      </c>
    </row>
    <row r="6920" spans="1:22" x14ac:dyDescent="0.35">
      <c r="A6920">
        <v>475307</v>
      </c>
      <c r="B6920">
        <v>601570</v>
      </c>
      <c r="C6920">
        <v>5000</v>
      </c>
      <c r="D6920">
        <v>5000</v>
      </c>
      <c r="E6920">
        <v>36</v>
      </c>
      <c r="F6920" s="2">
        <v>7.7399999999999997E-2</v>
      </c>
      <c r="G6920" t="s">
        <v>32</v>
      </c>
      <c r="H6920" t="s">
        <v>74</v>
      </c>
      <c r="I6920">
        <v>5</v>
      </c>
      <c r="J6920" t="s">
        <v>30</v>
      </c>
      <c r="K6920">
        <v>49200</v>
      </c>
      <c r="L6920" t="s">
        <v>205</v>
      </c>
      <c r="M6920" s="3">
        <v>40179</v>
      </c>
      <c r="N6920" t="s">
        <v>22</v>
      </c>
      <c r="O6920" t="s">
        <v>41</v>
      </c>
      <c r="P6920" t="s">
        <v>24</v>
      </c>
      <c r="Q6920" t="s">
        <v>25</v>
      </c>
      <c r="R6920">
        <v>1299</v>
      </c>
      <c r="S6920" s="4">
        <v>5377.4009230000001</v>
      </c>
      <c r="T6920">
        <v>5377.4</v>
      </c>
      <c r="U6920" s="1">
        <v>40603</v>
      </c>
      <c r="V6920">
        <v>3349.87</v>
      </c>
    </row>
    <row r="6921" spans="1:22" x14ac:dyDescent="0.35">
      <c r="A6921">
        <v>475314</v>
      </c>
      <c r="B6921">
        <v>600243</v>
      </c>
      <c r="C6921">
        <v>25000</v>
      </c>
      <c r="D6921">
        <v>25000</v>
      </c>
      <c r="E6921">
        <v>36</v>
      </c>
      <c r="F6921" s="2">
        <v>0.13220000000000001</v>
      </c>
      <c r="G6921" t="s">
        <v>27</v>
      </c>
      <c r="H6921" t="s">
        <v>28</v>
      </c>
      <c r="I6921" t="s">
        <v>29</v>
      </c>
      <c r="J6921" t="s">
        <v>20</v>
      </c>
      <c r="K6921">
        <v>55164</v>
      </c>
      <c r="L6921" t="s">
        <v>205</v>
      </c>
      <c r="M6921" s="3">
        <v>40179</v>
      </c>
      <c r="N6921" t="s">
        <v>22</v>
      </c>
      <c r="O6921" t="s">
        <v>43</v>
      </c>
      <c r="P6921" t="s">
        <v>38</v>
      </c>
      <c r="Q6921" t="s">
        <v>39</v>
      </c>
      <c r="R6921">
        <v>0</v>
      </c>
      <c r="S6921" s="4">
        <v>30421.967619999999</v>
      </c>
      <c r="T6921">
        <v>30300.28</v>
      </c>
      <c r="U6921" s="1">
        <v>41275</v>
      </c>
      <c r="V6921">
        <v>875.94</v>
      </c>
    </row>
    <row r="6922" spans="1:22" x14ac:dyDescent="0.35">
      <c r="A6922">
        <v>475322</v>
      </c>
      <c r="B6922">
        <v>601592</v>
      </c>
      <c r="C6922">
        <v>10000</v>
      </c>
      <c r="D6922">
        <v>10000</v>
      </c>
      <c r="E6922">
        <v>36</v>
      </c>
      <c r="F6922" s="2">
        <v>0.16700000000000001</v>
      </c>
      <c r="G6922" t="s">
        <v>65</v>
      </c>
      <c r="H6922" t="s">
        <v>66</v>
      </c>
      <c r="I6922" t="s">
        <v>29</v>
      </c>
      <c r="J6922" t="s">
        <v>30</v>
      </c>
      <c r="K6922">
        <v>92000</v>
      </c>
      <c r="L6922" t="s">
        <v>21</v>
      </c>
      <c r="M6922" s="3">
        <v>40179</v>
      </c>
      <c r="N6922" t="s">
        <v>22</v>
      </c>
      <c r="O6922" t="s">
        <v>68</v>
      </c>
      <c r="P6922" t="s">
        <v>130</v>
      </c>
      <c r="Q6922" t="s">
        <v>131</v>
      </c>
      <c r="R6922">
        <v>23285</v>
      </c>
      <c r="S6922" s="4">
        <v>11658.684370000001</v>
      </c>
      <c r="T6922">
        <v>11629.54</v>
      </c>
      <c r="U6922" s="1">
        <v>40634</v>
      </c>
      <c r="V6922">
        <v>7048.54</v>
      </c>
    </row>
    <row r="6923" spans="1:22" x14ac:dyDescent="0.35">
      <c r="A6923">
        <v>475332</v>
      </c>
      <c r="B6923">
        <v>601607</v>
      </c>
      <c r="C6923">
        <v>23000</v>
      </c>
      <c r="D6923">
        <v>23000</v>
      </c>
      <c r="E6923">
        <v>36</v>
      </c>
      <c r="F6923" s="2">
        <v>0.14960000000000001</v>
      </c>
      <c r="G6923" t="s">
        <v>34</v>
      </c>
      <c r="H6923" t="s">
        <v>59</v>
      </c>
      <c r="I6923">
        <v>1</v>
      </c>
      <c r="J6923" t="s">
        <v>30</v>
      </c>
      <c r="K6923">
        <v>106050</v>
      </c>
      <c r="L6923" t="s">
        <v>21</v>
      </c>
      <c r="M6923" s="3">
        <v>40179</v>
      </c>
      <c r="N6923" t="s">
        <v>22</v>
      </c>
      <c r="O6923" t="s">
        <v>23</v>
      </c>
      <c r="P6923" t="s">
        <v>85</v>
      </c>
      <c r="Q6923" t="s">
        <v>86</v>
      </c>
      <c r="R6923">
        <v>13843</v>
      </c>
      <c r="S6923" s="4">
        <v>28686.855650000001</v>
      </c>
      <c r="T6923">
        <v>28146.55</v>
      </c>
      <c r="U6923" s="1">
        <v>41275</v>
      </c>
      <c r="V6923">
        <v>833.48</v>
      </c>
    </row>
    <row r="6924" spans="1:22" x14ac:dyDescent="0.35">
      <c r="A6924">
        <v>475342</v>
      </c>
      <c r="B6924">
        <v>598977</v>
      </c>
      <c r="C6924">
        <v>14400</v>
      </c>
      <c r="D6924">
        <v>14400</v>
      </c>
      <c r="E6924">
        <v>36</v>
      </c>
      <c r="F6924" s="2">
        <v>0.12870000000000001</v>
      </c>
      <c r="G6924" t="s">
        <v>27</v>
      </c>
      <c r="H6924" t="s">
        <v>44</v>
      </c>
      <c r="I6924">
        <v>3</v>
      </c>
      <c r="J6924" t="s">
        <v>30</v>
      </c>
      <c r="K6924">
        <v>48000</v>
      </c>
      <c r="L6924" t="s">
        <v>205</v>
      </c>
      <c r="M6924" s="3">
        <v>40179</v>
      </c>
      <c r="N6924" t="s">
        <v>60</v>
      </c>
      <c r="O6924" t="s">
        <v>36</v>
      </c>
      <c r="P6924" t="s">
        <v>152</v>
      </c>
      <c r="Q6924" t="s">
        <v>153</v>
      </c>
      <c r="R6924">
        <v>11738</v>
      </c>
      <c r="S6924" s="4">
        <v>7265.93</v>
      </c>
      <c r="T6924">
        <v>7155.15</v>
      </c>
      <c r="U6924" s="1">
        <v>41518</v>
      </c>
      <c r="V6924">
        <v>36.01</v>
      </c>
    </row>
    <row r="6925" spans="1:22" x14ac:dyDescent="0.35">
      <c r="A6925">
        <v>475348</v>
      </c>
      <c r="B6925">
        <v>601677</v>
      </c>
      <c r="C6925">
        <v>16000</v>
      </c>
      <c r="D6925">
        <v>16000</v>
      </c>
      <c r="E6925">
        <v>36</v>
      </c>
      <c r="F6925" s="2">
        <v>0.13569999999999999</v>
      </c>
      <c r="G6925" t="s">
        <v>27</v>
      </c>
      <c r="H6925" t="s">
        <v>52</v>
      </c>
      <c r="I6925">
        <v>5</v>
      </c>
      <c r="J6925" t="s">
        <v>30</v>
      </c>
      <c r="K6925">
        <v>93000</v>
      </c>
      <c r="L6925" t="s">
        <v>205</v>
      </c>
      <c r="M6925" s="3">
        <v>40179</v>
      </c>
      <c r="N6925" t="s">
        <v>22</v>
      </c>
      <c r="O6925" t="s">
        <v>23</v>
      </c>
      <c r="P6925" t="s">
        <v>24</v>
      </c>
      <c r="Q6925" t="s">
        <v>25</v>
      </c>
      <c r="R6925">
        <v>17729</v>
      </c>
      <c r="S6925" s="4">
        <v>16530.871800000001</v>
      </c>
      <c r="T6925">
        <v>16375.89</v>
      </c>
      <c r="U6925" s="1">
        <v>40299</v>
      </c>
      <c r="V6925">
        <v>11.74</v>
      </c>
    </row>
    <row r="6926" spans="1:22" x14ac:dyDescent="0.35">
      <c r="A6926">
        <v>475351</v>
      </c>
      <c r="B6926">
        <v>601681</v>
      </c>
      <c r="C6926">
        <v>6000</v>
      </c>
      <c r="D6926">
        <v>6000</v>
      </c>
      <c r="E6926">
        <v>36</v>
      </c>
      <c r="F6926" s="2">
        <v>8.9399999999999993E-2</v>
      </c>
      <c r="G6926" t="s">
        <v>32</v>
      </c>
      <c r="H6926" t="s">
        <v>33</v>
      </c>
      <c r="I6926">
        <v>6</v>
      </c>
      <c r="J6926" t="s">
        <v>30</v>
      </c>
      <c r="K6926">
        <v>110000</v>
      </c>
      <c r="L6926" t="s">
        <v>205</v>
      </c>
      <c r="M6926" s="3">
        <v>40179</v>
      </c>
      <c r="N6926" t="s">
        <v>22</v>
      </c>
      <c r="O6926" t="s">
        <v>36</v>
      </c>
      <c r="P6926" t="s">
        <v>24</v>
      </c>
      <c r="Q6926" t="s">
        <v>25</v>
      </c>
      <c r="R6926">
        <v>11992</v>
      </c>
      <c r="S6926" s="4">
        <v>6863.0332749999998</v>
      </c>
      <c r="T6926">
        <v>6720.05</v>
      </c>
      <c r="U6926" s="1">
        <v>41275</v>
      </c>
      <c r="V6926">
        <v>207.94</v>
      </c>
    </row>
    <row r="6927" spans="1:22" x14ac:dyDescent="0.35">
      <c r="A6927">
        <v>475405</v>
      </c>
      <c r="B6927">
        <v>601228</v>
      </c>
      <c r="C6927">
        <v>3500</v>
      </c>
      <c r="D6927">
        <v>3500</v>
      </c>
      <c r="E6927">
        <v>36</v>
      </c>
      <c r="F6927" s="2">
        <v>0.14610000000000001</v>
      </c>
      <c r="G6927" t="s">
        <v>34</v>
      </c>
      <c r="H6927" t="s">
        <v>109</v>
      </c>
      <c r="I6927" t="s">
        <v>19</v>
      </c>
      <c r="J6927" t="s">
        <v>30</v>
      </c>
      <c r="K6927">
        <v>19013</v>
      </c>
      <c r="L6927" t="s">
        <v>205</v>
      </c>
      <c r="M6927" s="3">
        <v>40179</v>
      </c>
      <c r="N6927" t="s">
        <v>60</v>
      </c>
      <c r="O6927" t="s">
        <v>23</v>
      </c>
      <c r="P6927" t="s">
        <v>130</v>
      </c>
      <c r="Q6927" t="s">
        <v>131</v>
      </c>
      <c r="R6927">
        <v>1418</v>
      </c>
      <c r="S6927" s="4">
        <v>3995.21</v>
      </c>
      <c r="T6927">
        <v>3995.21</v>
      </c>
      <c r="U6927" s="1">
        <v>41183</v>
      </c>
      <c r="V6927">
        <v>120.67</v>
      </c>
    </row>
    <row r="6928" spans="1:22" x14ac:dyDescent="0.35">
      <c r="A6928">
        <v>475410</v>
      </c>
      <c r="B6928">
        <v>601788</v>
      </c>
      <c r="C6928">
        <v>4500</v>
      </c>
      <c r="D6928">
        <v>4500</v>
      </c>
      <c r="E6928">
        <v>36</v>
      </c>
      <c r="F6928" s="2">
        <v>0.13919999999999999</v>
      </c>
      <c r="G6928" t="s">
        <v>27</v>
      </c>
      <c r="H6928" t="s">
        <v>77</v>
      </c>
      <c r="I6928">
        <v>7</v>
      </c>
      <c r="J6928" t="s">
        <v>30</v>
      </c>
      <c r="K6928">
        <v>65000</v>
      </c>
      <c r="L6928" t="s">
        <v>205</v>
      </c>
      <c r="M6928" s="3">
        <v>40179</v>
      </c>
      <c r="N6928" t="s">
        <v>22</v>
      </c>
      <c r="O6928" t="s">
        <v>68</v>
      </c>
      <c r="P6928" t="s">
        <v>46</v>
      </c>
      <c r="Q6928" t="s">
        <v>47</v>
      </c>
      <c r="R6928">
        <v>1177</v>
      </c>
      <c r="S6928" s="4">
        <v>5493.873423</v>
      </c>
      <c r="T6928">
        <v>5341.27</v>
      </c>
      <c r="U6928" s="1">
        <v>41091</v>
      </c>
      <c r="V6928">
        <v>1047.0899999999999</v>
      </c>
    </row>
    <row r="6929" spans="1:22" x14ac:dyDescent="0.35">
      <c r="A6929">
        <v>475432</v>
      </c>
      <c r="B6929">
        <v>601833</v>
      </c>
      <c r="C6929">
        <v>24250</v>
      </c>
      <c r="D6929">
        <v>24250</v>
      </c>
      <c r="E6929">
        <v>36</v>
      </c>
      <c r="F6929" s="2">
        <v>0.1565</v>
      </c>
      <c r="G6929" t="s">
        <v>34</v>
      </c>
      <c r="H6929" t="s">
        <v>35</v>
      </c>
      <c r="I6929">
        <v>7</v>
      </c>
      <c r="J6929" t="s">
        <v>20</v>
      </c>
      <c r="K6929">
        <v>80000</v>
      </c>
      <c r="L6929" t="s">
        <v>205</v>
      </c>
      <c r="M6929" s="3">
        <v>40179</v>
      </c>
      <c r="N6929" t="s">
        <v>22</v>
      </c>
      <c r="O6929" t="s">
        <v>23</v>
      </c>
      <c r="P6929" t="s">
        <v>69</v>
      </c>
      <c r="Q6929" t="s">
        <v>70</v>
      </c>
      <c r="R6929">
        <v>46563</v>
      </c>
      <c r="S6929" s="4">
        <v>30244.858069999998</v>
      </c>
      <c r="T6929">
        <v>30182.5</v>
      </c>
      <c r="U6929" s="1">
        <v>41122</v>
      </c>
      <c r="V6929">
        <v>30.02</v>
      </c>
    </row>
    <row r="6930" spans="1:22" x14ac:dyDescent="0.35">
      <c r="A6930">
        <v>475455</v>
      </c>
      <c r="B6930">
        <v>601883</v>
      </c>
      <c r="C6930">
        <v>9600</v>
      </c>
      <c r="D6930">
        <v>9600</v>
      </c>
      <c r="E6930">
        <v>36</v>
      </c>
      <c r="F6930" s="2">
        <v>0.13919999999999999</v>
      </c>
      <c r="G6930" t="s">
        <v>27</v>
      </c>
      <c r="H6930" t="s">
        <v>77</v>
      </c>
      <c r="I6930" t="s">
        <v>19</v>
      </c>
      <c r="J6930" t="s">
        <v>30</v>
      </c>
      <c r="K6930">
        <v>90000</v>
      </c>
      <c r="L6930" t="s">
        <v>205</v>
      </c>
      <c r="M6930" s="3">
        <v>40179</v>
      </c>
      <c r="N6930" t="s">
        <v>22</v>
      </c>
      <c r="O6930" t="s">
        <v>23</v>
      </c>
      <c r="P6930" t="s">
        <v>72</v>
      </c>
      <c r="Q6930" t="s">
        <v>73</v>
      </c>
      <c r="R6930">
        <v>12389</v>
      </c>
      <c r="S6930" s="4">
        <v>11798.757879999999</v>
      </c>
      <c r="T6930">
        <v>11768.03</v>
      </c>
      <c r="U6930" s="1">
        <v>41306</v>
      </c>
      <c r="V6930">
        <v>344</v>
      </c>
    </row>
    <row r="6931" spans="1:22" x14ac:dyDescent="0.35">
      <c r="A6931">
        <v>475456</v>
      </c>
      <c r="B6931">
        <v>601884</v>
      </c>
      <c r="C6931">
        <v>12000</v>
      </c>
      <c r="D6931">
        <v>12000</v>
      </c>
      <c r="E6931">
        <v>36</v>
      </c>
      <c r="F6931" s="2">
        <v>0.12180000000000001</v>
      </c>
      <c r="G6931" t="s">
        <v>17</v>
      </c>
      <c r="H6931" t="s">
        <v>18</v>
      </c>
      <c r="I6931">
        <v>6</v>
      </c>
      <c r="J6931" t="s">
        <v>45</v>
      </c>
      <c r="K6931">
        <v>101000</v>
      </c>
      <c r="L6931" t="s">
        <v>205</v>
      </c>
      <c r="M6931" s="3">
        <v>40179</v>
      </c>
      <c r="N6931" t="s">
        <v>22</v>
      </c>
      <c r="O6931" t="s">
        <v>23</v>
      </c>
      <c r="P6931" t="s">
        <v>53</v>
      </c>
      <c r="Q6931" t="s">
        <v>54</v>
      </c>
      <c r="R6931">
        <v>12822</v>
      </c>
      <c r="S6931" s="4">
        <v>14386.36454</v>
      </c>
      <c r="T6931">
        <v>14222.4</v>
      </c>
      <c r="U6931" s="1">
        <v>41275</v>
      </c>
      <c r="V6931">
        <v>418.22</v>
      </c>
    </row>
    <row r="6932" spans="1:22" x14ac:dyDescent="0.35">
      <c r="A6932">
        <v>475460</v>
      </c>
      <c r="B6932">
        <v>601891</v>
      </c>
      <c r="C6932">
        <v>10000</v>
      </c>
      <c r="D6932">
        <v>10000</v>
      </c>
      <c r="E6932">
        <v>36</v>
      </c>
      <c r="F6932" s="2">
        <v>0.14610000000000001</v>
      </c>
      <c r="G6932" t="s">
        <v>34</v>
      </c>
      <c r="H6932" t="s">
        <v>109</v>
      </c>
      <c r="I6932">
        <v>4</v>
      </c>
      <c r="J6932" t="s">
        <v>45</v>
      </c>
      <c r="K6932">
        <v>30000</v>
      </c>
      <c r="L6932" t="s">
        <v>21</v>
      </c>
      <c r="M6932" s="3">
        <v>40179</v>
      </c>
      <c r="N6932" t="s">
        <v>22</v>
      </c>
      <c r="O6932" t="s">
        <v>23</v>
      </c>
      <c r="P6932" t="s">
        <v>63</v>
      </c>
      <c r="Q6932" t="s">
        <v>64</v>
      </c>
      <c r="R6932">
        <v>10172</v>
      </c>
      <c r="S6932" s="4">
        <v>12411.63528</v>
      </c>
      <c r="T6932">
        <v>12411.64</v>
      </c>
      <c r="U6932" s="1">
        <v>41275</v>
      </c>
      <c r="V6932">
        <v>356.18</v>
      </c>
    </row>
    <row r="6933" spans="1:22" x14ac:dyDescent="0.35">
      <c r="A6933">
        <v>475463</v>
      </c>
      <c r="B6933">
        <v>601895</v>
      </c>
      <c r="C6933">
        <v>10000</v>
      </c>
      <c r="D6933">
        <v>10000</v>
      </c>
      <c r="E6933">
        <v>60</v>
      </c>
      <c r="F6933" s="2">
        <v>0.17560000000000001</v>
      </c>
      <c r="G6933" t="s">
        <v>65</v>
      </c>
      <c r="H6933" t="s">
        <v>81</v>
      </c>
      <c r="I6933" t="s">
        <v>29</v>
      </c>
      <c r="J6933" t="s">
        <v>30</v>
      </c>
      <c r="K6933">
        <v>75510</v>
      </c>
      <c r="L6933" t="s">
        <v>21</v>
      </c>
      <c r="M6933" s="3">
        <v>40391</v>
      </c>
      <c r="N6933" t="s">
        <v>22</v>
      </c>
      <c r="O6933" t="s">
        <v>36</v>
      </c>
      <c r="P6933" t="s">
        <v>24</v>
      </c>
      <c r="Q6933" t="s">
        <v>25</v>
      </c>
      <c r="R6933">
        <v>17313</v>
      </c>
      <c r="S6933" s="4">
        <v>13778.11652</v>
      </c>
      <c r="T6933">
        <v>13743.67</v>
      </c>
      <c r="U6933" s="1">
        <v>41395</v>
      </c>
      <c r="V6933">
        <v>5903.02</v>
      </c>
    </row>
    <row r="6934" spans="1:22" x14ac:dyDescent="0.35">
      <c r="A6934">
        <v>475468</v>
      </c>
      <c r="B6934">
        <v>601904</v>
      </c>
      <c r="C6934">
        <v>9200</v>
      </c>
      <c r="D6934">
        <v>9200</v>
      </c>
      <c r="E6934">
        <v>36</v>
      </c>
      <c r="F6934" s="2">
        <v>8.9399999999999993E-2</v>
      </c>
      <c r="G6934" t="s">
        <v>32</v>
      </c>
      <c r="H6934" t="s">
        <v>33</v>
      </c>
      <c r="I6934">
        <v>2</v>
      </c>
      <c r="J6934" t="s">
        <v>20</v>
      </c>
      <c r="K6934">
        <v>43000</v>
      </c>
      <c r="L6934" t="s">
        <v>205</v>
      </c>
      <c r="M6934" s="3">
        <v>40179</v>
      </c>
      <c r="N6934" t="s">
        <v>22</v>
      </c>
      <c r="O6934" t="s">
        <v>23</v>
      </c>
      <c r="P6934" t="s">
        <v>24</v>
      </c>
      <c r="Q6934" t="s">
        <v>25</v>
      </c>
      <c r="R6934">
        <v>9274</v>
      </c>
      <c r="S6934" s="4">
        <v>9623.7497939999994</v>
      </c>
      <c r="T6934">
        <v>9519.14</v>
      </c>
      <c r="U6934" s="1">
        <v>40422</v>
      </c>
      <c r="V6934">
        <v>4980.43</v>
      </c>
    </row>
    <row r="6935" spans="1:22" x14ac:dyDescent="0.35">
      <c r="A6935">
        <v>475492</v>
      </c>
      <c r="B6935">
        <v>601940</v>
      </c>
      <c r="C6935">
        <v>12000</v>
      </c>
      <c r="D6935">
        <v>12000</v>
      </c>
      <c r="E6935">
        <v>36</v>
      </c>
      <c r="F6935" s="2">
        <v>8.5900000000000004E-2</v>
      </c>
      <c r="G6935" t="s">
        <v>32</v>
      </c>
      <c r="H6935" t="s">
        <v>55</v>
      </c>
      <c r="I6935">
        <v>3</v>
      </c>
      <c r="J6935" t="s">
        <v>45</v>
      </c>
      <c r="K6935">
        <v>67000</v>
      </c>
      <c r="L6935" t="s">
        <v>205</v>
      </c>
      <c r="M6935" s="3">
        <v>40179</v>
      </c>
      <c r="N6935" t="s">
        <v>22</v>
      </c>
      <c r="O6935" t="s">
        <v>23</v>
      </c>
      <c r="P6935" t="s">
        <v>53</v>
      </c>
      <c r="Q6935" t="s">
        <v>54</v>
      </c>
      <c r="R6935">
        <v>22556</v>
      </c>
      <c r="S6935" s="4">
        <v>13418.608270000001</v>
      </c>
      <c r="T6935">
        <v>13194.99</v>
      </c>
      <c r="U6935" s="1">
        <v>40878</v>
      </c>
      <c r="V6935">
        <v>5077.58</v>
      </c>
    </row>
    <row r="6936" spans="1:22" x14ac:dyDescent="0.35">
      <c r="A6936">
        <v>475497</v>
      </c>
      <c r="B6936">
        <v>601952</v>
      </c>
      <c r="C6936">
        <v>5000</v>
      </c>
      <c r="D6936">
        <v>5000</v>
      </c>
      <c r="E6936">
        <v>36</v>
      </c>
      <c r="F6936" s="2">
        <v>0.15310000000000001</v>
      </c>
      <c r="G6936" t="s">
        <v>34</v>
      </c>
      <c r="H6936" t="s">
        <v>49</v>
      </c>
      <c r="I6936" t="s">
        <v>19</v>
      </c>
      <c r="J6936" t="s">
        <v>20</v>
      </c>
      <c r="K6936">
        <v>85000</v>
      </c>
      <c r="L6936" t="s">
        <v>205</v>
      </c>
      <c r="M6936" s="3">
        <v>40179</v>
      </c>
      <c r="N6936" t="s">
        <v>22</v>
      </c>
      <c r="O6936" t="s">
        <v>23</v>
      </c>
      <c r="P6936" t="s">
        <v>24</v>
      </c>
      <c r="Q6936" t="s">
        <v>25</v>
      </c>
      <c r="R6936">
        <v>9523</v>
      </c>
      <c r="S6936" s="4">
        <v>5880.051993</v>
      </c>
      <c r="T6936">
        <v>5821.25</v>
      </c>
      <c r="U6936" s="1">
        <v>40695</v>
      </c>
      <c r="V6936">
        <v>3096.4</v>
      </c>
    </row>
    <row r="6937" spans="1:22" x14ac:dyDescent="0.35">
      <c r="A6937">
        <v>475522</v>
      </c>
      <c r="B6937">
        <v>601995</v>
      </c>
      <c r="C6937">
        <v>7500</v>
      </c>
      <c r="D6937">
        <v>7500</v>
      </c>
      <c r="E6937">
        <v>36</v>
      </c>
      <c r="F6937" s="2">
        <v>7.7399999999999997E-2</v>
      </c>
      <c r="G6937" t="s">
        <v>32</v>
      </c>
      <c r="H6937" t="s">
        <v>74</v>
      </c>
      <c r="I6937">
        <v>3</v>
      </c>
      <c r="J6937" t="s">
        <v>45</v>
      </c>
      <c r="K6937">
        <v>120000</v>
      </c>
      <c r="L6937" t="s">
        <v>205</v>
      </c>
      <c r="M6937" s="3">
        <v>40179</v>
      </c>
      <c r="N6937" t="s">
        <v>22</v>
      </c>
      <c r="O6937" t="s">
        <v>23</v>
      </c>
      <c r="P6937" t="s">
        <v>94</v>
      </c>
      <c r="Q6937" t="s">
        <v>95</v>
      </c>
      <c r="R6937">
        <v>5195</v>
      </c>
      <c r="S6937" s="4">
        <v>7853.5216179999998</v>
      </c>
      <c r="T6937">
        <v>7696.45</v>
      </c>
      <c r="U6937" s="1">
        <v>40483</v>
      </c>
      <c r="V6937">
        <v>2.71</v>
      </c>
    </row>
    <row r="6938" spans="1:22" x14ac:dyDescent="0.35">
      <c r="A6938">
        <v>475524</v>
      </c>
      <c r="B6938">
        <v>601996</v>
      </c>
      <c r="C6938">
        <v>15000</v>
      </c>
      <c r="D6938">
        <v>15000</v>
      </c>
      <c r="E6938">
        <v>36</v>
      </c>
      <c r="F6938" s="2">
        <v>8.9399999999999993E-2</v>
      </c>
      <c r="G6938" t="s">
        <v>32</v>
      </c>
      <c r="H6938" t="s">
        <v>33</v>
      </c>
      <c r="I6938">
        <v>3</v>
      </c>
      <c r="J6938" t="s">
        <v>20</v>
      </c>
      <c r="K6938">
        <v>65000</v>
      </c>
      <c r="L6938" t="s">
        <v>205</v>
      </c>
      <c r="M6938" s="3">
        <v>40179</v>
      </c>
      <c r="N6938" t="s">
        <v>22</v>
      </c>
      <c r="O6938" t="s">
        <v>23</v>
      </c>
      <c r="P6938" t="s">
        <v>38</v>
      </c>
      <c r="Q6938" t="s">
        <v>39</v>
      </c>
      <c r="R6938">
        <v>15646</v>
      </c>
      <c r="S6938" s="4">
        <v>17052.970290000001</v>
      </c>
      <c r="T6938">
        <v>16797.18</v>
      </c>
      <c r="U6938" s="1">
        <v>41214</v>
      </c>
      <c r="V6938">
        <v>319.08</v>
      </c>
    </row>
    <row r="6939" spans="1:22" x14ac:dyDescent="0.35">
      <c r="A6939">
        <v>475527</v>
      </c>
      <c r="B6939">
        <v>602006</v>
      </c>
      <c r="C6939">
        <v>18000</v>
      </c>
      <c r="D6939">
        <v>18000</v>
      </c>
      <c r="E6939">
        <v>36</v>
      </c>
      <c r="F6939" s="2">
        <v>0.1183</v>
      </c>
      <c r="G6939" t="s">
        <v>17</v>
      </c>
      <c r="H6939" t="s">
        <v>26</v>
      </c>
      <c r="I6939" t="s">
        <v>19</v>
      </c>
      <c r="J6939" t="s">
        <v>30</v>
      </c>
      <c r="K6939">
        <v>201000</v>
      </c>
      <c r="L6939" t="s">
        <v>205</v>
      </c>
      <c r="M6939" s="3">
        <v>40179</v>
      </c>
      <c r="N6939" t="s">
        <v>22</v>
      </c>
      <c r="O6939" t="s">
        <v>110</v>
      </c>
      <c r="P6939" t="s">
        <v>24</v>
      </c>
      <c r="Q6939" t="s">
        <v>25</v>
      </c>
      <c r="R6939">
        <v>15715</v>
      </c>
      <c r="S6939" s="4">
        <v>19698.565480000001</v>
      </c>
      <c r="T6939">
        <v>19534.41</v>
      </c>
      <c r="U6939" s="1">
        <v>40575</v>
      </c>
      <c r="V6939">
        <v>4331.66</v>
      </c>
    </row>
    <row r="6940" spans="1:22" x14ac:dyDescent="0.35">
      <c r="A6940">
        <v>475531</v>
      </c>
      <c r="B6940">
        <v>602012</v>
      </c>
      <c r="C6940">
        <v>6000</v>
      </c>
      <c r="D6940">
        <v>6000</v>
      </c>
      <c r="E6940">
        <v>36</v>
      </c>
      <c r="F6940" s="2">
        <v>0.14610000000000001</v>
      </c>
      <c r="G6940" t="s">
        <v>34</v>
      </c>
      <c r="H6940" t="s">
        <v>109</v>
      </c>
      <c r="I6940" t="s">
        <v>29</v>
      </c>
      <c r="J6940" t="s">
        <v>30</v>
      </c>
      <c r="K6940">
        <v>58000</v>
      </c>
      <c r="L6940" t="s">
        <v>205</v>
      </c>
      <c r="M6940" s="3">
        <v>40179</v>
      </c>
      <c r="N6940" t="s">
        <v>60</v>
      </c>
      <c r="O6940" t="s">
        <v>23</v>
      </c>
      <c r="P6940" t="s">
        <v>119</v>
      </c>
      <c r="Q6940" t="s">
        <v>120</v>
      </c>
      <c r="R6940">
        <v>8763</v>
      </c>
      <c r="S6940" s="4">
        <v>6063.09</v>
      </c>
      <c r="T6940">
        <v>6063.09</v>
      </c>
      <c r="U6940" s="1">
        <v>40238</v>
      </c>
      <c r="V6940">
        <v>206.86</v>
      </c>
    </row>
    <row r="6941" spans="1:22" x14ac:dyDescent="0.35">
      <c r="A6941">
        <v>475541</v>
      </c>
      <c r="B6941">
        <v>602030</v>
      </c>
      <c r="C6941">
        <v>18000</v>
      </c>
      <c r="D6941">
        <v>18000</v>
      </c>
      <c r="E6941">
        <v>36</v>
      </c>
      <c r="F6941" s="2">
        <v>0.13109999999999999</v>
      </c>
      <c r="G6941" t="s">
        <v>27</v>
      </c>
      <c r="H6941" t="s">
        <v>28</v>
      </c>
      <c r="I6941">
        <v>5</v>
      </c>
      <c r="J6941" t="s">
        <v>20</v>
      </c>
      <c r="K6941">
        <v>50000</v>
      </c>
      <c r="L6941" t="s">
        <v>205</v>
      </c>
      <c r="M6941" s="3">
        <v>40238</v>
      </c>
      <c r="N6941" t="s">
        <v>22</v>
      </c>
      <c r="O6941" t="s">
        <v>23</v>
      </c>
      <c r="P6941" t="s">
        <v>94</v>
      </c>
      <c r="Q6941" t="s">
        <v>95</v>
      </c>
      <c r="R6941">
        <v>14050</v>
      </c>
      <c r="S6941" s="4">
        <v>21208.87516</v>
      </c>
      <c r="T6941">
        <v>21091.05</v>
      </c>
      <c r="U6941" s="1">
        <v>40940</v>
      </c>
      <c r="V6941">
        <v>8477.18</v>
      </c>
    </row>
    <row r="6942" spans="1:22" x14ac:dyDescent="0.35">
      <c r="A6942">
        <v>475549</v>
      </c>
      <c r="B6942">
        <v>602043</v>
      </c>
      <c r="C6942">
        <v>1500</v>
      </c>
      <c r="D6942">
        <v>1500</v>
      </c>
      <c r="E6942">
        <v>36</v>
      </c>
      <c r="F6942" s="2">
        <v>0.14610000000000001</v>
      </c>
      <c r="G6942" t="s">
        <v>34</v>
      </c>
      <c r="H6942" t="s">
        <v>109</v>
      </c>
      <c r="I6942">
        <v>2</v>
      </c>
      <c r="J6942" t="s">
        <v>20</v>
      </c>
      <c r="K6942">
        <v>40000</v>
      </c>
      <c r="L6942" t="s">
        <v>205</v>
      </c>
      <c r="M6942" s="3">
        <v>40179</v>
      </c>
      <c r="N6942" t="s">
        <v>22</v>
      </c>
      <c r="O6942" t="s">
        <v>41</v>
      </c>
      <c r="P6942" t="s">
        <v>24</v>
      </c>
      <c r="Q6942" t="s">
        <v>25</v>
      </c>
      <c r="R6942">
        <v>2775</v>
      </c>
      <c r="S6942" s="4">
        <v>1619.2460659999999</v>
      </c>
      <c r="T6942">
        <v>1619.25</v>
      </c>
      <c r="U6942" s="1">
        <v>40391</v>
      </c>
      <c r="V6942">
        <v>1309.6300000000001</v>
      </c>
    </row>
    <row r="6943" spans="1:22" x14ac:dyDescent="0.35">
      <c r="A6943">
        <v>475565</v>
      </c>
      <c r="B6943">
        <v>602080</v>
      </c>
      <c r="C6943">
        <v>9975</v>
      </c>
      <c r="D6943">
        <v>9975</v>
      </c>
      <c r="E6943">
        <v>36</v>
      </c>
      <c r="F6943" s="2">
        <v>0.1148</v>
      </c>
      <c r="G6943" t="s">
        <v>17</v>
      </c>
      <c r="H6943" t="s">
        <v>40</v>
      </c>
      <c r="I6943">
        <v>8</v>
      </c>
      <c r="J6943" t="s">
        <v>20</v>
      </c>
      <c r="K6943">
        <v>60000</v>
      </c>
      <c r="L6943" t="s">
        <v>205</v>
      </c>
      <c r="M6943" s="3">
        <v>40179</v>
      </c>
      <c r="N6943" t="s">
        <v>60</v>
      </c>
      <c r="O6943" t="s">
        <v>138</v>
      </c>
      <c r="P6943" t="s">
        <v>24</v>
      </c>
      <c r="Q6943" t="s">
        <v>25</v>
      </c>
      <c r="R6943">
        <v>26537</v>
      </c>
      <c r="S6943" s="4">
        <v>8549.01</v>
      </c>
      <c r="T6943">
        <v>8363.5300000000007</v>
      </c>
      <c r="U6943" s="1">
        <v>40969</v>
      </c>
      <c r="V6943">
        <v>328.87</v>
      </c>
    </row>
    <row r="6944" spans="1:22" x14ac:dyDescent="0.35">
      <c r="A6944">
        <v>475619</v>
      </c>
      <c r="B6944">
        <v>602174</v>
      </c>
      <c r="C6944">
        <v>2000</v>
      </c>
      <c r="D6944">
        <v>2000</v>
      </c>
      <c r="E6944">
        <v>36</v>
      </c>
      <c r="F6944" s="2">
        <v>0.16700000000000001</v>
      </c>
      <c r="G6944" t="s">
        <v>65</v>
      </c>
      <c r="H6944" t="s">
        <v>66</v>
      </c>
      <c r="I6944">
        <v>4</v>
      </c>
      <c r="J6944" t="s">
        <v>20</v>
      </c>
      <c r="K6944">
        <v>384000</v>
      </c>
      <c r="L6944" t="s">
        <v>205</v>
      </c>
      <c r="M6944" s="3">
        <v>40179</v>
      </c>
      <c r="N6944" t="s">
        <v>60</v>
      </c>
      <c r="O6944" t="s">
        <v>41</v>
      </c>
      <c r="P6944" t="s">
        <v>69</v>
      </c>
      <c r="Q6944" t="s">
        <v>70</v>
      </c>
      <c r="R6944">
        <v>13757</v>
      </c>
      <c r="S6944" s="4">
        <v>1304.6099999999999</v>
      </c>
      <c r="T6944">
        <v>1304.6099999999999</v>
      </c>
      <c r="U6944" s="1">
        <v>40695</v>
      </c>
      <c r="V6944">
        <v>71.010000000000005</v>
      </c>
    </row>
    <row r="6945" spans="1:22" x14ac:dyDescent="0.35">
      <c r="A6945">
        <v>475642</v>
      </c>
      <c r="B6945">
        <v>602206</v>
      </c>
      <c r="C6945">
        <v>18000</v>
      </c>
      <c r="D6945">
        <v>18000</v>
      </c>
      <c r="E6945">
        <v>36</v>
      </c>
      <c r="F6945" s="2">
        <v>0.14960000000000001</v>
      </c>
      <c r="G6945" t="s">
        <v>34</v>
      </c>
      <c r="H6945" t="s">
        <v>59</v>
      </c>
      <c r="I6945" t="s">
        <v>29</v>
      </c>
      <c r="J6945" t="s">
        <v>30</v>
      </c>
      <c r="K6945">
        <v>325000</v>
      </c>
      <c r="L6945" t="s">
        <v>205</v>
      </c>
      <c r="M6945" s="3">
        <v>40179</v>
      </c>
      <c r="N6945" t="s">
        <v>22</v>
      </c>
      <c r="O6945" t="s">
        <v>23</v>
      </c>
      <c r="P6945" t="s">
        <v>46</v>
      </c>
      <c r="Q6945" t="s">
        <v>47</v>
      </c>
      <c r="R6945">
        <v>105104</v>
      </c>
      <c r="S6945" s="4">
        <v>22450.64255</v>
      </c>
      <c r="T6945">
        <v>22419.46</v>
      </c>
      <c r="U6945" s="1">
        <v>41275</v>
      </c>
      <c r="V6945">
        <v>649.41999999999996</v>
      </c>
    </row>
    <row r="6946" spans="1:22" x14ac:dyDescent="0.35">
      <c r="A6946">
        <v>475646</v>
      </c>
      <c r="B6946">
        <v>602210</v>
      </c>
      <c r="C6946">
        <v>15000</v>
      </c>
      <c r="D6946">
        <v>15000</v>
      </c>
      <c r="E6946">
        <v>36</v>
      </c>
      <c r="F6946" s="2">
        <v>0.13569999999999999</v>
      </c>
      <c r="G6946" t="s">
        <v>27</v>
      </c>
      <c r="H6946" t="s">
        <v>52</v>
      </c>
      <c r="I6946">
        <v>1</v>
      </c>
      <c r="J6946" t="s">
        <v>20</v>
      </c>
      <c r="K6946">
        <v>67000</v>
      </c>
      <c r="L6946" t="s">
        <v>205</v>
      </c>
      <c r="M6946" s="3">
        <v>40179</v>
      </c>
      <c r="N6946" t="s">
        <v>22</v>
      </c>
      <c r="O6946" t="s">
        <v>41</v>
      </c>
      <c r="P6946" t="s">
        <v>38</v>
      </c>
      <c r="Q6946" t="s">
        <v>39</v>
      </c>
      <c r="R6946">
        <v>13966</v>
      </c>
      <c r="S6946" s="4">
        <v>18343.700919999999</v>
      </c>
      <c r="T6946">
        <v>18282.560000000001</v>
      </c>
      <c r="U6946" s="1">
        <v>41275</v>
      </c>
      <c r="V6946">
        <v>536.08000000000004</v>
      </c>
    </row>
    <row r="6947" spans="1:22" x14ac:dyDescent="0.35">
      <c r="A6947">
        <v>475648</v>
      </c>
      <c r="B6947">
        <v>602213</v>
      </c>
      <c r="C6947">
        <v>5000</v>
      </c>
      <c r="D6947">
        <v>5000</v>
      </c>
      <c r="E6947">
        <v>36</v>
      </c>
      <c r="F6947" s="2">
        <v>0.12180000000000001</v>
      </c>
      <c r="G6947" t="s">
        <v>17</v>
      </c>
      <c r="H6947" t="s">
        <v>18</v>
      </c>
      <c r="I6947">
        <v>6</v>
      </c>
      <c r="J6947" t="s">
        <v>20</v>
      </c>
      <c r="K6947">
        <v>14573</v>
      </c>
      <c r="L6947" t="s">
        <v>205</v>
      </c>
      <c r="M6947" s="3">
        <v>40179</v>
      </c>
      <c r="N6947" t="s">
        <v>22</v>
      </c>
      <c r="O6947" t="s">
        <v>41</v>
      </c>
      <c r="P6947" t="s">
        <v>102</v>
      </c>
      <c r="Q6947" t="s">
        <v>103</v>
      </c>
      <c r="R6947">
        <v>3753</v>
      </c>
      <c r="S6947" s="4">
        <v>5723.6148229999999</v>
      </c>
      <c r="T6947">
        <v>5723.61</v>
      </c>
      <c r="U6947" s="1">
        <v>40725</v>
      </c>
      <c r="V6947">
        <v>2897.23</v>
      </c>
    </row>
    <row r="6948" spans="1:22" x14ac:dyDescent="0.35">
      <c r="A6948">
        <v>475662</v>
      </c>
      <c r="B6948">
        <v>602240</v>
      </c>
      <c r="C6948">
        <v>12000</v>
      </c>
      <c r="D6948">
        <v>12000</v>
      </c>
      <c r="E6948">
        <v>36</v>
      </c>
      <c r="F6948" s="2">
        <v>0.16</v>
      </c>
      <c r="G6948" t="s">
        <v>34</v>
      </c>
      <c r="H6948" t="s">
        <v>123</v>
      </c>
      <c r="I6948">
        <v>3</v>
      </c>
      <c r="J6948" t="s">
        <v>45</v>
      </c>
      <c r="K6948">
        <v>28000</v>
      </c>
      <c r="L6948" t="s">
        <v>205</v>
      </c>
      <c r="M6948" s="3">
        <v>40179</v>
      </c>
      <c r="N6948" t="s">
        <v>60</v>
      </c>
      <c r="O6948" t="s">
        <v>23</v>
      </c>
      <c r="P6948" t="s">
        <v>46</v>
      </c>
      <c r="Q6948" t="s">
        <v>47</v>
      </c>
      <c r="R6948">
        <v>12593</v>
      </c>
      <c r="S6948" s="4">
        <v>10042.24</v>
      </c>
      <c r="T6948">
        <v>10027.450000000001</v>
      </c>
      <c r="U6948" s="1">
        <v>40878</v>
      </c>
      <c r="V6948">
        <v>25.52</v>
      </c>
    </row>
    <row r="6949" spans="1:22" x14ac:dyDescent="0.35">
      <c r="A6949">
        <v>475715</v>
      </c>
      <c r="B6949">
        <v>602325</v>
      </c>
      <c r="C6949">
        <v>13000</v>
      </c>
      <c r="D6949">
        <v>13000</v>
      </c>
      <c r="E6949">
        <v>36</v>
      </c>
      <c r="F6949" s="2">
        <v>8.9399999999999993E-2</v>
      </c>
      <c r="G6949" t="s">
        <v>32</v>
      </c>
      <c r="H6949" t="s">
        <v>33</v>
      </c>
      <c r="I6949" t="s">
        <v>29</v>
      </c>
      <c r="J6949" t="s">
        <v>20</v>
      </c>
      <c r="K6949">
        <v>45000</v>
      </c>
      <c r="L6949" t="s">
        <v>205</v>
      </c>
      <c r="M6949" s="3">
        <v>40179</v>
      </c>
      <c r="N6949" t="s">
        <v>22</v>
      </c>
      <c r="O6949" t="s">
        <v>23</v>
      </c>
      <c r="P6949" t="s">
        <v>69</v>
      </c>
      <c r="Q6949" t="s">
        <v>70</v>
      </c>
      <c r="R6949">
        <v>5623</v>
      </c>
      <c r="S6949" s="4">
        <v>14870.15832</v>
      </c>
      <c r="T6949">
        <v>14641.39</v>
      </c>
      <c r="U6949" s="1">
        <v>41275</v>
      </c>
      <c r="V6949">
        <v>456.86</v>
      </c>
    </row>
    <row r="6950" spans="1:22" x14ac:dyDescent="0.35">
      <c r="A6950">
        <v>475718</v>
      </c>
      <c r="B6950">
        <v>602333</v>
      </c>
      <c r="C6950">
        <v>6000</v>
      </c>
      <c r="D6950">
        <v>6000</v>
      </c>
      <c r="E6950">
        <v>36</v>
      </c>
      <c r="F6950" s="2">
        <v>0.1183</v>
      </c>
      <c r="G6950" t="s">
        <v>17</v>
      </c>
      <c r="H6950" t="s">
        <v>26</v>
      </c>
      <c r="I6950">
        <v>5</v>
      </c>
      <c r="J6950" t="s">
        <v>20</v>
      </c>
      <c r="K6950">
        <v>37000</v>
      </c>
      <c r="L6950" t="s">
        <v>205</v>
      </c>
      <c r="M6950" s="3">
        <v>40179</v>
      </c>
      <c r="N6950" t="s">
        <v>22</v>
      </c>
      <c r="O6950" t="s">
        <v>36</v>
      </c>
      <c r="P6950" t="s">
        <v>24</v>
      </c>
      <c r="Q6950" t="s">
        <v>25</v>
      </c>
      <c r="R6950">
        <v>5931</v>
      </c>
      <c r="S6950" s="4">
        <v>7157.759094</v>
      </c>
      <c r="T6950">
        <v>7038.46</v>
      </c>
      <c r="U6950" s="1">
        <v>41275</v>
      </c>
      <c r="V6950">
        <v>221.94</v>
      </c>
    </row>
    <row r="6951" spans="1:22" x14ac:dyDescent="0.35">
      <c r="A6951">
        <v>475731</v>
      </c>
      <c r="B6951">
        <v>602343</v>
      </c>
      <c r="C6951">
        <v>25000</v>
      </c>
      <c r="D6951">
        <v>25000</v>
      </c>
      <c r="E6951">
        <v>36</v>
      </c>
      <c r="F6951" s="2">
        <v>0.18429999999999999</v>
      </c>
      <c r="G6951" t="s">
        <v>104</v>
      </c>
      <c r="H6951" t="s">
        <v>115</v>
      </c>
      <c r="I6951">
        <v>5</v>
      </c>
      <c r="J6951" t="s">
        <v>20</v>
      </c>
      <c r="K6951">
        <v>54000</v>
      </c>
      <c r="L6951" t="s">
        <v>205</v>
      </c>
      <c r="M6951" s="3">
        <v>40179</v>
      </c>
      <c r="N6951" t="s">
        <v>60</v>
      </c>
      <c r="O6951" t="s">
        <v>23</v>
      </c>
      <c r="P6951" t="s">
        <v>56</v>
      </c>
      <c r="Q6951" t="s">
        <v>57</v>
      </c>
      <c r="R6951">
        <v>1066</v>
      </c>
      <c r="S6951" s="4">
        <v>18320.25</v>
      </c>
      <c r="T6951">
        <v>18320.25</v>
      </c>
      <c r="U6951" s="1">
        <v>40725</v>
      </c>
      <c r="V6951">
        <v>275</v>
      </c>
    </row>
    <row r="6952" spans="1:22" x14ac:dyDescent="0.35">
      <c r="A6952">
        <v>475749</v>
      </c>
      <c r="B6952">
        <v>602413</v>
      </c>
      <c r="C6952">
        <v>7000</v>
      </c>
      <c r="D6952">
        <v>7000</v>
      </c>
      <c r="E6952">
        <v>36</v>
      </c>
      <c r="F6952" s="2">
        <v>7.1400000000000005E-2</v>
      </c>
      <c r="G6952" t="s">
        <v>32</v>
      </c>
      <c r="H6952" t="s">
        <v>74</v>
      </c>
      <c r="I6952" t="s">
        <v>19</v>
      </c>
      <c r="J6952" t="s">
        <v>45</v>
      </c>
      <c r="K6952">
        <v>24000</v>
      </c>
      <c r="L6952" t="s">
        <v>205</v>
      </c>
      <c r="M6952" s="3">
        <v>40179</v>
      </c>
      <c r="N6952" t="s">
        <v>22</v>
      </c>
      <c r="O6952" t="s">
        <v>82</v>
      </c>
      <c r="P6952" t="s">
        <v>102</v>
      </c>
      <c r="Q6952" t="s">
        <v>103</v>
      </c>
      <c r="R6952">
        <v>268</v>
      </c>
      <c r="S6952" s="4">
        <v>7727.497061</v>
      </c>
      <c r="T6952">
        <v>7699.9</v>
      </c>
      <c r="U6952" s="1">
        <v>41000</v>
      </c>
      <c r="V6952">
        <v>2320.0500000000002</v>
      </c>
    </row>
    <row r="6953" spans="1:22" x14ac:dyDescent="0.35">
      <c r="A6953">
        <v>475751</v>
      </c>
      <c r="B6953">
        <v>602423</v>
      </c>
      <c r="C6953">
        <v>24250</v>
      </c>
      <c r="D6953">
        <v>24250</v>
      </c>
      <c r="E6953">
        <v>36</v>
      </c>
      <c r="F6953" s="2">
        <v>0.1148</v>
      </c>
      <c r="G6953" t="s">
        <v>17</v>
      </c>
      <c r="H6953" t="s">
        <v>40</v>
      </c>
      <c r="I6953">
        <v>1</v>
      </c>
      <c r="J6953" t="s">
        <v>20</v>
      </c>
      <c r="K6953">
        <v>125000</v>
      </c>
      <c r="L6953" t="s">
        <v>21</v>
      </c>
      <c r="M6953" s="3">
        <v>40179</v>
      </c>
      <c r="N6953" t="s">
        <v>22</v>
      </c>
      <c r="O6953" t="s">
        <v>23</v>
      </c>
      <c r="P6953" t="s">
        <v>69</v>
      </c>
      <c r="Q6953" t="s">
        <v>70</v>
      </c>
      <c r="R6953">
        <v>9474</v>
      </c>
      <c r="S6953" s="4">
        <v>28590.239369999999</v>
      </c>
      <c r="T6953">
        <v>28560.76</v>
      </c>
      <c r="U6953" s="1">
        <v>41091</v>
      </c>
      <c r="V6953">
        <v>3553.86</v>
      </c>
    </row>
    <row r="6954" spans="1:22" x14ac:dyDescent="0.35">
      <c r="A6954">
        <v>475768</v>
      </c>
      <c r="B6954">
        <v>602449</v>
      </c>
      <c r="C6954">
        <v>15000</v>
      </c>
      <c r="D6954">
        <v>15000</v>
      </c>
      <c r="E6954">
        <v>36</v>
      </c>
      <c r="F6954" s="2">
        <v>0.12870000000000001</v>
      </c>
      <c r="G6954" t="s">
        <v>27</v>
      </c>
      <c r="H6954" t="s">
        <v>44</v>
      </c>
      <c r="I6954">
        <v>2</v>
      </c>
      <c r="J6954" t="s">
        <v>30</v>
      </c>
      <c r="K6954">
        <v>76500</v>
      </c>
      <c r="L6954" t="s">
        <v>205</v>
      </c>
      <c r="M6954" s="3">
        <v>40179</v>
      </c>
      <c r="N6954" t="s">
        <v>22</v>
      </c>
      <c r="O6954" t="s">
        <v>23</v>
      </c>
      <c r="P6954" t="s">
        <v>98</v>
      </c>
      <c r="Q6954" t="s">
        <v>99</v>
      </c>
      <c r="R6954">
        <v>57775</v>
      </c>
      <c r="S6954" s="4">
        <v>18162.625069999998</v>
      </c>
      <c r="T6954">
        <v>18118.07</v>
      </c>
      <c r="U6954" s="1">
        <v>41275</v>
      </c>
      <c r="V6954">
        <v>513.44000000000005</v>
      </c>
    </row>
    <row r="6955" spans="1:22" x14ac:dyDescent="0.35">
      <c r="A6955">
        <v>475784</v>
      </c>
      <c r="B6955">
        <v>602478</v>
      </c>
      <c r="C6955">
        <v>15000</v>
      </c>
      <c r="D6955">
        <v>15000</v>
      </c>
      <c r="E6955">
        <v>36</v>
      </c>
      <c r="F6955" s="2">
        <v>0.12180000000000001</v>
      </c>
      <c r="G6955" t="s">
        <v>17</v>
      </c>
      <c r="H6955" t="s">
        <v>18</v>
      </c>
      <c r="I6955">
        <v>4</v>
      </c>
      <c r="J6955" t="s">
        <v>20</v>
      </c>
      <c r="K6955">
        <v>45400</v>
      </c>
      <c r="L6955" t="s">
        <v>205</v>
      </c>
      <c r="M6955" s="3">
        <v>40179</v>
      </c>
      <c r="N6955" t="s">
        <v>22</v>
      </c>
      <c r="O6955" t="s">
        <v>23</v>
      </c>
      <c r="P6955" t="s">
        <v>100</v>
      </c>
      <c r="Q6955" t="s">
        <v>101</v>
      </c>
      <c r="R6955">
        <v>17516</v>
      </c>
      <c r="S6955" s="4">
        <v>17661.642090000001</v>
      </c>
      <c r="T6955">
        <v>17529.79</v>
      </c>
      <c r="U6955" s="1">
        <v>40969</v>
      </c>
      <c r="V6955">
        <v>5688.39</v>
      </c>
    </row>
    <row r="6956" spans="1:22" x14ac:dyDescent="0.35">
      <c r="A6956">
        <v>475792</v>
      </c>
      <c r="B6956">
        <v>602488</v>
      </c>
      <c r="C6956">
        <v>2500</v>
      </c>
      <c r="D6956">
        <v>2500</v>
      </c>
      <c r="E6956">
        <v>36</v>
      </c>
      <c r="F6956" s="2">
        <v>6.3899999999999998E-2</v>
      </c>
      <c r="G6956" t="s">
        <v>32</v>
      </c>
      <c r="H6956" t="s">
        <v>116</v>
      </c>
      <c r="I6956" t="s">
        <v>29</v>
      </c>
      <c r="J6956" t="s">
        <v>45</v>
      </c>
      <c r="K6956">
        <v>33600</v>
      </c>
      <c r="L6956" t="s">
        <v>205</v>
      </c>
      <c r="M6956" s="3">
        <v>40210</v>
      </c>
      <c r="N6956" t="s">
        <v>22</v>
      </c>
      <c r="O6956" t="s">
        <v>138</v>
      </c>
      <c r="P6956" t="s">
        <v>128</v>
      </c>
      <c r="Q6956" t="s">
        <v>129</v>
      </c>
      <c r="R6956">
        <v>3375</v>
      </c>
      <c r="S6956" s="4">
        <v>2754.1551509999999</v>
      </c>
      <c r="T6956">
        <v>2754.16</v>
      </c>
      <c r="U6956" s="1">
        <v>41334</v>
      </c>
      <c r="V6956">
        <v>79.89</v>
      </c>
    </row>
    <row r="6957" spans="1:22" x14ac:dyDescent="0.35">
      <c r="A6957">
        <v>475806</v>
      </c>
      <c r="B6957">
        <v>602512</v>
      </c>
      <c r="C6957">
        <v>6500</v>
      </c>
      <c r="D6957">
        <v>6500</v>
      </c>
      <c r="E6957">
        <v>36</v>
      </c>
      <c r="F6957" s="2">
        <v>0.14610000000000001</v>
      </c>
      <c r="G6957" t="s">
        <v>34</v>
      </c>
      <c r="H6957" t="s">
        <v>109</v>
      </c>
      <c r="I6957" t="s">
        <v>29</v>
      </c>
      <c r="J6957" t="s">
        <v>20</v>
      </c>
      <c r="K6957">
        <v>125000</v>
      </c>
      <c r="L6957" t="s">
        <v>205</v>
      </c>
      <c r="M6957" s="3">
        <v>40179</v>
      </c>
      <c r="N6957" t="s">
        <v>22</v>
      </c>
      <c r="O6957" t="s">
        <v>82</v>
      </c>
      <c r="P6957" t="s">
        <v>61</v>
      </c>
      <c r="Q6957" t="s">
        <v>62</v>
      </c>
      <c r="R6957">
        <v>5940</v>
      </c>
      <c r="S6957" s="4">
        <v>8067.4582540000001</v>
      </c>
      <c r="T6957">
        <v>8067.46</v>
      </c>
      <c r="U6957" s="1">
        <v>41275</v>
      </c>
      <c r="V6957">
        <v>230.37</v>
      </c>
    </row>
    <row r="6958" spans="1:22" x14ac:dyDescent="0.35">
      <c r="A6958">
        <v>475807</v>
      </c>
      <c r="B6958">
        <v>602508</v>
      </c>
      <c r="C6958">
        <v>5000</v>
      </c>
      <c r="D6958">
        <v>5000</v>
      </c>
      <c r="E6958">
        <v>36</v>
      </c>
      <c r="F6958" s="2">
        <v>7.7399999999999997E-2</v>
      </c>
      <c r="G6958" t="s">
        <v>32</v>
      </c>
      <c r="H6958" t="s">
        <v>74</v>
      </c>
      <c r="I6958">
        <v>9</v>
      </c>
      <c r="J6958" t="s">
        <v>20</v>
      </c>
      <c r="K6958">
        <v>70000</v>
      </c>
      <c r="L6958" t="s">
        <v>205</v>
      </c>
      <c r="M6958" s="3">
        <v>40179</v>
      </c>
      <c r="N6958" t="s">
        <v>22</v>
      </c>
      <c r="O6958" t="s">
        <v>71</v>
      </c>
      <c r="P6958" t="s">
        <v>61</v>
      </c>
      <c r="Q6958" t="s">
        <v>62</v>
      </c>
      <c r="R6958">
        <v>2663</v>
      </c>
      <c r="S6958" s="4">
        <v>5619.8579289999998</v>
      </c>
      <c r="T6958">
        <v>5619.86</v>
      </c>
      <c r="U6958" s="1">
        <v>41275</v>
      </c>
      <c r="V6958">
        <v>159.84</v>
      </c>
    </row>
    <row r="6959" spans="1:22" x14ac:dyDescent="0.35">
      <c r="A6959">
        <v>475809</v>
      </c>
      <c r="B6959">
        <v>602517</v>
      </c>
      <c r="C6959">
        <v>9000</v>
      </c>
      <c r="D6959">
        <v>9000</v>
      </c>
      <c r="E6959">
        <v>36</v>
      </c>
      <c r="F6959" s="2">
        <v>0.12870000000000001</v>
      </c>
      <c r="G6959" t="s">
        <v>27</v>
      </c>
      <c r="H6959" t="s">
        <v>44</v>
      </c>
      <c r="I6959" t="s">
        <v>19</v>
      </c>
      <c r="J6959" t="s">
        <v>20</v>
      </c>
      <c r="K6959">
        <v>98000</v>
      </c>
      <c r="L6959" t="s">
        <v>205</v>
      </c>
      <c r="M6959" s="3">
        <v>40179</v>
      </c>
      <c r="N6959" t="s">
        <v>60</v>
      </c>
      <c r="O6959" t="s">
        <v>23</v>
      </c>
      <c r="P6959" t="s">
        <v>24</v>
      </c>
      <c r="Q6959" t="s">
        <v>25</v>
      </c>
      <c r="R6959">
        <v>8644</v>
      </c>
      <c r="S6959" s="4">
        <v>6356.48</v>
      </c>
      <c r="T6959">
        <v>6339.69</v>
      </c>
      <c r="U6959" s="1">
        <v>40848</v>
      </c>
      <c r="V6959">
        <v>309.82</v>
      </c>
    </row>
    <row r="6960" spans="1:22" x14ac:dyDescent="0.35">
      <c r="A6960">
        <v>475820</v>
      </c>
      <c r="B6960">
        <v>602537</v>
      </c>
      <c r="C6960">
        <v>11700</v>
      </c>
      <c r="D6960">
        <v>11700</v>
      </c>
      <c r="E6960">
        <v>36</v>
      </c>
      <c r="F6960" s="2">
        <v>8.5900000000000004E-2</v>
      </c>
      <c r="G6960" t="s">
        <v>32</v>
      </c>
      <c r="H6960" t="s">
        <v>55</v>
      </c>
      <c r="I6960">
        <v>7</v>
      </c>
      <c r="J6960" t="s">
        <v>30</v>
      </c>
      <c r="K6960">
        <v>85000</v>
      </c>
      <c r="L6960" t="s">
        <v>205</v>
      </c>
      <c r="M6960" s="3">
        <v>40179</v>
      </c>
      <c r="N6960" t="s">
        <v>22</v>
      </c>
      <c r="O6960" t="s">
        <v>36</v>
      </c>
      <c r="P6960" t="s">
        <v>98</v>
      </c>
      <c r="Q6960" t="s">
        <v>99</v>
      </c>
      <c r="R6960">
        <v>15917</v>
      </c>
      <c r="S6960" s="4">
        <v>13275.777690000001</v>
      </c>
      <c r="T6960">
        <v>13162.32</v>
      </c>
      <c r="U6960" s="1">
        <v>41122</v>
      </c>
      <c r="V6960">
        <v>2185.21</v>
      </c>
    </row>
    <row r="6961" spans="1:22" x14ac:dyDescent="0.35">
      <c r="A6961">
        <v>475830</v>
      </c>
      <c r="B6961">
        <v>602551</v>
      </c>
      <c r="C6961">
        <v>9600</v>
      </c>
      <c r="D6961">
        <v>5975</v>
      </c>
      <c r="E6961">
        <v>60</v>
      </c>
      <c r="F6961" s="2">
        <v>7.51E-2</v>
      </c>
      <c r="G6961" t="s">
        <v>32</v>
      </c>
      <c r="H6961" t="s">
        <v>55</v>
      </c>
      <c r="I6961" t="s">
        <v>183</v>
      </c>
      <c r="J6961" t="s">
        <v>20</v>
      </c>
      <c r="K6961">
        <v>20640</v>
      </c>
      <c r="L6961" t="s">
        <v>205</v>
      </c>
      <c r="M6961" s="3">
        <v>40299</v>
      </c>
      <c r="N6961" t="s">
        <v>60</v>
      </c>
      <c r="O6961" t="s">
        <v>23</v>
      </c>
      <c r="P6961" t="s">
        <v>24</v>
      </c>
      <c r="Q6961" t="s">
        <v>25</v>
      </c>
      <c r="R6961">
        <v>4691</v>
      </c>
      <c r="S6961" s="4">
        <v>3435.17</v>
      </c>
      <c r="T6961">
        <v>3420.82</v>
      </c>
      <c r="U6961" s="1">
        <v>41153</v>
      </c>
      <c r="V6961">
        <v>119.76</v>
      </c>
    </row>
    <row r="6962" spans="1:22" x14ac:dyDescent="0.35">
      <c r="A6962">
        <v>475832</v>
      </c>
      <c r="B6962">
        <v>602554</v>
      </c>
      <c r="C6962">
        <v>5000</v>
      </c>
      <c r="D6962">
        <v>5000</v>
      </c>
      <c r="E6962">
        <v>36</v>
      </c>
      <c r="F6962" s="2">
        <v>0.15310000000000001</v>
      </c>
      <c r="G6962" t="s">
        <v>34</v>
      </c>
      <c r="H6962" t="s">
        <v>49</v>
      </c>
      <c r="I6962">
        <v>3</v>
      </c>
      <c r="J6962" t="s">
        <v>20</v>
      </c>
      <c r="K6962">
        <v>60000</v>
      </c>
      <c r="L6962" t="s">
        <v>205</v>
      </c>
      <c r="M6962" s="3">
        <v>40179</v>
      </c>
      <c r="N6962" t="s">
        <v>22</v>
      </c>
      <c r="O6962" t="s">
        <v>36</v>
      </c>
      <c r="P6962" t="s">
        <v>94</v>
      </c>
      <c r="Q6962" t="s">
        <v>95</v>
      </c>
      <c r="R6962">
        <v>4533</v>
      </c>
      <c r="S6962" s="4">
        <v>5795.4388609999996</v>
      </c>
      <c r="T6962">
        <v>5795.44</v>
      </c>
      <c r="U6962" s="1">
        <v>40634</v>
      </c>
      <c r="V6962">
        <v>2958.89</v>
      </c>
    </row>
    <row r="6963" spans="1:22" x14ac:dyDescent="0.35">
      <c r="A6963">
        <v>475844</v>
      </c>
      <c r="B6963">
        <v>602574</v>
      </c>
      <c r="C6963">
        <v>13600</v>
      </c>
      <c r="D6963">
        <v>13600</v>
      </c>
      <c r="E6963">
        <v>36</v>
      </c>
      <c r="F6963" s="2">
        <v>0.13569999999999999</v>
      </c>
      <c r="G6963" t="s">
        <v>27</v>
      </c>
      <c r="H6963" t="s">
        <v>52</v>
      </c>
      <c r="I6963">
        <v>5</v>
      </c>
      <c r="J6963" t="s">
        <v>20</v>
      </c>
      <c r="K6963">
        <v>33736</v>
      </c>
      <c r="L6963" t="s">
        <v>205</v>
      </c>
      <c r="M6963" s="3">
        <v>40179</v>
      </c>
      <c r="N6963" t="s">
        <v>22</v>
      </c>
      <c r="O6963" t="s">
        <v>23</v>
      </c>
      <c r="P6963" t="s">
        <v>102</v>
      </c>
      <c r="Q6963" t="s">
        <v>103</v>
      </c>
      <c r="R6963">
        <v>14707</v>
      </c>
      <c r="S6963" s="4">
        <v>16568.390790000001</v>
      </c>
      <c r="T6963">
        <v>16523.650000000001</v>
      </c>
      <c r="U6963" s="1">
        <v>41214</v>
      </c>
      <c r="V6963">
        <v>333.01</v>
      </c>
    </row>
    <row r="6964" spans="1:22" x14ac:dyDescent="0.35">
      <c r="A6964">
        <v>475852</v>
      </c>
      <c r="B6964">
        <v>602585</v>
      </c>
      <c r="C6964">
        <v>9000</v>
      </c>
      <c r="D6964">
        <v>9000</v>
      </c>
      <c r="E6964">
        <v>36</v>
      </c>
      <c r="F6964" s="2">
        <v>0.12870000000000001</v>
      </c>
      <c r="G6964" t="s">
        <v>27</v>
      </c>
      <c r="H6964" t="s">
        <v>44</v>
      </c>
      <c r="I6964">
        <v>2</v>
      </c>
      <c r="J6964" t="s">
        <v>20</v>
      </c>
      <c r="K6964">
        <v>70000</v>
      </c>
      <c r="L6964" t="s">
        <v>205</v>
      </c>
      <c r="M6964" s="3">
        <v>40179</v>
      </c>
      <c r="N6964" t="s">
        <v>22</v>
      </c>
      <c r="O6964" t="s">
        <v>23</v>
      </c>
      <c r="P6964" t="s">
        <v>38</v>
      </c>
      <c r="Q6964" t="s">
        <v>39</v>
      </c>
      <c r="R6964">
        <v>2592</v>
      </c>
      <c r="S6964" s="4">
        <v>10784.71724</v>
      </c>
      <c r="T6964">
        <v>10724.8</v>
      </c>
      <c r="U6964" s="1">
        <v>41030</v>
      </c>
      <c r="V6964">
        <v>2619.2399999999998</v>
      </c>
    </row>
    <row r="6965" spans="1:22" x14ac:dyDescent="0.35">
      <c r="A6965">
        <v>475860</v>
      </c>
      <c r="B6965">
        <v>602597</v>
      </c>
      <c r="C6965">
        <v>4500</v>
      </c>
      <c r="D6965">
        <v>4500</v>
      </c>
      <c r="E6965">
        <v>36</v>
      </c>
      <c r="F6965" s="2">
        <v>0.1183</v>
      </c>
      <c r="G6965" t="s">
        <v>17</v>
      </c>
      <c r="H6965" t="s">
        <v>26</v>
      </c>
      <c r="I6965" t="s">
        <v>19</v>
      </c>
      <c r="J6965" t="s">
        <v>30</v>
      </c>
      <c r="K6965">
        <v>12960</v>
      </c>
      <c r="L6965" t="s">
        <v>205</v>
      </c>
      <c r="M6965" s="3">
        <v>40179</v>
      </c>
      <c r="N6965" t="s">
        <v>22</v>
      </c>
      <c r="O6965" t="s">
        <v>23</v>
      </c>
      <c r="P6965" t="s">
        <v>102</v>
      </c>
      <c r="Q6965" t="s">
        <v>103</v>
      </c>
      <c r="R6965">
        <v>2832</v>
      </c>
      <c r="S6965" s="4">
        <v>5368.1457680000003</v>
      </c>
      <c r="T6965">
        <v>5368.15</v>
      </c>
      <c r="U6965" s="1">
        <v>41306</v>
      </c>
      <c r="V6965">
        <v>163.69999999999999</v>
      </c>
    </row>
    <row r="6966" spans="1:22" x14ac:dyDescent="0.35">
      <c r="A6966">
        <v>475868</v>
      </c>
      <c r="B6966">
        <v>602610</v>
      </c>
      <c r="C6966">
        <v>2850</v>
      </c>
      <c r="D6966">
        <v>2850</v>
      </c>
      <c r="E6966">
        <v>36</v>
      </c>
      <c r="F6966" s="2">
        <v>0.1183</v>
      </c>
      <c r="G6966" t="s">
        <v>17</v>
      </c>
      <c r="H6966" t="s">
        <v>26</v>
      </c>
      <c r="I6966">
        <v>5</v>
      </c>
      <c r="J6966" t="s">
        <v>45</v>
      </c>
      <c r="K6966">
        <v>24000</v>
      </c>
      <c r="L6966" t="s">
        <v>205</v>
      </c>
      <c r="M6966" s="3">
        <v>40179</v>
      </c>
      <c r="N6966" t="s">
        <v>60</v>
      </c>
      <c r="O6966" t="s">
        <v>23</v>
      </c>
      <c r="P6966" t="s">
        <v>69</v>
      </c>
      <c r="Q6966" t="s">
        <v>70</v>
      </c>
      <c r="R6966">
        <v>4184</v>
      </c>
      <c r="S6966" s="4">
        <v>3227.83</v>
      </c>
      <c r="T6966">
        <v>3227.83</v>
      </c>
      <c r="U6966" s="1">
        <v>41306</v>
      </c>
      <c r="V6966">
        <v>51</v>
      </c>
    </row>
    <row r="6967" spans="1:22" x14ac:dyDescent="0.35">
      <c r="A6967">
        <v>475874</v>
      </c>
      <c r="B6967">
        <v>602618</v>
      </c>
      <c r="C6967">
        <v>5000</v>
      </c>
      <c r="D6967">
        <v>5000</v>
      </c>
      <c r="E6967">
        <v>36</v>
      </c>
      <c r="F6967" s="2">
        <v>0.1114</v>
      </c>
      <c r="G6967" t="s">
        <v>17</v>
      </c>
      <c r="H6967" t="s">
        <v>58</v>
      </c>
      <c r="I6967">
        <v>5</v>
      </c>
      <c r="J6967" t="s">
        <v>30</v>
      </c>
      <c r="K6967">
        <v>63000</v>
      </c>
      <c r="L6967" t="s">
        <v>205</v>
      </c>
      <c r="M6967" s="3">
        <v>40179</v>
      </c>
      <c r="N6967" t="s">
        <v>22</v>
      </c>
      <c r="O6967" t="s">
        <v>82</v>
      </c>
      <c r="P6967" t="s">
        <v>128</v>
      </c>
      <c r="Q6967" t="s">
        <v>129</v>
      </c>
      <c r="R6967">
        <v>8851</v>
      </c>
      <c r="S6967" s="4">
        <v>5905.5356650000003</v>
      </c>
      <c r="T6967">
        <v>5905.54</v>
      </c>
      <c r="U6967" s="1">
        <v>41275</v>
      </c>
      <c r="V6967">
        <v>166.09</v>
      </c>
    </row>
    <row r="6968" spans="1:22" x14ac:dyDescent="0.35">
      <c r="A6968">
        <v>475892</v>
      </c>
      <c r="B6968">
        <v>602641</v>
      </c>
      <c r="C6968">
        <v>5000</v>
      </c>
      <c r="D6968">
        <v>5000</v>
      </c>
      <c r="E6968">
        <v>36</v>
      </c>
      <c r="F6968" s="2">
        <v>0.1183</v>
      </c>
      <c r="G6968" t="s">
        <v>17</v>
      </c>
      <c r="H6968" t="s">
        <v>26</v>
      </c>
      <c r="I6968">
        <v>8</v>
      </c>
      <c r="J6968" t="s">
        <v>30</v>
      </c>
      <c r="K6968">
        <v>60000</v>
      </c>
      <c r="L6968" t="s">
        <v>205</v>
      </c>
      <c r="M6968" s="3">
        <v>40179</v>
      </c>
      <c r="N6968" t="s">
        <v>22</v>
      </c>
      <c r="O6968" t="s">
        <v>82</v>
      </c>
      <c r="P6968" t="s">
        <v>96</v>
      </c>
      <c r="Q6968" t="s">
        <v>97</v>
      </c>
      <c r="R6968">
        <v>7990</v>
      </c>
      <c r="S6968" s="4">
        <v>5655.3140830000002</v>
      </c>
      <c r="T6968">
        <v>5655.31</v>
      </c>
      <c r="U6968" s="1">
        <v>40817</v>
      </c>
      <c r="V6968">
        <v>53.56</v>
      </c>
    </row>
    <row r="6969" spans="1:22" x14ac:dyDescent="0.35">
      <c r="A6969">
        <v>475900</v>
      </c>
      <c r="B6969">
        <v>602656</v>
      </c>
      <c r="C6969">
        <v>3000</v>
      </c>
      <c r="D6969">
        <v>3000</v>
      </c>
      <c r="E6969">
        <v>36</v>
      </c>
      <c r="F6969" s="2">
        <v>0.1183</v>
      </c>
      <c r="G6969" t="s">
        <v>17</v>
      </c>
      <c r="H6969" t="s">
        <v>26</v>
      </c>
      <c r="I6969">
        <v>3</v>
      </c>
      <c r="J6969" t="s">
        <v>20</v>
      </c>
      <c r="K6969">
        <v>34500</v>
      </c>
      <c r="L6969" t="s">
        <v>205</v>
      </c>
      <c r="M6969" s="3">
        <v>40179</v>
      </c>
      <c r="N6969" t="s">
        <v>22</v>
      </c>
      <c r="O6969" t="s">
        <v>43</v>
      </c>
      <c r="P6969" t="s">
        <v>63</v>
      </c>
      <c r="Q6969" t="s">
        <v>64</v>
      </c>
      <c r="R6969">
        <v>5626</v>
      </c>
      <c r="S6969" s="4">
        <v>3516.4204199999999</v>
      </c>
      <c r="T6969">
        <v>3516.42</v>
      </c>
      <c r="U6969" s="1">
        <v>40969</v>
      </c>
      <c r="V6969">
        <v>1139.23</v>
      </c>
    </row>
    <row r="6970" spans="1:22" x14ac:dyDescent="0.35">
      <c r="A6970">
        <v>475929</v>
      </c>
      <c r="B6970">
        <v>602710</v>
      </c>
      <c r="C6970">
        <v>9250</v>
      </c>
      <c r="D6970">
        <v>9250</v>
      </c>
      <c r="E6970">
        <v>36</v>
      </c>
      <c r="F6970" s="2">
        <v>0.14960000000000001</v>
      </c>
      <c r="G6970" t="s">
        <v>34</v>
      </c>
      <c r="H6970" t="s">
        <v>59</v>
      </c>
      <c r="I6970" t="s">
        <v>19</v>
      </c>
      <c r="J6970" t="s">
        <v>45</v>
      </c>
      <c r="K6970">
        <v>14400</v>
      </c>
      <c r="L6970" t="s">
        <v>205</v>
      </c>
      <c r="M6970" s="3">
        <v>40179</v>
      </c>
      <c r="N6970" t="s">
        <v>22</v>
      </c>
      <c r="O6970" t="s">
        <v>23</v>
      </c>
      <c r="P6970" t="s">
        <v>24</v>
      </c>
      <c r="Q6970" t="s">
        <v>25</v>
      </c>
      <c r="R6970">
        <v>5</v>
      </c>
      <c r="S6970" s="4">
        <v>10193.02576</v>
      </c>
      <c r="T6970">
        <v>10137.93</v>
      </c>
      <c r="U6970" s="1">
        <v>40483</v>
      </c>
      <c r="V6970">
        <v>7637.82</v>
      </c>
    </row>
    <row r="6971" spans="1:22" x14ac:dyDescent="0.35">
      <c r="A6971">
        <v>475957</v>
      </c>
      <c r="B6971">
        <v>602748</v>
      </c>
      <c r="C6971">
        <v>12800</v>
      </c>
      <c r="D6971">
        <v>12800</v>
      </c>
      <c r="E6971">
        <v>36</v>
      </c>
      <c r="F6971" s="2">
        <v>0.14960000000000001</v>
      </c>
      <c r="G6971" t="s">
        <v>34</v>
      </c>
      <c r="H6971" t="s">
        <v>59</v>
      </c>
      <c r="I6971">
        <v>9</v>
      </c>
      <c r="J6971" t="s">
        <v>20</v>
      </c>
      <c r="K6971">
        <v>71232</v>
      </c>
      <c r="L6971" t="s">
        <v>205</v>
      </c>
      <c r="M6971" s="3">
        <v>40179</v>
      </c>
      <c r="N6971" t="s">
        <v>22</v>
      </c>
      <c r="O6971" t="s">
        <v>23</v>
      </c>
      <c r="P6971" t="s">
        <v>24</v>
      </c>
      <c r="Q6971" t="s">
        <v>25</v>
      </c>
      <c r="R6971">
        <v>1142</v>
      </c>
      <c r="S6971" s="4">
        <v>13108.740589999999</v>
      </c>
      <c r="T6971">
        <v>13083.14</v>
      </c>
      <c r="U6971" s="1">
        <v>40360</v>
      </c>
      <c r="V6971">
        <v>338.93</v>
      </c>
    </row>
    <row r="6972" spans="1:22" x14ac:dyDescent="0.35">
      <c r="A6972">
        <v>475958</v>
      </c>
      <c r="B6972">
        <v>602750</v>
      </c>
      <c r="C6972">
        <v>15000</v>
      </c>
      <c r="D6972">
        <v>15000</v>
      </c>
      <c r="E6972">
        <v>36</v>
      </c>
      <c r="F6972" s="2">
        <v>0.1183</v>
      </c>
      <c r="G6972" t="s">
        <v>17</v>
      </c>
      <c r="H6972" t="s">
        <v>26</v>
      </c>
      <c r="I6972">
        <v>6</v>
      </c>
      <c r="J6972" t="s">
        <v>30</v>
      </c>
      <c r="K6972">
        <v>73000</v>
      </c>
      <c r="L6972" t="s">
        <v>21</v>
      </c>
      <c r="M6972" s="3">
        <v>40179</v>
      </c>
      <c r="N6972" t="s">
        <v>22</v>
      </c>
      <c r="O6972" t="s">
        <v>23</v>
      </c>
      <c r="P6972" t="s">
        <v>69</v>
      </c>
      <c r="Q6972" t="s">
        <v>70</v>
      </c>
      <c r="R6972">
        <v>48262</v>
      </c>
      <c r="S6972" s="4">
        <v>17893.098900000001</v>
      </c>
      <c r="T6972">
        <v>17833.46</v>
      </c>
      <c r="U6972" s="1">
        <v>41275</v>
      </c>
      <c r="V6972">
        <v>520.65</v>
      </c>
    </row>
    <row r="6973" spans="1:22" x14ac:dyDescent="0.35">
      <c r="A6973">
        <v>475960</v>
      </c>
      <c r="B6973">
        <v>602756</v>
      </c>
      <c r="C6973">
        <v>12000</v>
      </c>
      <c r="D6973">
        <v>12000</v>
      </c>
      <c r="E6973">
        <v>36</v>
      </c>
      <c r="F6973" s="2">
        <v>0.14960000000000001</v>
      </c>
      <c r="G6973" t="s">
        <v>34</v>
      </c>
      <c r="H6973" t="s">
        <v>59</v>
      </c>
      <c r="I6973">
        <v>1</v>
      </c>
      <c r="J6973" t="s">
        <v>20</v>
      </c>
      <c r="K6973">
        <v>84000</v>
      </c>
      <c r="L6973" t="s">
        <v>205</v>
      </c>
      <c r="M6973" s="3">
        <v>40179</v>
      </c>
      <c r="N6973" t="s">
        <v>60</v>
      </c>
      <c r="O6973" t="s">
        <v>41</v>
      </c>
      <c r="P6973" t="s">
        <v>94</v>
      </c>
      <c r="Q6973" t="s">
        <v>95</v>
      </c>
      <c r="R6973">
        <v>28577</v>
      </c>
      <c r="S6973" s="4">
        <v>2154.02</v>
      </c>
      <c r="T6973">
        <v>2145.08</v>
      </c>
      <c r="U6973" s="1">
        <v>40330</v>
      </c>
      <c r="V6973">
        <v>415.74</v>
      </c>
    </row>
    <row r="6974" spans="1:22" x14ac:dyDescent="0.35">
      <c r="A6974">
        <v>475969</v>
      </c>
      <c r="B6974">
        <v>602769</v>
      </c>
      <c r="C6974">
        <v>3500</v>
      </c>
      <c r="D6974">
        <v>3500</v>
      </c>
      <c r="E6974">
        <v>36</v>
      </c>
      <c r="F6974" s="2">
        <v>0.13569999999999999</v>
      </c>
      <c r="G6974" t="s">
        <v>27</v>
      </c>
      <c r="H6974" t="s">
        <v>52</v>
      </c>
      <c r="I6974" t="s">
        <v>19</v>
      </c>
      <c r="J6974" t="s">
        <v>20</v>
      </c>
      <c r="K6974">
        <v>60000</v>
      </c>
      <c r="L6974" t="s">
        <v>205</v>
      </c>
      <c r="M6974" s="3">
        <v>40179</v>
      </c>
      <c r="N6974" t="s">
        <v>22</v>
      </c>
      <c r="O6974" t="s">
        <v>23</v>
      </c>
      <c r="P6974" t="s">
        <v>56</v>
      </c>
      <c r="Q6974" t="s">
        <v>57</v>
      </c>
      <c r="R6974">
        <v>24235</v>
      </c>
      <c r="S6974" s="4">
        <v>3540.13</v>
      </c>
      <c r="T6974">
        <v>3540.13</v>
      </c>
      <c r="U6974" s="1">
        <v>40238</v>
      </c>
      <c r="V6974">
        <v>3540.4</v>
      </c>
    </row>
    <row r="6975" spans="1:22" x14ac:dyDescent="0.35">
      <c r="A6975">
        <v>475971</v>
      </c>
      <c r="B6975">
        <v>602772</v>
      </c>
      <c r="C6975">
        <v>10000</v>
      </c>
      <c r="D6975">
        <v>10000</v>
      </c>
      <c r="E6975">
        <v>36</v>
      </c>
      <c r="F6975" s="2">
        <v>8.9399999999999993E-2</v>
      </c>
      <c r="G6975" t="s">
        <v>32</v>
      </c>
      <c r="H6975" t="s">
        <v>33</v>
      </c>
      <c r="I6975" t="s">
        <v>19</v>
      </c>
      <c r="J6975" t="s">
        <v>20</v>
      </c>
      <c r="K6975">
        <v>160000</v>
      </c>
      <c r="L6975" t="s">
        <v>21</v>
      </c>
      <c r="M6975" s="3">
        <v>40179</v>
      </c>
      <c r="N6975" t="s">
        <v>22</v>
      </c>
      <c r="O6975" t="s">
        <v>41</v>
      </c>
      <c r="P6975" t="s">
        <v>38</v>
      </c>
      <c r="Q6975" t="s">
        <v>39</v>
      </c>
      <c r="R6975">
        <v>1621</v>
      </c>
      <c r="S6975" s="4">
        <v>10873.03009</v>
      </c>
      <c r="T6975">
        <v>10764.3</v>
      </c>
      <c r="U6975" s="1">
        <v>40603</v>
      </c>
      <c r="V6975">
        <v>6756.55</v>
      </c>
    </row>
    <row r="6976" spans="1:22" x14ac:dyDescent="0.35">
      <c r="A6976">
        <v>475974</v>
      </c>
      <c r="B6976">
        <v>602779</v>
      </c>
      <c r="C6976">
        <v>11000</v>
      </c>
      <c r="D6976">
        <v>11000</v>
      </c>
      <c r="E6976">
        <v>36</v>
      </c>
      <c r="F6976" s="2">
        <v>0.16350000000000001</v>
      </c>
      <c r="G6976" t="s">
        <v>65</v>
      </c>
      <c r="H6976" t="s">
        <v>108</v>
      </c>
      <c r="I6976">
        <v>4</v>
      </c>
      <c r="J6976" t="s">
        <v>20</v>
      </c>
      <c r="K6976">
        <v>82500</v>
      </c>
      <c r="L6976" t="s">
        <v>205</v>
      </c>
      <c r="M6976" s="3">
        <v>40179</v>
      </c>
      <c r="N6976" t="s">
        <v>22</v>
      </c>
      <c r="O6976" t="s">
        <v>41</v>
      </c>
      <c r="P6976" t="s">
        <v>85</v>
      </c>
      <c r="Q6976" t="s">
        <v>86</v>
      </c>
      <c r="R6976">
        <v>5814</v>
      </c>
      <c r="S6976" s="4">
        <v>11151.29</v>
      </c>
      <c r="T6976">
        <v>11151.29</v>
      </c>
      <c r="U6976" s="1">
        <v>40238</v>
      </c>
      <c r="V6976">
        <v>11151.5</v>
      </c>
    </row>
    <row r="6977" spans="1:22" x14ac:dyDescent="0.35">
      <c r="A6977">
        <v>475985</v>
      </c>
      <c r="B6977">
        <v>602796</v>
      </c>
      <c r="C6977">
        <v>14000</v>
      </c>
      <c r="D6977">
        <v>14000</v>
      </c>
      <c r="E6977">
        <v>36</v>
      </c>
      <c r="F6977" s="2">
        <v>0.14610000000000001</v>
      </c>
      <c r="G6977" t="s">
        <v>34</v>
      </c>
      <c r="H6977" t="s">
        <v>109</v>
      </c>
      <c r="I6977" t="s">
        <v>19</v>
      </c>
      <c r="J6977" t="s">
        <v>20</v>
      </c>
      <c r="K6977">
        <v>40000</v>
      </c>
      <c r="L6977" t="s">
        <v>205</v>
      </c>
      <c r="M6977" s="3">
        <v>40179</v>
      </c>
      <c r="N6977" t="s">
        <v>22</v>
      </c>
      <c r="O6977" t="s">
        <v>23</v>
      </c>
      <c r="P6977" t="s">
        <v>75</v>
      </c>
      <c r="Q6977" t="s">
        <v>76</v>
      </c>
      <c r="R6977">
        <v>21668</v>
      </c>
      <c r="S6977" s="4">
        <v>17376.296969999999</v>
      </c>
      <c r="T6977">
        <v>17345.27</v>
      </c>
      <c r="U6977" s="1">
        <v>41275</v>
      </c>
      <c r="V6977">
        <v>497.28</v>
      </c>
    </row>
    <row r="6978" spans="1:22" x14ac:dyDescent="0.35">
      <c r="A6978">
        <v>475991</v>
      </c>
      <c r="B6978">
        <v>602803</v>
      </c>
      <c r="C6978">
        <v>10000</v>
      </c>
      <c r="D6978">
        <v>10000</v>
      </c>
      <c r="E6978">
        <v>36</v>
      </c>
      <c r="F6978" s="2">
        <v>0.1114</v>
      </c>
      <c r="G6978" t="s">
        <v>17</v>
      </c>
      <c r="H6978" t="s">
        <v>58</v>
      </c>
      <c r="I6978">
        <v>5</v>
      </c>
      <c r="J6978" t="s">
        <v>20</v>
      </c>
      <c r="K6978">
        <v>80000</v>
      </c>
      <c r="L6978" t="s">
        <v>205</v>
      </c>
      <c r="M6978" s="3">
        <v>40179</v>
      </c>
      <c r="N6978" t="s">
        <v>22</v>
      </c>
      <c r="O6978" t="s">
        <v>23</v>
      </c>
      <c r="P6978" t="s">
        <v>38</v>
      </c>
      <c r="Q6978" t="s">
        <v>39</v>
      </c>
      <c r="R6978">
        <v>10422</v>
      </c>
      <c r="S6978" s="4">
        <v>11727.21278</v>
      </c>
      <c r="T6978">
        <v>11609.94</v>
      </c>
      <c r="U6978" s="1">
        <v>41091</v>
      </c>
      <c r="V6978">
        <v>2543.84</v>
      </c>
    </row>
    <row r="6979" spans="1:22" x14ac:dyDescent="0.35">
      <c r="A6979">
        <v>475995</v>
      </c>
      <c r="B6979">
        <v>602807</v>
      </c>
      <c r="C6979">
        <v>6000</v>
      </c>
      <c r="D6979">
        <v>6000</v>
      </c>
      <c r="E6979">
        <v>36</v>
      </c>
      <c r="F6979" s="2">
        <v>0.1148</v>
      </c>
      <c r="G6979" t="s">
        <v>17</v>
      </c>
      <c r="H6979" t="s">
        <v>40</v>
      </c>
      <c r="I6979">
        <v>3</v>
      </c>
      <c r="J6979" t="s">
        <v>30</v>
      </c>
      <c r="K6979">
        <v>60000</v>
      </c>
      <c r="L6979" t="s">
        <v>205</v>
      </c>
      <c r="M6979" s="3">
        <v>40179</v>
      </c>
      <c r="N6979" t="s">
        <v>22</v>
      </c>
      <c r="O6979" t="s">
        <v>31</v>
      </c>
      <c r="P6979" t="s">
        <v>61</v>
      </c>
      <c r="Q6979" t="s">
        <v>62</v>
      </c>
      <c r="R6979">
        <v>4162</v>
      </c>
      <c r="S6979" s="4">
        <v>7055.1151609999997</v>
      </c>
      <c r="T6979">
        <v>7055.12</v>
      </c>
      <c r="U6979" s="1">
        <v>41061</v>
      </c>
      <c r="V6979">
        <v>1730.31</v>
      </c>
    </row>
    <row r="6980" spans="1:22" x14ac:dyDescent="0.35">
      <c r="A6980">
        <v>476022</v>
      </c>
      <c r="B6980">
        <v>602848</v>
      </c>
      <c r="C6980">
        <v>8000</v>
      </c>
      <c r="D6980">
        <v>8000</v>
      </c>
      <c r="E6980">
        <v>36</v>
      </c>
      <c r="F6980" s="2">
        <v>0.1114</v>
      </c>
      <c r="G6980" t="s">
        <v>17</v>
      </c>
      <c r="H6980" t="s">
        <v>58</v>
      </c>
      <c r="I6980" t="s">
        <v>19</v>
      </c>
      <c r="J6980" t="s">
        <v>30</v>
      </c>
      <c r="K6980">
        <v>56000</v>
      </c>
      <c r="L6980" t="s">
        <v>205</v>
      </c>
      <c r="M6980" s="3">
        <v>40179</v>
      </c>
      <c r="N6980" t="s">
        <v>22</v>
      </c>
      <c r="O6980" t="s">
        <v>36</v>
      </c>
      <c r="P6980" t="s">
        <v>85</v>
      </c>
      <c r="Q6980" t="s">
        <v>86</v>
      </c>
      <c r="R6980">
        <v>8654</v>
      </c>
      <c r="S6980" s="4">
        <v>9412.7382670000006</v>
      </c>
      <c r="T6980">
        <v>9412.74</v>
      </c>
      <c r="U6980" s="1">
        <v>41122</v>
      </c>
      <c r="V6980">
        <v>1541.84</v>
      </c>
    </row>
    <row r="6981" spans="1:22" x14ac:dyDescent="0.35">
      <c r="A6981">
        <v>476054</v>
      </c>
      <c r="B6981">
        <v>602928</v>
      </c>
      <c r="C6981">
        <v>12000</v>
      </c>
      <c r="D6981">
        <v>12000</v>
      </c>
      <c r="E6981">
        <v>36</v>
      </c>
      <c r="F6981" s="2">
        <v>0.1183</v>
      </c>
      <c r="G6981" t="s">
        <v>17</v>
      </c>
      <c r="H6981" t="s">
        <v>26</v>
      </c>
      <c r="I6981">
        <v>3</v>
      </c>
      <c r="J6981" t="s">
        <v>20</v>
      </c>
      <c r="K6981">
        <v>66000</v>
      </c>
      <c r="L6981" t="s">
        <v>205</v>
      </c>
      <c r="M6981" s="3">
        <v>40179</v>
      </c>
      <c r="N6981" t="s">
        <v>22</v>
      </c>
      <c r="O6981" t="s">
        <v>23</v>
      </c>
      <c r="P6981" t="s">
        <v>119</v>
      </c>
      <c r="Q6981" t="s">
        <v>120</v>
      </c>
      <c r="R6981">
        <v>20602</v>
      </c>
      <c r="S6981" s="4">
        <v>14315.19903</v>
      </c>
      <c r="T6981">
        <v>14285.38</v>
      </c>
      <c r="U6981" s="1">
        <v>41275</v>
      </c>
      <c r="V6981">
        <v>436.7</v>
      </c>
    </row>
    <row r="6982" spans="1:22" x14ac:dyDescent="0.35">
      <c r="A6982">
        <v>476059</v>
      </c>
      <c r="B6982">
        <v>602933</v>
      </c>
      <c r="C6982">
        <v>1500</v>
      </c>
      <c r="D6982">
        <v>1500</v>
      </c>
      <c r="E6982">
        <v>36</v>
      </c>
      <c r="F6982" s="2">
        <v>0.1426</v>
      </c>
      <c r="G6982" t="s">
        <v>27</v>
      </c>
      <c r="H6982" t="s">
        <v>48</v>
      </c>
      <c r="I6982" t="s">
        <v>19</v>
      </c>
      <c r="J6982" t="s">
        <v>30</v>
      </c>
      <c r="K6982">
        <v>96000</v>
      </c>
      <c r="L6982" t="s">
        <v>205</v>
      </c>
      <c r="M6982" s="3">
        <v>40179</v>
      </c>
      <c r="N6982" t="s">
        <v>22</v>
      </c>
      <c r="O6982" t="s">
        <v>82</v>
      </c>
      <c r="P6982" t="s">
        <v>177</v>
      </c>
      <c r="Q6982" t="s">
        <v>178</v>
      </c>
      <c r="R6982">
        <v>16964</v>
      </c>
      <c r="S6982" s="4">
        <v>1831.331682</v>
      </c>
      <c r="T6982">
        <v>1831.33</v>
      </c>
      <c r="U6982" s="1">
        <v>41061</v>
      </c>
      <c r="V6982">
        <v>444.72</v>
      </c>
    </row>
    <row r="6983" spans="1:22" x14ac:dyDescent="0.35">
      <c r="A6983">
        <v>476062</v>
      </c>
      <c r="B6983">
        <v>602937</v>
      </c>
      <c r="C6983">
        <v>20000</v>
      </c>
      <c r="D6983">
        <v>20000</v>
      </c>
      <c r="E6983">
        <v>36</v>
      </c>
      <c r="F6983" s="2">
        <v>0.12529999999999999</v>
      </c>
      <c r="G6983" t="s">
        <v>17</v>
      </c>
      <c r="H6983" t="s">
        <v>37</v>
      </c>
      <c r="I6983">
        <v>2</v>
      </c>
      <c r="J6983" t="s">
        <v>20</v>
      </c>
      <c r="K6983">
        <v>51000</v>
      </c>
      <c r="L6983" t="s">
        <v>205</v>
      </c>
      <c r="M6983" s="3">
        <v>40179</v>
      </c>
      <c r="N6983" t="s">
        <v>60</v>
      </c>
      <c r="O6983" t="s">
        <v>78</v>
      </c>
      <c r="P6983" t="s">
        <v>38</v>
      </c>
      <c r="Q6983" t="s">
        <v>39</v>
      </c>
      <c r="R6983">
        <v>10695</v>
      </c>
      <c r="S6983" s="4">
        <v>6764.27</v>
      </c>
      <c r="T6983">
        <v>6755.86</v>
      </c>
      <c r="U6983" s="1">
        <v>40483</v>
      </c>
      <c r="V6983">
        <v>669.33</v>
      </c>
    </row>
    <row r="6984" spans="1:22" x14ac:dyDescent="0.35">
      <c r="A6984">
        <v>476073</v>
      </c>
      <c r="B6984">
        <v>602955</v>
      </c>
      <c r="C6984">
        <v>8000</v>
      </c>
      <c r="D6984">
        <v>8000</v>
      </c>
      <c r="E6984">
        <v>36</v>
      </c>
      <c r="F6984" s="2">
        <v>0.12529999999999999</v>
      </c>
      <c r="G6984" t="s">
        <v>17</v>
      </c>
      <c r="H6984" t="s">
        <v>37</v>
      </c>
      <c r="I6984" t="s">
        <v>19</v>
      </c>
      <c r="J6984" t="s">
        <v>30</v>
      </c>
      <c r="K6984">
        <v>52000</v>
      </c>
      <c r="L6984" t="s">
        <v>21</v>
      </c>
      <c r="M6984" s="3">
        <v>40179</v>
      </c>
      <c r="N6984" t="s">
        <v>60</v>
      </c>
      <c r="O6984" t="s">
        <v>36</v>
      </c>
      <c r="P6984" t="s">
        <v>69</v>
      </c>
      <c r="Q6984" t="s">
        <v>70</v>
      </c>
      <c r="R6984">
        <v>7910</v>
      </c>
      <c r="S6984" s="4">
        <v>4566.5200000000004</v>
      </c>
      <c r="T6984">
        <v>4552.3100000000004</v>
      </c>
      <c r="U6984" s="1">
        <v>40695</v>
      </c>
      <c r="V6984">
        <v>267.74</v>
      </c>
    </row>
    <row r="6985" spans="1:22" x14ac:dyDescent="0.35">
      <c r="A6985">
        <v>476078</v>
      </c>
      <c r="B6985">
        <v>602961</v>
      </c>
      <c r="C6985">
        <v>9000</v>
      </c>
      <c r="D6985">
        <v>9000</v>
      </c>
      <c r="E6985">
        <v>36</v>
      </c>
      <c r="F6985" s="2">
        <v>8.5900000000000004E-2</v>
      </c>
      <c r="G6985" t="s">
        <v>32</v>
      </c>
      <c r="H6985" t="s">
        <v>55</v>
      </c>
      <c r="I6985" t="s">
        <v>19</v>
      </c>
      <c r="J6985" t="s">
        <v>20</v>
      </c>
      <c r="K6985">
        <v>35000</v>
      </c>
      <c r="L6985" t="s">
        <v>205</v>
      </c>
      <c r="M6985" s="3">
        <v>40179</v>
      </c>
      <c r="N6985" t="s">
        <v>22</v>
      </c>
      <c r="O6985" t="s">
        <v>23</v>
      </c>
      <c r="P6985" t="s">
        <v>124</v>
      </c>
      <c r="Q6985" t="s">
        <v>125</v>
      </c>
      <c r="R6985">
        <v>8829</v>
      </c>
      <c r="S6985" s="4">
        <v>9621.2147330000007</v>
      </c>
      <c r="T6985">
        <v>9621.2099999999991</v>
      </c>
      <c r="U6985" s="1">
        <v>40513</v>
      </c>
      <c r="V6985">
        <v>6778.93</v>
      </c>
    </row>
    <row r="6986" spans="1:22" x14ac:dyDescent="0.35">
      <c r="A6986">
        <v>476080</v>
      </c>
      <c r="B6986">
        <v>602964</v>
      </c>
      <c r="C6986">
        <v>25000</v>
      </c>
      <c r="D6986">
        <v>25000</v>
      </c>
      <c r="E6986">
        <v>36</v>
      </c>
      <c r="F6986" s="2">
        <v>0.11360000000000001</v>
      </c>
      <c r="G6986" t="s">
        <v>17</v>
      </c>
      <c r="H6986" t="s">
        <v>37</v>
      </c>
      <c r="I6986">
        <v>4</v>
      </c>
      <c r="J6986" t="s">
        <v>20</v>
      </c>
      <c r="K6986">
        <v>55000</v>
      </c>
      <c r="L6986" t="s">
        <v>205</v>
      </c>
      <c r="M6986" s="3">
        <v>40238</v>
      </c>
      <c r="N6986" t="s">
        <v>22</v>
      </c>
      <c r="O6986" t="s">
        <v>110</v>
      </c>
      <c r="P6986" t="s">
        <v>24</v>
      </c>
      <c r="Q6986" t="s">
        <v>25</v>
      </c>
      <c r="R6986">
        <v>15103</v>
      </c>
      <c r="S6986" s="4">
        <v>26539.065729999998</v>
      </c>
      <c r="T6986">
        <v>24469.040000000001</v>
      </c>
      <c r="U6986" s="1">
        <v>40483</v>
      </c>
      <c r="V6986">
        <v>12.87</v>
      </c>
    </row>
    <row r="6987" spans="1:22" x14ac:dyDescent="0.35">
      <c r="A6987">
        <v>476083</v>
      </c>
      <c r="B6987">
        <v>602968</v>
      </c>
      <c r="C6987">
        <v>19750</v>
      </c>
      <c r="D6987">
        <v>19750</v>
      </c>
      <c r="E6987">
        <v>36</v>
      </c>
      <c r="F6987" s="2">
        <v>0.16700000000000001</v>
      </c>
      <c r="G6987" t="s">
        <v>65</v>
      </c>
      <c r="H6987" t="s">
        <v>66</v>
      </c>
      <c r="I6987" t="s">
        <v>19</v>
      </c>
      <c r="J6987" t="s">
        <v>45</v>
      </c>
      <c r="K6987">
        <v>52000</v>
      </c>
      <c r="L6987" t="s">
        <v>205</v>
      </c>
      <c r="M6987" s="3">
        <v>40179</v>
      </c>
      <c r="N6987" t="s">
        <v>22</v>
      </c>
      <c r="O6987" t="s">
        <v>43</v>
      </c>
      <c r="P6987" t="s">
        <v>75</v>
      </c>
      <c r="Q6987" t="s">
        <v>76</v>
      </c>
      <c r="R6987">
        <v>12532</v>
      </c>
      <c r="S6987" s="4">
        <v>23487.65596</v>
      </c>
      <c r="T6987">
        <v>23487.66</v>
      </c>
      <c r="U6987" s="1">
        <v>41091</v>
      </c>
      <c r="V6987">
        <v>579.34</v>
      </c>
    </row>
    <row r="6988" spans="1:22" x14ac:dyDescent="0.35">
      <c r="A6988">
        <v>476088</v>
      </c>
      <c r="B6988">
        <v>602974</v>
      </c>
      <c r="C6988">
        <v>7200</v>
      </c>
      <c r="D6988">
        <v>7200</v>
      </c>
      <c r="E6988">
        <v>36</v>
      </c>
      <c r="F6988" s="2">
        <v>0.13569999999999999</v>
      </c>
      <c r="G6988" t="s">
        <v>27</v>
      </c>
      <c r="H6988" t="s">
        <v>52</v>
      </c>
      <c r="I6988" t="s">
        <v>29</v>
      </c>
      <c r="J6988" t="s">
        <v>30</v>
      </c>
      <c r="K6988">
        <v>85000</v>
      </c>
      <c r="L6988" t="s">
        <v>205</v>
      </c>
      <c r="M6988" s="3">
        <v>40179</v>
      </c>
      <c r="N6988" t="s">
        <v>22</v>
      </c>
      <c r="O6988" t="s">
        <v>23</v>
      </c>
      <c r="P6988" t="s">
        <v>24</v>
      </c>
      <c r="Q6988" t="s">
        <v>25</v>
      </c>
      <c r="R6988">
        <v>7983</v>
      </c>
      <c r="S6988" s="4">
        <v>7568.7044759999999</v>
      </c>
      <c r="T6988">
        <v>7516.14</v>
      </c>
      <c r="U6988" s="1">
        <v>40575</v>
      </c>
      <c r="V6988">
        <v>1135.79</v>
      </c>
    </row>
    <row r="6989" spans="1:22" x14ac:dyDescent="0.35">
      <c r="A6989">
        <v>476093</v>
      </c>
      <c r="B6989">
        <v>602982</v>
      </c>
      <c r="C6989">
        <v>6000</v>
      </c>
      <c r="D6989">
        <v>6000</v>
      </c>
      <c r="E6989">
        <v>36</v>
      </c>
      <c r="F6989" s="2">
        <v>8.9399999999999993E-2</v>
      </c>
      <c r="G6989" t="s">
        <v>32</v>
      </c>
      <c r="H6989" t="s">
        <v>33</v>
      </c>
      <c r="I6989">
        <v>8</v>
      </c>
      <c r="J6989" t="s">
        <v>45</v>
      </c>
      <c r="K6989">
        <v>32560</v>
      </c>
      <c r="L6989" t="s">
        <v>205</v>
      </c>
      <c r="M6989" s="3">
        <v>40179</v>
      </c>
      <c r="N6989" t="s">
        <v>22</v>
      </c>
      <c r="O6989" t="s">
        <v>31</v>
      </c>
      <c r="P6989" t="s">
        <v>100</v>
      </c>
      <c r="Q6989" t="s">
        <v>101</v>
      </c>
      <c r="R6989">
        <v>3619</v>
      </c>
      <c r="S6989" s="4">
        <v>6863.1744289999997</v>
      </c>
      <c r="T6989">
        <v>6834.58</v>
      </c>
      <c r="U6989" s="1">
        <v>41306</v>
      </c>
      <c r="V6989">
        <v>209.36</v>
      </c>
    </row>
    <row r="6990" spans="1:22" x14ac:dyDescent="0.35">
      <c r="A6990">
        <v>476104</v>
      </c>
      <c r="B6990">
        <v>602997</v>
      </c>
      <c r="C6990">
        <v>24250</v>
      </c>
      <c r="D6990">
        <v>24250</v>
      </c>
      <c r="E6990">
        <v>36</v>
      </c>
      <c r="F6990" s="2">
        <v>0.12870000000000001</v>
      </c>
      <c r="G6990" t="s">
        <v>27</v>
      </c>
      <c r="H6990" t="s">
        <v>44</v>
      </c>
      <c r="I6990" t="s">
        <v>19</v>
      </c>
      <c r="J6990" t="s">
        <v>20</v>
      </c>
      <c r="K6990">
        <v>135000</v>
      </c>
      <c r="L6990" t="s">
        <v>205</v>
      </c>
      <c r="M6990" s="3">
        <v>40179</v>
      </c>
      <c r="N6990" t="s">
        <v>22</v>
      </c>
      <c r="O6990" t="s">
        <v>23</v>
      </c>
      <c r="P6990" t="s">
        <v>24</v>
      </c>
      <c r="Q6990" t="s">
        <v>25</v>
      </c>
      <c r="R6990">
        <v>26215</v>
      </c>
      <c r="S6990" s="4">
        <v>29371.404210000001</v>
      </c>
      <c r="T6990">
        <v>28087.43</v>
      </c>
      <c r="U6990" s="1">
        <v>41275</v>
      </c>
      <c r="V6990">
        <v>835.8</v>
      </c>
    </row>
    <row r="6991" spans="1:22" x14ac:dyDescent="0.35">
      <c r="A6991">
        <v>476126</v>
      </c>
      <c r="B6991">
        <v>603023</v>
      </c>
      <c r="C6991">
        <v>3800</v>
      </c>
      <c r="D6991">
        <v>3800</v>
      </c>
      <c r="E6991">
        <v>36</v>
      </c>
      <c r="F6991" s="2">
        <v>0.1459</v>
      </c>
      <c r="G6991" t="s">
        <v>34</v>
      </c>
      <c r="H6991" t="s">
        <v>109</v>
      </c>
      <c r="I6991" t="s">
        <v>19</v>
      </c>
      <c r="J6991" t="s">
        <v>45</v>
      </c>
      <c r="K6991">
        <v>20400</v>
      </c>
      <c r="L6991" t="s">
        <v>205</v>
      </c>
      <c r="M6991" s="3">
        <v>40210</v>
      </c>
      <c r="N6991" t="s">
        <v>60</v>
      </c>
      <c r="O6991" t="s">
        <v>23</v>
      </c>
      <c r="P6991" t="s">
        <v>24</v>
      </c>
      <c r="Q6991" t="s">
        <v>25</v>
      </c>
      <c r="R6991">
        <v>17012</v>
      </c>
      <c r="S6991" s="4">
        <v>1481.55</v>
      </c>
      <c r="T6991">
        <v>1442.56</v>
      </c>
      <c r="U6991" s="1">
        <v>40544</v>
      </c>
      <c r="V6991">
        <v>130.97</v>
      </c>
    </row>
    <row r="6992" spans="1:22" x14ac:dyDescent="0.35">
      <c r="A6992">
        <v>476142</v>
      </c>
      <c r="B6992">
        <v>603047</v>
      </c>
      <c r="C6992">
        <v>10000</v>
      </c>
      <c r="D6992">
        <v>10000</v>
      </c>
      <c r="E6992">
        <v>36</v>
      </c>
      <c r="F6992" s="2">
        <v>0.1183</v>
      </c>
      <c r="G6992" t="s">
        <v>17</v>
      </c>
      <c r="H6992" t="s">
        <v>26</v>
      </c>
      <c r="I6992">
        <v>3</v>
      </c>
      <c r="J6992" t="s">
        <v>30</v>
      </c>
      <c r="K6992">
        <v>80000</v>
      </c>
      <c r="L6992" t="s">
        <v>205</v>
      </c>
      <c r="M6992" s="3">
        <v>40179</v>
      </c>
      <c r="N6992" t="s">
        <v>60</v>
      </c>
      <c r="O6992" t="s">
        <v>31</v>
      </c>
      <c r="P6992" t="s">
        <v>85</v>
      </c>
      <c r="Q6992" t="s">
        <v>86</v>
      </c>
      <c r="R6992">
        <v>6490</v>
      </c>
      <c r="S6992" s="4">
        <v>6625.37</v>
      </c>
      <c r="T6992">
        <v>6525.98</v>
      </c>
      <c r="U6992" s="1">
        <v>40848</v>
      </c>
      <c r="V6992">
        <v>27.4</v>
      </c>
    </row>
    <row r="6993" spans="1:22" x14ac:dyDescent="0.35">
      <c r="A6993">
        <v>476194</v>
      </c>
      <c r="B6993">
        <v>603122</v>
      </c>
      <c r="C6993">
        <v>6500</v>
      </c>
      <c r="D6993">
        <v>6500</v>
      </c>
      <c r="E6993">
        <v>36</v>
      </c>
      <c r="F6993" s="2">
        <v>0.13569999999999999</v>
      </c>
      <c r="G6993" t="s">
        <v>27</v>
      </c>
      <c r="H6993" t="s">
        <v>52</v>
      </c>
      <c r="I6993">
        <v>2</v>
      </c>
      <c r="J6993" t="s">
        <v>20</v>
      </c>
      <c r="K6993">
        <v>75000</v>
      </c>
      <c r="L6993" t="s">
        <v>205</v>
      </c>
      <c r="M6993" s="3">
        <v>40179</v>
      </c>
      <c r="N6993" t="s">
        <v>22</v>
      </c>
      <c r="O6993" t="s">
        <v>23</v>
      </c>
      <c r="P6993" t="s">
        <v>38</v>
      </c>
      <c r="Q6993" t="s">
        <v>39</v>
      </c>
      <c r="R6993">
        <v>6228</v>
      </c>
      <c r="S6993" s="4">
        <v>7949.4135610000003</v>
      </c>
      <c r="T6993">
        <v>7949.41</v>
      </c>
      <c r="U6993" s="1">
        <v>41275</v>
      </c>
      <c r="V6993">
        <v>248.75</v>
      </c>
    </row>
    <row r="6994" spans="1:22" x14ac:dyDescent="0.35">
      <c r="A6994">
        <v>476202</v>
      </c>
      <c r="B6994">
        <v>603131</v>
      </c>
      <c r="C6994">
        <v>5000</v>
      </c>
      <c r="D6994">
        <v>5000</v>
      </c>
      <c r="E6994">
        <v>36</v>
      </c>
      <c r="F6994" s="2">
        <v>0.1148</v>
      </c>
      <c r="G6994" t="s">
        <v>17</v>
      </c>
      <c r="H6994" t="s">
        <v>40</v>
      </c>
      <c r="I6994">
        <v>8</v>
      </c>
      <c r="J6994" t="s">
        <v>20</v>
      </c>
      <c r="K6994">
        <v>48000</v>
      </c>
      <c r="L6994" t="s">
        <v>205</v>
      </c>
      <c r="M6994" s="3">
        <v>40179</v>
      </c>
      <c r="N6994" t="s">
        <v>22</v>
      </c>
      <c r="O6994" t="s">
        <v>23</v>
      </c>
      <c r="P6994" t="s">
        <v>24</v>
      </c>
      <c r="Q6994" t="s">
        <v>25</v>
      </c>
      <c r="R6994">
        <v>7479</v>
      </c>
      <c r="S6994" s="4">
        <v>5934.5554869999996</v>
      </c>
      <c r="T6994">
        <v>5815.86</v>
      </c>
      <c r="U6994" s="1">
        <v>41306</v>
      </c>
      <c r="V6994">
        <v>178.6</v>
      </c>
    </row>
    <row r="6995" spans="1:22" x14ac:dyDescent="0.35">
      <c r="A6995">
        <v>476207</v>
      </c>
      <c r="B6995">
        <v>603149</v>
      </c>
      <c r="C6995">
        <v>24250</v>
      </c>
      <c r="D6995">
        <v>24250</v>
      </c>
      <c r="E6995">
        <v>36</v>
      </c>
      <c r="F6995" s="2">
        <v>0.1148</v>
      </c>
      <c r="G6995" t="s">
        <v>17</v>
      </c>
      <c r="H6995" t="s">
        <v>40</v>
      </c>
      <c r="I6995" t="s">
        <v>29</v>
      </c>
      <c r="J6995" t="s">
        <v>45</v>
      </c>
      <c r="K6995">
        <v>142000</v>
      </c>
      <c r="L6995" t="s">
        <v>205</v>
      </c>
      <c r="M6995" s="3">
        <v>40179</v>
      </c>
      <c r="N6995" t="s">
        <v>22</v>
      </c>
      <c r="O6995" t="s">
        <v>31</v>
      </c>
      <c r="P6995" t="s">
        <v>72</v>
      </c>
      <c r="Q6995" t="s">
        <v>73</v>
      </c>
      <c r="R6995">
        <v>7345</v>
      </c>
      <c r="S6995" s="4">
        <v>24709.729930000001</v>
      </c>
      <c r="T6995">
        <v>24582.36</v>
      </c>
      <c r="U6995" s="1">
        <v>40269</v>
      </c>
      <c r="V6995">
        <v>23913.24</v>
      </c>
    </row>
    <row r="6996" spans="1:22" x14ac:dyDescent="0.35">
      <c r="A6996">
        <v>476238</v>
      </c>
      <c r="B6996">
        <v>603195</v>
      </c>
      <c r="C6996">
        <v>7000</v>
      </c>
      <c r="D6996">
        <v>7000</v>
      </c>
      <c r="E6996">
        <v>36</v>
      </c>
      <c r="F6996" s="2">
        <v>0.1114</v>
      </c>
      <c r="G6996" t="s">
        <v>17</v>
      </c>
      <c r="H6996" t="s">
        <v>58</v>
      </c>
      <c r="I6996">
        <v>5</v>
      </c>
      <c r="J6996" t="s">
        <v>20</v>
      </c>
      <c r="K6996">
        <v>18000</v>
      </c>
      <c r="L6996" t="s">
        <v>205</v>
      </c>
      <c r="M6996" s="3">
        <v>40179</v>
      </c>
      <c r="N6996" t="s">
        <v>22</v>
      </c>
      <c r="O6996" t="s">
        <v>41</v>
      </c>
      <c r="P6996" t="s">
        <v>61</v>
      </c>
      <c r="Q6996" t="s">
        <v>62</v>
      </c>
      <c r="R6996">
        <v>7674</v>
      </c>
      <c r="S6996" s="4">
        <v>8267.6516150000007</v>
      </c>
      <c r="T6996">
        <v>8238.1200000000008</v>
      </c>
      <c r="U6996" s="1">
        <v>41275</v>
      </c>
      <c r="V6996">
        <v>232.22</v>
      </c>
    </row>
    <row r="6997" spans="1:22" x14ac:dyDescent="0.35">
      <c r="A6997">
        <v>476248</v>
      </c>
      <c r="B6997">
        <v>602050</v>
      </c>
      <c r="C6997">
        <v>6000</v>
      </c>
      <c r="D6997">
        <v>6000</v>
      </c>
      <c r="E6997">
        <v>36</v>
      </c>
      <c r="F6997" s="2">
        <v>0.13220000000000001</v>
      </c>
      <c r="G6997" t="s">
        <v>27</v>
      </c>
      <c r="H6997" t="s">
        <v>28</v>
      </c>
      <c r="I6997">
        <v>1</v>
      </c>
      <c r="J6997" t="s">
        <v>20</v>
      </c>
      <c r="K6997">
        <v>36000</v>
      </c>
      <c r="L6997" t="s">
        <v>205</v>
      </c>
      <c r="M6997" s="3">
        <v>40179</v>
      </c>
      <c r="N6997" t="s">
        <v>22</v>
      </c>
      <c r="O6997" t="s">
        <v>78</v>
      </c>
      <c r="P6997" t="s">
        <v>98</v>
      </c>
      <c r="Q6997" t="s">
        <v>99</v>
      </c>
      <c r="R6997">
        <v>377</v>
      </c>
      <c r="S6997" s="4">
        <v>7301.4695659999998</v>
      </c>
      <c r="T6997">
        <v>7271.05</v>
      </c>
      <c r="U6997" s="1">
        <v>41306</v>
      </c>
      <c r="V6997">
        <v>217.61</v>
      </c>
    </row>
    <row r="6998" spans="1:22" x14ac:dyDescent="0.35">
      <c r="A6998">
        <v>476271</v>
      </c>
      <c r="B6998">
        <v>603240</v>
      </c>
      <c r="C6998">
        <v>13000</v>
      </c>
      <c r="D6998">
        <v>13000</v>
      </c>
      <c r="E6998">
        <v>36</v>
      </c>
      <c r="F6998" s="2">
        <v>8.9399999999999993E-2</v>
      </c>
      <c r="G6998" t="s">
        <v>32</v>
      </c>
      <c r="H6998" t="s">
        <v>33</v>
      </c>
      <c r="I6998">
        <v>5</v>
      </c>
      <c r="J6998" t="s">
        <v>30</v>
      </c>
      <c r="K6998">
        <v>108000</v>
      </c>
      <c r="L6998" t="s">
        <v>205</v>
      </c>
      <c r="M6998" s="3">
        <v>40179</v>
      </c>
      <c r="N6998" t="s">
        <v>22</v>
      </c>
      <c r="O6998" t="s">
        <v>41</v>
      </c>
      <c r="P6998" t="s">
        <v>46</v>
      </c>
      <c r="Q6998" t="s">
        <v>47</v>
      </c>
      <c r="R6998">
        <v>0</v>
      </c>
      <c r="S6998" s="4">
        <v>14869.99646</v>
      </c>
      <c r="T6998">
        <v>14612.63</v>
      </c>
      <c r="U6998" s="1">
        <v>41306</v>
      </c>
      <c r="V6998">
        <v>452.94</v>
      </c>
    </row>
    <row r="6999" spans="1:22" x14ac:dyDescent="0.35">
      <c r="A6999">
        <v>476273</v>
      </c>
      <c r="B6999">
        <v>603229</v>
      </c>
      <c r="C6999">
        <v>4000</v>
      </c>
      <c r="D6999">
        <v>4000</v>
      </c>
      <c r="E6999">
        <v>36</v>
      </c>
      <c r="F6999" s="2">
        <v>8.5900000000000004E-2</v>
      </c>
      <c r="G6999" t="s">
        <v>32</v>
      </c>
      <c r="H6999" t="s">
        <v>55</v>
      </c>
      <c r="I6999">
        <v>2</v>
      </c>
      <c r="J6999" t="s">
        <v>20</v>
      </c>
      <c r="K6999">
        <v>31200</v>
      </c>
      <c r="L6999" t="s">
        <v>205</v>
      </c>
      <c r="M6999" s="3">
        <v>40179</v>
      </c>
      <c r="N6999" t="s">
        <v>22</v>
      </c>
      <c r="O6999" t="s">
        <v>36</v>
      </c>
      <c r="P6999" t="s">
        <v>56</v>
      </c>
      <c r="Q6999" t="s">
        <v>57</v>
      </c>
      <c r="R6999">
        <v>3933</v>
      </c>
      <c r="S6999" s="4">
        <v>4538.7791790000001</v>
      </c>
      <c r="T6999">
        <v>4538.78</v>
      </c>
      <c r="U6999" s="1">
        <v>41122</v>
      </c>
      <c r="V6999">
        <v>747.26</v>
      </c>
    </row>
    <row r="7000" spans="1:22" x14ac:dyDescent="0.35">
      <c r="A7000">
        <v>476275</v>
      </c>
      <c r="B7000">
        <v>603247</v>
      </c>
      <c r="C7000">
        <v>15000</v>
      </c>
      <c r="D7000">
        <v>15000</v>
      </c>
      <c r="E7000">
        <v>36</v>
      </c>
      <c r="F7000" s="2">
        <v>0.11360000000000001</v>
      </c>
      <c r="G7000" t="s">
        <v>17</v>
      </c>
      <c r="H7000" t="s">
        <v>37</v>
      </c>
      <c r="I7000">
        <v>2</v>
      </c>
      <c r="J7000" t="s">
        <v>20</v>
      </c>
      <c r="K7000">
        <v>50000</v>
      </c>
      <c r="L7000" t="s">
        <v>205</v>
      </c>
      <c r="M7000" s="3">
        <v>40210</v>
      </c>
      <c r="N7000" t="s">
        <v>22</v>
      </c>
      <c r="O7000" t="s">
        <v>36</v>
      </c>
      <c r="P7000" t="s">
        <v>38</v>
      </c>
      <c r="Q7000" t="s">
        <v>39</v>
      </c>
      <c r="R7000">
        <v>5694</v>
      </c>
      <c r="S7000" s="4">
        <v>17773.693179999998</v>
      </c>
      <c r="T7000">
        <v>16351.8</v>
      </c>
      <c r="U7000" s="1">
        <v>41306</v>
      </c>
      <c r="V7000">
        <v>527.03</v>
      </c>
    </row>
    <row r="7001" spans="1:22" x14ac:dyDescent="0.35">
      <c r="A7001">
        <v>476297</v>
      </c>
      <c r="B7001">
        <v>603281</v>
      </c>
      <c r="C7001">
        <v>10000</v>
      </c>
      <c r="D7001">
        <v>10000</v>
      </c>
      <c r="E7001">
        <v>36</v>
      </c>
      <c r="F7001" s="2">
        <v>0.18429999999999999</v>
      </c>
      <c r="G7001" t="s">
        <v>104</v>
      </c>
      <c r="H7001" t="s">
        <v>115</v>
      </c>
      <c r="I7001">
        <v>3</v>
      </c>
      <c r="J7001" t="s">
        <v>20</v>
      </c>
      <c r="K7001">
        <v>80000</v>
      </c>
      <c r="L7001" t="s">
        <v>21</v>
      </c>
      <c r="M7001" s="3">
        <v>40179</v>
      </c>
      <c r="N7001" t="s">
        <v>60</v>
      </c>
      <c r="O7001" t="s">
        <v>138</v>
      </c>
      <c r="P7001" t="s">
        <v>164</v>
      </c>
      <c r="Q7001" t="s">
        <v>165</v>
      </c>
      <c r="R7001">
        <v>167</v>
      </c>
      <c r="S7001" s="4">
        <v>10678.58</v>
      </c>
      <c r="T7001">
        <v>10678.58</v>
      </c>
      <c r="U7001" s="1">
        <v>41091</v>
      </c>
      <c r="V7001">
        <v>363.7</v>
      </c>
    </row>
    <row r="7002" spans="1:22" x14ac:dyDescent="0.35">
      <c r="A7002">
        <v>476319</v>
      </c>
      <c r="B7002">
        <v>603322</v>
      </c>
      <c r="C7002">
        <v>7200</v>
      </c>
      <c r="D7002">
        <v>7200</v>
      </c>
      <c r="E7002">
        <v>36</v>
      </c>
      <c r="F7002" s="2">
        <v>0.1348</v>
      </c>
      <c r="G7002" t="s">
        <v>27</v>
      </c>
      <c r="H7002" t="s">
        <v>52</v>
      </c>
      <c r="I7002">
        <v>2</v>
      </c>
      <c r="J7002" t="s">
        <v>20</v>
      </c>
      <c r="K7002">
        <v>38896</v>
      </c>
      <c r="L7002" t="s">
        <v>205</v>
      </c>
      <c r="M7002" s="3">
        <v>40210</v>
      </c>
      <c r="N7002" t="s">
        <v>22</v>
      </c>
      <c r="O7002" t="s">
        <v>71</v>
      </c>
      <c r="P7002" t="s">
        <v>100</v>
      </c>
      <c r="Q7002" t="s">
        <v>101</v>
      </c>
      <c r="R7002">
        <v>4743</v>
      </c>
      <c r="S7002" s="4">
        <v>8793.5148690000005</v>
      </c>
      <c r="T7002">
        <v>8793.51</v>
      </c>
      <c r="U7002" s="1">
        <v>41334</v>
      </c>
      <c r="V7002">
        <v>270.05</v>
      </c>
    </row>
    <row r="7003" spans="1:22" x14ac:dyDescent="0.35">
      <c r="A7003">
        <v>476321</v>
      </c>
      <c r="B7003">
        <v>603324</v>
      </c>
      <c r="C7003">
        <v>15000</v>
      </c>
      <c r="D7003">
        <v>15000</v>
      </c>
      <c r="E7003">
        <v>36</v>
      </c>
      <c r="F7003" s="2">
        <v>8.9399999999999993E-2</v>
      </c>
      <c r="G7003" t="s">
        <v>32</v>
      </c>
      <c r="H7003" t="s">
        <v>33</v>
      </c>
      <c r="I7003">
        <v>1</v>
      </c>
      <c r="J7003" t="s">
        <v>20</v>
      </c>
      <c r="K7003">
        <v>147000</v>
      </c>
      <c r="L7003" t="s">
        <v>205</v>
      </c>
      <c r="M7003" s="3">
        <v>40179</v>
      </c>
      <c r="N7003" t="s">
        <v>22</v>
      </c>
      <c r="O7003" t="s">
        <v>41</v>
      </c>
      <c r="P7003" t="s">
        <v>75</v>
      </c>
      <c r="Q7003" t="s">
        <v>76</v>
      </c>
      <c r="R7003">
        <v>4910</v>
      </c>
      <c r="S7003" s="4">
        <v>15112.76</v>
      </c>
      <c r="T7003">
        <v>14911.26</v>
      </c>
      <c r="U7003" s="1">
        <v>40238</v>
      </c>
      <c r="V7003">
        <v>15114.03</v>
      </c>
    </row>
    <row r="7004" spans="1:22" x14ac:dyDescent="0.35">
      <c r="A7004">
        <v>476332</v>
      </c>
      <c r="B7004">
        <v>603365</v>
      </c>
      <c r="C7004">
        <v>4000</v>
      </c>
      <c r="D7004">
        <v>4000</v>
      </c>
      <c r="E7004">
        <v>36</v>
      </c>
      <c r="F7004" s="2">
        <v>0.1114</v>
      </c>
      <c r="G7004" t="s">
        <v>17</v>
      </c>
      <c r="H7004" t="s">
        <v>58</v>
      </c>
      <c r="I7004">
        <v>7</v>
      </c>
      <c r="J7004" t="s">
        <v>30</v>
      </c>
      <c r="K7004">
        <v>155000</v>
      </c>
      <c r="L7004" t="s">
        <v>205</v>
      </c>
      <c r="M7004" s="3">
        <v>40179</v>
      </c>
      <c r="N7004" t="s">
        <v>22</v>
      </c>
      <c r="O7004" t="s">
        <v>138</v>
      </c>
      <c r="P7004" t="s">
        <v>75</v>
      </c>
      <c r="Q7004" t="s">
        <v>76</v>
      </c>
      <c r="R7004">
        <v>120322</v>
      </c>
      <c r="S7004" s="4">
        <v>4724.2741189999997</v>
      </c>
      <c r="T7004">
        <v>4547.12</v>
      </c>
      <c r="U7004" s="1">
        <v>41275</v>
      </c>
      <c r="V7004">
        <v>132.47999999999999</v>
      </c>
    </row>
    <row r="7005" spans="1:22" x14ac:dyDescent="0.35">
      <c r="A7005">
        <v>476343</v>
      </c>
      <c r="B7005">
        <v>603379</v>
      </c>
      <c r="C7005">
        <v>25000</v>
      </c>
      <c r="D7005">
        <v>25000</v>
      </c>
      <c r="E7005">
        <v>36</v>
      </c>
      <c r="F7005" s="2">
        <v>0.12180000000000001</v>
      </c>
      <c r="G7005" t="s">
        <v>17</v>
      </c>
      <c r="H7005" t="s">
        <v>18</v>
      </c>
      <c r="I7005" t="s">
        <v>29</v>
      </c>
      <c r="J7005" t="s">
        <v>30</v>
      </c>
      <c r="K7005">
        <v>116000</v>
      </c>
      <c r="L7005" t="s">
        <v>205</v>
      </c>
      <c r="M7005" s="3">
        <v>40179</v>
      </c>
      <c r="N7005" t="s">
        <v>22</v>
      </c>
      <c r="O7005" t="s">
        <v>23</v>
      </c>
      <c r="P7005" t="s">
        <v>102</v>
      </c>
      <c r="Q7005" t="s">
        <v>103</v>
      </c>
      <c r="R7005">
        <v>32446</v>
      </c>
      <c r="S7005" s="4">
        <v>29970.738120000002</v>
      </c>
      <c r="T7005">
        <v>29647.72</v>
      </c>
      <c r="U7005" s="1">
        <v>41306</v>
      </c>
      <c r="V7005">
        <v>854.47</v>
      </c>
    </row>
    <row r="7006" spans="1:22" x14ac:dyDescent="0.35">
      <c r="A7006">
        <v>476369</v>
      </c>
      <c r="B7006">
        <v>603417</v>
      </c>
      <c r="C7006">
        <v>5600</v>
      </c>
      <c r="D7006">
        <v>5600</v>
      </c>
      <c r="E7006">
        <v>36</v>
      </c>
      <c r="F7006" s="2">
        <v>0.18090000000000001</v>
      </c>
      <c r="G7006" t="s">
        <v>104</v>
      </c>
      <c r="H7006" t="s">
        <v>111</v>
      </c>
      <c r="I7006">
        <v>1</v>
      </c>
      <c r="J7006" t="s">
        <v>20</v>
      </c>
      <c r="K7006">
        <v>18000</v>
      </c>
      <c r="L7006" t="s">
        <v>205</v>
      </c>
      <c r="M7006" s="3">
        <v>40179</v>
      </c>
      <c r="N7006" t="s">
        <v>22</v>
      </c>
      <c r="O7006" t="s">
        <v>68</v>
      </c>
      <c r="P7006" t="s">
        <v>146</v>
      </c>
      <c r="Q7006" t="s">
        <v>147</v>
      </c>
      <c r="R7006">
        <v>0</v>
      </c>
      <c r="S7006" s="4">
        <v>7000.3781840000001</v>
      </c>
      <c r="T7006">
        <v>6969.13</v>
      </c>
      <c r="U7006" s="1">
        <v>40848</v>
      </c>
      <c r="V7006">
        <v>2753.41</v>
      </c>
    </row>
    <row r="7007" spans="1:22" x14ac:dyDescent="0.35">
      <c r="A7007">
        <v>476379</v>
      </c>
      <c r="B7007">
        <v>603435</v>
      </c>
      <c r="C7007">
        <v>18600</v>
      </c>
      <c r="D7007">
        <v>18600</v>
      </c>
      <c r="E7007">
        <v>36</v>
      </c>
      <c r="F7007" s="2">
        <v>0.13569999999999999</v>
      </c>
      <c r="G7007" t="s">
        <v>27</v>
      </c>
      <c r="H7007" t="s">
        <v>52</v>
      </c>
      <c r="I7007">
        <v>5</v>
      </c>
      <c r="J7007" t="s">
        <v>20</v>
      </c>
      <c r="K7007">
        <v>95000</v>
      </c>
      <c r="L7007" t="s">
        <v>205</v>
      </c>
      <c r="M7007" s="3">
        <v>40179</v>
      </c>
      <c r="N7007" t="s">
        <v>22</v>
      </c>
      <c r="O7007" t="s">
        <v>41</v>
      </c>
      <c r="P7007" t="s">
        <v>38</v>
      </c>
      <c r="Q7007" t="s">
        <v>39</v>
      </c>
      <c r="R7007">
        <v>723</v>
      </c>
      <c r="S7007" s="4">
        <v>22867.5291</v>
      </c>
      <c r="T7007">
        <v>21193.42</v>
      </c>
      <c r="U7007" s="1">
        <v>41275</v>
      </c>
      <c r="V7007">
        <v>606.54999999999995</v>
      </c>
    </row>
    <row r="7008" spans="1:22" x14ac:dyDescent="0.35">
      <c r="A7008">
        <v>476400</v>
      </c>
      <c r="B7008">
        <v>603464</v>
      </c>
      <c r="C7008">
        <v>13000</v>
      </c>
      <c r="D7008">
        <v>13000</v>
      </c>
      <c r="E7008">
        <v>36</v>
      </c>
      <c r="F7008" s="2">
        <v>0.10249999999999999</v>
      </c>
      <c r="G7008" t="s">
        <v>17</v>
      </c>
      <c r="H7008" t="s">
        <v>40</v>
      </c>
      <c r="I7008">
        <v>3</v>
      </c>
      <c r="J7008" t="s">
        <v>20</v>
      </c>
      <c r="K7008">
        <v>37000</v>
      </c>
      <c r="L7008" t="s">
        <v>205</v>
      </c>
      <c r="M7008" s="3">
        <v>40210</v>
      </c>
      <c r="N7008" t="s">
        <v>22</v>
      </c>
      <c r="O7008" t="s">
        <v>23</v>
      </c>
      <c r="P7008" t="s">
        <v>119</v>
      </c>
      <c r="Q7008" t="s">
        <v>120</v>
      </c>
      <c r="R7008">
        <v>15818</v>
      </c>
      <c r="S7008" s="4">
        <v>14964.82048</v>
      </c>
      <c r="T7008">
        <v>14648.26</v>
      </c>
      <c r="U7008" s="1">
        <v>41000</v>
      </c>
      <c r="V7008">
        <v>4459.32</v>
      </c>
    </row>
    <row r="7009" spans="1:22" x14ac:dyDescent="0.35">
      <c r="A7009">
        <v>476404</v>
      </c>
      <c r="B7009">
        <v>603469</v>
      </c>
      <c r="C7009">
        <v>15200</v>
      </c>
      <c r="D7009">
        <v>15200</v>
      </c>
      <c r="E7009">
        <v>36</v>
      </c>
      <c r="F7009" s="2">
        <v>0.1426</v>
      </c>
      <c r="G7009" t="s">
        <v>27</v>
      </c>
      <c r="H7009" t="s">
        <v>48</v>
      </c>
      <c r="I7009" t="s">
        <v>19</v>
      </c>
      <c r="J7009" t="s">
        <v>20</v>
      </c>
      <c r="K7009">
        <v>43000</v>
      </c>
      <c r="L7009" t="s">
        <v>205</v>
      </c>
      <c r="M7009" s="3">
        <v>40179</v>
      </c>
      <c r="N7009" t="s">
        <v>60</v>
      </c>
      <c r="O7009" t="s">
        <v>23</v>
      </c>
      <c r="P7009" t="s">
        <v>96</v>
      </c>
      <c r="Q7009" t="s">
        <v>97</v>
      </c>
      <c r="R7009">
        <v>18944</v>
      </c>
      <c r="S7009" s="4">
        <v>10658.49</v>
      </c>
      <c r="T7009">
        <v>9498.73</v>
      </c>
      <c r="U7009" s="1">
        <v>40848</v>
      </c>
      <c r="V7009">
        <v>60</v>
      </c>
    </row>
    <row r="7010" spans="1:22" x14ac:dyDescent="0.35">
      <c r="A7010">
        <v>476408</v>
      </c>
      <c r="B7010">
        <v>603473</v>
      </c>
      <c r="C7010">
        <v>5000</v>
      </c>
      <c r="D7010">
        <v>5000</v>
      </c>
      <c r="E7010">
        <v>36</v>
      </c>
      <c r="F7010" s="2">
        <v>0.13569999999999999</v>
      </c>
      <c r="G7010" t="s">
        <v>27</v>
      </c>
      <c r="H7010" t="s">
        <v>52</v>
      </c>
      <c r="I7010">
        <v>4</v>
      </c>
      <c r="J7010" t="s">
        <v>20</v>
      </c>
      <c r="K7010">
        <v>22800</v>
      </c>
      <c r="L7010" t="s">
        <v>205</v>
      </c>
      <c r="M7010" s="3">
        <v>40179</v>
      </c>
      <c r="N7010" t="s">
        <v>22</v>
      </c>
      <c r="O7010" t="s">
        <v>23</v>
      </c>
      <c r="P7010" t="s">
        <v>24</v>
      </c>
      <c r="Q7010" t="s">
        <v>25</v>
      </c>
      <c r="R7010">
        <v>1559</v>
      </c>
      <c r="S7010" s="4">
        <v>5548.9793959999997</v>
      </c>
      <c r="T7010">
        <v>5548.98</v>
      </c>
      <c r="U7010" s="1">
        <v>40544</v>
      </c>
      <c r="V7010">
        <v>3858.42</v>
      </c>
    </row>
    <row r="7011" spans="1:22" x14ac:dyDescent="0.35">
      <c r="A7011">
        <v>476412</v>
      </c>
      <c r="B7011">
        <v>603477</v>
      </c>
      <c r="C7011">
        <v>20000</v>
      </c>
      <c r="D7011">
        <v>20000</v>
      </c>
      <c r="E7011">
        <v>36</v>
      </c>
      <c r="F7011" s="2">
        <v>0.1183</v>
      </c>
      <c r="G7011" t="s">
        <v>17</v>
      </c>
      <c r="H7011" t="s">
        <v>26</v>
      </c>
      <c r="I7011" t="s">
        <v>29</v>
      </c>
      <c r="J7011" t="s">
        <v>45</v>
      </c>
      <c r="K7011">
        <v>120000</v>
      </c>
      <c r="L7011" t="s">
        <v>205</v>
      </c>
      <c r="M7011" s="3">
        <v>40179</v>
      </c>
      <c r="N7011" t="s">
        <v>22</v>
      </c>
      <c r="O7011" t="s">
        <v>41</v>
      </c>
      <c r="P7011" t="s">
        <v>24</v>
      </c>
      <c r="Q7011" t="s">
        <v>25</v>
      </c>
      <c r="R7011">
        <v>14191</v>
      </c>
      <c r="S7011" s="4">
        <v>23628.72293</v>
      </c>
      <c r="T7011">
        <v>23421.97</v>
      </c>
      <c r="U7011" s="1">
        <v>41061</v>
      </c>
      <c r="V7011">
        <v>5773.61</v>
      </c>
    </row>
    <row r="7012" spans="1:22" x14ac:dyDescent="0.35">
      <c r="A7012">
        <v>476435</v>
      </c>
      <c r="B7012">
        <v>603518</v>
      </c>
      <c r="C7012">
        <v>2000</v>
      </c>
      <c r="D7012">
        <v>2000</v>
      </c>
      <c r="E7012">
        <v>36</v>
      </c>
      <c r="F7012" s="2">
        <v>0.12529999999999999</v>
      </c>
      <c r="G7012" t="s">
        <v>17</v>
      </c>
      <c r="H7012" t="s">
        <v>37</v>
      </c>
      <c r="I7012">
        <v>3</v>
      </c>
      <c r="J7012" t="s">
        <v>20</v>
      </c>
      <c r="K7012">
        <v>62400</v>
      </c>
      <c r="L7012" t="s">
        <v>205</v>
      </c>
      <c r="M7012" s="3">
        <v>40179</v>
      </c>
      <c r="N7012" t="s">
        <v>22</v>
      </c>
      <c r="O7012" t="s">
        <v>41</v>
      </c>
      <c r="P7012" t="s">
        <v>38</v>
      </c>
      <c r="Q7012" t="s">
        <v>39</v>
      </c>
      <c r="R7012">
        <v>8160</v>
      </c>
      <c r="S7012" s="4">
        <v>2409.6470159999999</v>
      </c>
      <c r="T7012">
        <v>2409.65</v>
      </c>
      <c r="U7012" s="1">
        <v>41306</v>
      </c>
      <c r="V7012">
        <v>73.8</v>
      </c>
    </row>
    <row r="7013" spans="1:22" x14ac:dyDescent="0.35">
      <c r="A7013">
        <v>476442</v>
      </c>
      <c r="B7013">
        <v>603525</v>
      </c>
      <c r="C7013">
        <v>10450</v>
      </c>
      <c r="D7013">
        <v>10450</v>
      </c>
      <c r="E7013">
        <v>36</v>
      </c>
      <c r="F7013" s="2">
        <v>0.13569999999999999</v>
      </c>
      <c r="G7013" t="s">
        <v>27</v>
      </c>
      <c r="H7013" t="s">
        <v>52</v>
      </c>
      <c r="I7013" t="s">
        <v>19</v>
      </c>
      <c r="J7013" t="s">
        <v>20</v>
      </c>
      <c r="K7013">
        <v>43500</v>
      </c>
      <c r="L7013" t="s">
        <v>205</v>
      </c>
      <c r="M7013" s="3">
        <v>40179</v>
      </c>
      <c r="N7013" t="s">
        <v>22</v>
      </c>
      <c r="O7013" t="s">
        <v>23</v>
      </c>
      <c r="P7013" t="s">
        <v>46</v>
      </c>
      <c r="Q7013" t="s">
        <v>47</v>
      </c>
      <c r="R7013">
        <v>12384</v>
      </c>
      <c r="S7013" s="4">
        <v>12779.68873</v>
      </c>
      <c r="T7013">
        <v>12718.54</v>
      </c>
      <c r="U7013" s="1">
        <v>41306</v>
      </c>
      <c r="V7013">
        <v>383.91</v>
      </c>
    </row>
    <row r="7014" spans="1:22" x14ac:dyDescent="0.35">
      <c r="A7014">
        <v>476447</v>
      </c>
      <c r="B7014">
        <v>603530</v>
      </c>
      <c r="C7014">
        <v>10000</v>
      </c>
      <c r="D7014">
        <v>10000</v>
      </c>
      <c r="E7014">
        <v>36</v>
      </c>
      <c r="F7014" s="2">
        <v>7.7399999999999997E-2</v>
      </c>
      <c r="G7014" t="s">
        <v>32</v>
      </c>
      <c r="H7014" t="s">
        <v>74</v>
      </c>
      <c r="I7014" t="s">
        <v>19</v>
      </c>
      <c r="J7014" t="s">
        <v>30</v>
      </c>
      <c r="K7014">
        <v>50000</v>
      </c>
      <c r="L7014" t="s">
        <v>205</v>
      </c>
      <c r="M7014" s="3">
        <v>40179</v>
      </c>
      <c r="N7014" t="s">
        <v>22</v>
      </c>
      <c r="O7014" t="s">
        <v>41</v>
      </c>
      <c r="P7014" t="s">
        <v>63</v>
      </c>
      <c r="Q7014" t="s">
        <v>64</v>
      </c>
      <c r="R7014">
        <v>2232</v>
      </c>
      <c r="S7014" s="4">
        <v>11239.567639999999</v>
      </c>
      <c r="T7014">
        <v>11183.37</v>
      </c>
      <c r="U7014" s="1">
        <v>41306</v>
      </c>
      <c r="V7014">
        <v>318.37</v>
      </c>
    </row>
    <row r="7015" spans="1:22" x14ac:dyDescent="0.35">
      <c r="A7015">
        <v>476468</v>
      </c>
      <c r="B7015">
        <v>603555</v>
      </c>
      <c r="C7015">
        <v>15000</v>
      </c>
      <c r="D7015">
        <v>15000</v>
      </c>
      <c r="E7015">
        <v>36</v>
      </c>
      <c r="F7015" s="2">
        <v>0.1114</v>
      </c>
      <c r="G7015" t="s">
        <v>17</v>
      </c>
      <c r="H7015" t="s">
        <v>58</v>
      </c>
      <c r="I7015" t="s">
        <v>29</v>
      </c>
      <c r="J7015" t="s">
        <v>30</v>
      </c>
      <c r="K7015">
        <v>89000</v>
      </c>
      <c r="L7015" t="s">
        <v>205</v>
      </c>
      <c r="M7015" s="3">
        <v>40179</v>
      </c>
      <c r="N7015" t="s">
        <v>60</v>
      </c>
      <c r="O7015" t="s">
        <v>31</v>
      </c>
      <c r="P7015" t="s">
        <v>69</v>
      </c>
      <c r="Q7015" t="s">
        <v>70</v>
      </c>
      <c r="R7015">
        <v>16001</v>
      </c>
      <c r="S7015" s="4">
        <v>6888</v>
      </c>
      <c r="T7015">
        <v>6819.12</v>
      </c>
      <c r="U7015" s="1">
        <v>40634</v>
      </c>
      <c r="V7015">
        <v>492.06</v>
      </c>
    </row>
    <row r="7016" spans="1:22" x14ac:dyDescent="0.35">
      <c r="A7016">
        <v>476477</v>
      </c>
      <c r="B7016">
        <v>603620</v>
      </c>
      <c r="C7016">
        <v>1200</v>
      </c>
      <c r="D7016">
        <v>1200</v>
      </c>
      <c r="E7016">
        <v>36</v>
      </c>
      <c r="F7016" s="2">
        <v>8.5900000000000004E-2</v>
      </c>
      <c r="G7016" t="s">
        <v>32</v>
      </c>
      <c r="H7016" t="s">
        <v>55</v>
      </c>
      <c r="I7016">
        <v>3</v>
      </c>
      <c r="J7016" t="s">
        <v>20</v>
      </c>
      <c r="K7016">
        <v>100000</v>
      </c>
      <c r="L7016" t="s">
        <v>205</v>
      </c>
      <c r="M7016" s="3">
        <v>40179</v>
      </c>
      <c r="N7016" t="s">
        <v>22</v>
      </c>
      <c r="O7016" t="s">
        <v>41</v>
      </c>
      <c r="P7016" t="s">
        <v>38</v>
      </c>
      <c r="Q7016" t="s">
        <v>39</v>
      </c>
      <c r="R7016">
        <v>0</v>
      </c>
      <c r="S7016" s="4">
        <v>1215.17</v>
      </c>
      <c r="T7016">
        <v>1215.17</v>
      </c>
      <c r="U7016" s="1">
        <v>40299</v>
      </c>
      <c r="V7016">
        <v>306.76</v>
      </c>
    </row>
    <row r="7017" spans="1:22" x14ac:dyDescent="0.35">
      <c r="A7017">
        <v>476497</v>
      </c>
      <c r="B7017">
        <v>603653</v>
      </c>
      <c r="C7017">
        <v>6250</v>
      </c>
      <c r="D7017">
        <v>6250</v>
      </c>
      <c r="E7017">
        <v>36</v>
      </c>
      <c r="F7017" s="2">
        <v>0.12529999999999999</v>
      </c>
      <c r="G7017" t="s">
        <v>17</v>
      </c>
      <c r="H7017" t="s">
        <v>37</v>
      </c>
      <c r="I7017" t="s">
        <v>19</v>
      </c>
      <c r="J7017" t="s">
        <v>20</v>
      </c>
      <c r="K7017">
        <v>24000</v>
      </c>
      <c r="L7017" t="s">
        <v>205</v>
      </c>
      <c r="M7017" s="3">
        <v>40179</v>
      </c>
      <c r="N7017" t="s">
        <v>22</v>
      </c>
      <c r="O7017" t="s">
        <v>71</v>
      </c>
      <c r="P7017" t="s">
        <v>63</v>
      </c>
      <c r="Q7017" t="s">
        <v>64</v>
      </c>
      <c r="R7017">
        <v>1219</v>
      </c>
      <c r="S7017" s="4">
        <v>7530.2063230000003</v>
      </c>
      <c r="T7017">
        <v>7500.09</v>
      </c>
      <c r="U7017" s="1">
        <v>41275</v>
      </c>
      <c r="V7017">
        <v>235.8</v>
      </c>
    </row>
    <row r="7018" spans="1:22" x14ac:dyDescent="0.35">
      <c r="A7018">
        <v>476498</v>
      </c>
      <c r="B7018">
        <v>603654</v>
      </c>
      <c r="C7018">
        <v>10000</v>
      </c>
      <c r="D7018">
        <v>10000</v>
      </c>
      <c r="E7018">
        <v>36</v>
      </c>
      <c r="F7018" s="2">
        <v>0.16450000000000001</v>
      </c>
      <c r="G7018" t="s">
        <v>65</v>
      </c>
      <c r="H7018" t="s">
        <v>108</v>
      </c>
      <c r="I7018" t="s">
        <v>29</v>
      </c>
      <c r="J7018" t="s">
        <v>20</v>
      </c>
      <c r="K7018">
        <v>55000</v>
      </c>
      <c r="L7018" t="s">
        <v>205</v>
      </c>
      <c r="M7018" s="3">
        <v>40179</v>
      </c>
      <c r="N7018" t="s">
        <v>60</v>
      </c>
      <c r="O7018" t="s">
        <v>41</v>
      </c>
      <c r="P7018" t="s">
        <v>75</v>
      </c>
      <c r="Q7018" t="s">
        <v>76</v>
      </c>
      <c r="R7018">
        <v>3052</v>
      </c>
      <c r="S7018" s="4">
        <v>8205.0499999999993</v>
      </c>
      <c r="T7018">
        <v>8123.18</v>
      </c>
      <c r="U7018" s="1">
        <v>40969</v>
      </c>
      <c r="V7018">
        <v>150</v>
      </c>
    </row>
    <row r="7019" spans="1:22" x14ac:dyDescent="0.35">
      <c r="A7019">
        <v>476500</v>
      </c>
      <c r="B7019">
        <v>603657</v>
      </c>
      <c r="C7019">
        <v>5000</v>
      </c>
      <c r="D7019">
        <v>5000</v>
      </c>
      <c r="E7019">
        <v>36</v>
      </c>
      <c r="F7019" s="2">
        <v>0.15310000000000001</v>
      </c>
      <c r="G7019" t="s">
        <v>34</v>
      </c>
      <c r="H7019" t="s">
        <v>49</v>
      </c>
      <c r="I7019">
        <v>2</v>
      </c>
      <c r="J7019" t="s">
        <v>20</v>
      </c>
      <c r="K7019">
        <v>126000</v>
      </c>
      <c r="L7019" t="s">
        <v>205</v>
      </c>
      <c r="M7019" s="3">
        <v>40179</v>
      </c>
      <c r="N7019" t="s">
        <v>60</v>
      </c>
      <c r="O7019" t="s">
        <v>68</v>
      </c>
      <c r="P7019" t="s">
        <v>24</v>
      </c>
      <c r="Q7019" t="s">
        <v>25</v>
      </c>
      <c r="R7019">
        <v>30995</v>
      </c>
      <c r="S7019" s="4">
        <v>522</v>
      </c>
      <c r="T7019">
        <v>519.39</v>
      </c>
      <c r="U7019" s="1">
        <v>40299</v>
      </c>
      <c r="V7019">
        <v>174.08</v>
      </c>
    </row>
    <row r="7020" spans="1:22" x14ac:dyDescent="0.35">
      <c r="A7020">
        <v>476505</v>
      </c>
      <c r="B7020">
        <v>603665</v>
      </c>
      <c r="C7020">
        <v>15000</v>
      </c>
      <c r="D7020">
        <v>15000</v>
      </c>
      <c r="E7020">
        <v>36</v>
      </c>
      <c r="F7020" s="2">
        <v>9.8799999999999999E-2</v>
      </c>
      <c r="G7020" t="s">
        <v>17</v>
      </c>
      <c r="H7020" t="s">
        <v>58</v>
      </c>
      <c r="I7020" t="s">
        <v>29</v>
      </c>
      <c r="J7020" t="s">
        <v>30</v>
      </c>
      <c r="K7020">
        <v>40000</v>
      </c>
      <c r="L7020" t="s">
        <v>205</v>
      </c>
      <c r="M7020" s="3">
        <v>40179</v>
      </c>
      <c r="N7020" t="s">
        <v>22</v>
      </c>
      <c r="O7020" t="s">
        <v>23</v>
      </c>
      <c r="P7020" t="s">
        <v>24</v>
      </c>
      <c r="Q7020" t="s">
        <v>25</v>
      </c>
      <c r="R7020">
        <v>15146</v>
      </c>
      <c r="S7020" s="4">
        <v>16679.596679999999</v>
      </c>
      <c r="T7020">
        <v>16679.599999999999</v>
      </c>
      <c r="U7020" s="1">
        <v>40725</v>
      </c>
      <c r="V7020">
        <v>8961.19</v>
      </c>
    </row>
    <row r="7021" spans="1:22" x14ac:dyDescent="0.35">
      <c r="A7021">
        <v>476510</v>
      </c>
      <c r="B7021">
        <v>603673</v>
      </c>
      <c r="C7021">
        <v>18000</v>
      </c>
      <c r="D7021">
        <v>18000</v>
      </c>
      <c r="E7021">
        <v>36</v>
      </c>
      <c r="F7021" s="2">
        <v>0.13919999999999999</v>
      </c>
      <c r="G7021" t="s">
        <v>27</v>
      </c>
      <c r="H7021" t="s">
        <v>77</v>
      </c>
      <c r="I7021">
        <v>7</v>
      </c>
      <c r="J7021" t="s">
        <v>45</v>
      </c>
      <c r="K7021">
        <v>100000</v>
      </c>
      <c r="L7021" t="s">
        <v>205</v>
      </c>
      <c r="M7021" s="3">
        <v>40179</v>
      </c>
      <c r="N7021" t="s">
        <v>22</v>
      </c>
      <c r="O7021" t="s">
        <v>23</v>
      </c>
      <c r="P7021" t="s">
        <v>85</v>
      </c>
      <c r="Q7021" t="s">
        <v>86</v>
      </c>
      <c r="R7021">
        <v>9360</v>
      </c>
      <c r="S7021" s="4">
        <v>21593.767110000001</v>
      </c>
      <c r="T7021">
        <v>21563.78</v>
      </c>
      <c r="U7021" s="1">
        <v>40940</v>
      </c>
      <c r="V7021">
        <v>7476.66</v>
      </c>
    </row>
    <row r="7022" spans="1:22" x14ac:dyDescent="0.35">
      <c r="A7022">
        <v>476513</v>
      </c>
      <c r="B7022">
        <v>603677</v>
      </c>
      <c r="C7022">
        <v>2500</v>
      </c>
      <c r="D7022">
        <v>2500</v>
      </c>
      <c r="E7022">
        <v>36</v>
      </c>
      <c r="F7022" s="2">
        <v>7.7399999999999997E-2</v>
      </c>
      <c r="G7022" t="s">
        <v>32</v>
      </c>
      <c r="H7022" t="s">
        <v>74</v>
      </c>
      <c r="I7022">
        <v>1</v>
      </c>
      <c r="J7022" t="s">
        <v>20</v>
      </c>
      <c r="K7022">
        <v>39200</v>
      </c>
      <c r="L7022" t="s">
        <v>205</v>
      </c>
      <c r="M7022" s="3">
        <v>40179</v>
      </c>
      <c r="N7022" t="s">
        <v>22</v>
      </c>
      <c r="O7022" t="s">
        <v>138</v>
      </c>
      <c r="P7022" t="s">
        <v>141</v>
      </c>
      <c r="Q7022" t="s">
        <v>142</v>
      </c>
      <c r="R7022">
        <v>4641</v>
      </c>
      <c r="S7022" s="4">
        <v>2680.8966369999998</v>
      </c>
      <c r="T7022">
        <v>2680.9</v>
      </c>
      <c r="U7022" s="1">
        <v>40664</v>
      </c>
      <c r="V7022">
        <v>2.09</v>
      </c>
    </row>
    <row r="7023" spans="1:22" x14ac:dyDescent="0.35">
      <c r="A7023">
        <v>476529</v>
      </c>
      <c r="B7023">
        <v>603697</v>
      </c>
      <c r="C7023">
        <v>15000</v>
      </c>
      <c r="D7023">
        <v>15000</v>
      </c>
      <c r="E7023">
        <v>36</v>
      </c>
      <c r="F7023" s="2">
        <v>0.14960000000000001</v>
      </c>
      <c r="G7023" t="s">
        <v>34</v>
      </c>
      <c r="H7023" t="s">
        <v>59</v>
      </c>
      <c r="I7023" t="s">
        <v>29</v>
      </c>
      <c r="J7023" t="s">
        <v>30</v>
      </c>
      <c r="K7023">
        <v>83000</v>
      </c>
      <c r="L7023" t="s">
        <v>205</v>
      </c>
      <c r="M7023" s="3">
        <v>40179</v>
      </c>
      <c r="N7023" t="s">
        <v>22</v>
      </c>
      <c r="O7023" t="s">
        <v>36</v>
      </c>
      <c r="P7023" t="s">
        <v>69</v>
      </c>
      <c r="Q7023" t="s">
        <v>70</v>
      </c>
      <c r="R7023">
        <v>14739</v>
      </c>
      <c r="S7023" s="4">
        <v>18709.467530000002</v>
      </c>
      <c r="T7023">
        <v>18709.47</v>
      </c>
      <c r="U7023" s="1">
        <v>41275</v>
      </c>
      <c r="V7023">
        <v>565.44000000000005</v>
      </c>
    </row>
    <row r="7024" spans="1:22" x14ac:dyDescent="0.35">
      <c r="A7024">
        <v>476557</v>
      </c>
      <c r="B7024">
        <v>603724</v>
      </c>
      <c r="C7024">
        <v>25000</v>
      </c>
      <c r="D7024">
        <v>25000</v>
      </c>
      <c r="E7024">
        <v>36</v>
      </c>
      <c r="F7024" s="2">
        <v>0.1739</v>
      </c>
      <c r="G7024" t="s">
        <v>65</v>
      </c>
      <c r="H7024" t="s">
        <v>81</v>
      </c>
      <c r="I7024" t="s">
        <v>19</v>
      </c>
      <c r="J7024" t="s">
        <v>45</v>
      </c>
      <c r="K7024">
        <v>140000</v>
      </c>
      <c r="L7024" t="s">
        <v>205</v>
      </c>
      <c r="M7024" s="3">
        <v>40179</v>
      </c>
      <c r="N7024" t="s">
        <v>60</v>
      </c>
      <c r="O7024" t="s">
        <v>68</v>
      </c>
      <c r="P7024" t="s">
        <v>72</v>
      </c>
      <c r="Q7024" t="s">
        <v>73</v>
      </c>
      <c r="R7024">
        <v>14556</v>
      </c>
      <c r="S7024" s="4">
        <v>28864.07</v>
      </c>
      <c r="T7024">
        <v>24163.78</v>
      </c>
      <c r="U7024" s="1">
        <v>40513</v>
      </c>
      <c r="V7024">
        <v>896.19</v>
      </c>
    </row>
    <row r="7025" spans="1:22" x14ac:dyDescent="0.35">
      <c r="A7025">
        <v>476558</v>
      </c>
      <c r="B7025">
        <v>603732</v>
      </c>
      <c r="C7025">
        <v>10000</v>
      </c>
      <c r="D7025">
        <v>10000</v>
      </c>
      <c r="E7025">
        <v>36</v>
      </c>
      <c r="F7025" s="2">
        <v>0.12870000000000001</v>
      </c>
      <c r="G7025" t="s">
        <v>27</v>
      </c>
      <c r="H7025" t="s">
        <v>44</v>
      </c>
      <c r="I7025">
        <v>3</v>
      </c>
      <c r="J7025" t="s">
        <v>20</v>
      </c>
      <c r="K7025">
        <v>85000</v>
      </c>
      <c r="L7025" t="s">
        <v>21</v>
      </c>
      <c r="M7025" s="3">
        <v>40179</v>
      </c>
      <c r="N7025" t="s">
        <v>22</v>
      </c>
      <c r="O7025" t="s">
        <v>23</v>
      </c>
      <c r="P7025" t="s">
        <v>24</v>
      </c>
      <c r="Q7025" t="s">
        <v>25</v>
      </c>
      <c r="R7025">
        <v>2906</v>
      </c>
      <c r="S7025" s="4">
        <v>11951.8081</v>
      </c>
      <c r="T7025">
        <v>11951.81</v>
      </c>
      <c r="U7025" s="1">
        <v>41030</v>
      </c>
      <c r="V7025">
        <v>3214.69</v>
      </c>
    </row>
    <row r="7026" spans="1:22" x14ac:dyDescent="0.35">
      <c r="A7026">
        <v>476579</v>
      </c>
      <c r="B7026">
        <v>603769</v>
      </c>
      <c r="C7026">
        <v>6000</v>
      </c>
      <c r="D7026">
        <v>6000</v>
      </c>
      <c r="E7026">
        <v>36</v>
      </c>
      <c r="F7026" s="2">
        <v>8.5900000000000004E-2</v>
      </c>
      <c r="G7026" t="s">
        <v>32</v>
      </c>
      <c r="H7026" t="s">
        <v>55</v>
      </c>
      <c r="I7026" t="s">
        <v>19</v>
      </c>
      <c r="J7026" t="s">
        <v>20</v>
      </c>
      <c r="K7026">
        <v>26400</v>
      </c>
      <c r="L7026" t="s">
        <v>205</v>
      </c>
      <c r="M7026" s="3">
        <v>40179</v>
      </c>
      <c r="N7026" t="s">
        <v>22</v>
      </c>
      <c r="O7026" t="s">
        <v>36</v>
      </c>
      <c r="P7026" t="s">
        <v>94</v>
      </c>
      <c r="Q7026" t="s">
        <v>95</v>
      </c>
      <c r="R7026">
        <v>6435</v>
      </c>
      <c r="S7026" s="4">
        <v>6374.4612470000002</v>
      </c>
      <c r="T7026">
        <v>6347.9</v>
      </c>
      <c r="U7026" s="1">
        <v>40817</v>
      </c>
      <c r="V7026">
        <v>150.91999999999999</v>
      </c>
    </row>
    <row r="7027" spans="1:22" x14ac:dyDescent="0.35">
      <c r="A7027">
        <v>476597</v>
      </c>
      <c r="B7027">
        <v>603808</v>
      </c>
      <c r="C7027">
        <v>21000</v>
      </c>
      <c r="D7027">
        <v>21000</v>
      </c>
      <c r="E7027">
        <v>36</v>
      </c>
      <c r="F7027" s="2">
        <v>0.1148</v>
      </c>
      <c r="G7027" t="s">
        <v>17</v>
      </c>
      <c r="H7027" t="s">
        <v>40</v>
      </c>
      <c r="I7027">
        <v>5</v>
      </c>
      <c r="J7027" t="s">
        <v>30</v>
      </c>
      <c r="K7027">
        <v>77000</v>
      </c>
      <c r="L7027" t="s">
        <v>205</v>
      </c>
      <c r="M7027" s="3">
        <v>40179</v>
      </c>
      <c r="N7027" t="s">
        <v>22</v>
      </c>
      <c r="O7027" t="s">
        <v>36</v>
      </c>
      <c r="P7027" t="s">
        <v>85</v>
      </c>
      <c r="Q7027" t="s">
        <v>86</v>
      </c>
      <c r="R7027">
        <v>33386</v>
      </c>
      <c r="S7027" s="4">
        <v>24511.70924</v>
      </c>
      <c r="T7027">
        <v>24307.439999999999</v>
      </c>
      <c r="U7027" s="1">
        <v>41091</v>
      </c>
      <c r="V7027">
        <v>428.66</v>
      </c>
    </row>
    <row r="7028" spans="1:22" x14ac:dyDescent="0.35">
      <c r="A7028">
        <v>476626</v>
      </c>
      <c r="B7028">
        <v>603881</v>
      </c>
      <c r="C7028">
        <v>14500</v>
      </c>
      <c r="D7028">
        <v>14500</v>
      </c>
      <c r="E7028">
        <v>36</v>
      </c>
      <c r="F7028" s="2">
        <v>0.1148</v>
      </c>
      <c r="G7028" t="s">
        <v>17</v>
      </c>
      <c r="H7028" t="s">
        <v>40</v>
      </c>
      <c r="I7028">
        <v>5</v>
      </c>
      <c r="J7028" t="s">
        <v>30</v>
      </c>
      <c r="K7028">
        <v>45000</v>
      </c>
      <c r="L7028" t="s">
        <v>205</v>
      </c>
      <c r="M7028" s="3">
        <v>40179</v>
      </c>
      <c r="N7028" t="s">
        <v>22</v>
      </c>
      <c r="O7028" t="s">
        <v>23</v>
      </c>
      <c r="P7028" t="s">
        <v>162</v>
      </c>
      <c r="Q7028" t="s">
        <v>163</v>
      </c>
      <c r="R7028">
        <v>17449</v>
      </c>
      <c r="S7028" s="4">
        <v>17209.899249999999</v>
      </c>
      <c r="T7028">
        <v>17031.87</v>
      </c>
      <c r="U7028" s="1">
        <v>41306</v>
      </c>
      <c r="V7028">
        <v>498.68</v>
      </c>
    </row>
    <row r="7029" spans="1:22" x14ac:dyDescent="0.35">
      <c r="A7029">
        <v>476635</v>
      </c>
      <c r="B7029">
        <v>603894</v>
      </c>
      <c r="C7029">
        <v>8000</v>
      </c>
      <c r="D7029">
        <v>8000</v>
      </c>
      <c r="E7029">
        <v>36</v>
      </c>
      <c r="F7029" s="2">
        <v>0.1565</v>
      </c>
      <c r="G7029" t="s">
        <v>34</v>
      </c>
      <c r="H7029" t="s">
        <v>35</v>
      </c>
      <c r="I7029">
        <v>7</v>
      </c>
      <c r="J7029" t="s">
        <v>20</v>
      </c>
      <c r="K7029">
        <v>28590</v>
      </c>
      <c r="L7029" t="s">
        <v>205</v>
      </c>
      <c r="M7029" s="3">
        <v>40179</v>
      </c>
      <c r="N7029" t="s">
        <v>22</v>
      </c>
      <c r="O7029" t="s">
        <v>23</v>
      </c>
      <c r="P7029" t="s">
        <v>61</v>
      </c>
      <c r="Q7029" t="s">
        <v>62</v>
      </c>
      <c r="R7029">
        <v>4479</v>
      </c>
      <c r="S7029" s="4">
        <v>10076.90819</v>
      </c>
      <c r="T7029">
        <v>10045.42</v>
      </c>
      <c r="U7029" s="1">
        <v>41306</v>
      </c>
      <c r="V7029">
        <v>305.3</v>
      </c>
    </row>
    <row r="7030" spans="1:22" x14ac:dyDescent="0.35">
      <c r="A7030">
        <v>476637</v>
      </c>
      <c r="B7030">
        <v>603900</v>
      </c>
      <c r="C7030">
        <v>4000</v>
      </c>
      <c r="D7030">
        <v>4000</v>
      </c>
      <c r="E7030">
        <v>36</v>
      </c>
      <c r="F7030" s="2">
        <v>7.7399999999999997E-2</v>
      </c>
      <c r="G7030" t="s">
        <v>32</v>
      </c>
      <c r="H7030" t="s">
        <v>74</v>
      </c>
      <c r="I7030">
        <v>5</v>
      </c>
      <c r="J7030" t="s">
        <v>45</v>
      </c>
      <c r="K7030">
        <v>99500</v>
      </c>
      <c r="L7030" t="s">
        <v>205</v>
      </c>
      <c r="M7030" s="3">
        <v>40179</v>
      </c>
      <c r="N7030" t="s">
        <v>22</v>
      </c>
      <c r="O7030" t="s">
        <v>41</v>
      </c>
      <c r="P7030" t="s">
        <v>38</v>
      </c>
      <c r="Q7030" t="s">
        <v>39</v>
      </c>
      <c r="R7030">
        <v>6642</v>
      </c>
      <c r="S7030" s="4">
        <v>4495.8264859999999</v>
      </c>
      <c r="T7030">
        <v>4495.83</v>
      </c>
      <c r="U7030" s="1">
        <v>41306</v>
      </c>
      <c r="V7030">
        <v>127.66</v>
      </c>
    </row>
    <row r="7031" spans="1:22" x14ac:dyDescent="0.35">
      <c r="A7031">
        <v>476667</v>
      </c>
      <c r="B7031">
        <v>603940</v>
      </c>
      <c r="C7031">
        <v>24000</v>
      </c>
      <c r="D7031">
        <v>24000</v>
      </c>
      <c r="E7031">
        <v>36</v>
      </c>
      <c r="F7031" s="2">
        <v>0.1704</v>
      </c>
      <c r="G7031" t="s">
        <v>65</v>
      </c>
      <c r="H7031" t="s">
        <v>143</v>
      </c>
      <c r="I7031" t="s">
        <v>19</v>
      </c>
      <c r="J7031" t="s">
        <v>30</v>
      </c>
      <c r="K7031">
        <v>150000</v>
      </c>
      <c r="L7031" t="s">
        <v>205</v>
      </c>
      <c r="M7031" s="3">
        <v>40179</v>
      </c>
      <c r="N7031" t="s">
        <v>22</v>
      </c>
      <c r="O7031" t="s">
        <v>93</v>
      </c>
      <c r="P7031" t="s">
        <v>24</v>
      </c>
      <c r="Q7031" t="s">
        <v>25</v>
      </c>
      <c r="R7031">
        <v>11010</v>
      </c>
      <c r="S7031" s="4">
        <v>30892.193210000001</v>
      </c>
      <c r="T7031">
        <v>30135.29</v>
      </c>
      <c r="U7031" s="1">
        <v>41334</v>
      </c>
      <c r="V7031">
        <v>71.8</v>
      </c>
    </row>
    <row r="7032" spans="1:22" x14ac:dyDescent="0.35">
      <c r="A7032">
        <v>476706</v>
      </c>
      <c r="B7032">
        <v>603996</v>
      </c>
      <c r="C7032">
        <v>9000</v>
      </c>
      <c r="D7032">
        <v>9000</v>
      </c>
      <c r="E7032">
        <v>36</v>
      </c>
      <c r="F7032" s="2">
        <v>8.5900000000000004E-2</v>
      </c>
      <c r="G7032" t="s">
        <v>32</v>
      </c>
      <c r="H7032" t="s">
        <v>55</v>
      </c>
      <c r="I7032" t="s">
        <v>29</v>
      </c>
      <c r="J7032" t="s">
        <v>20</v>
      </c>
      <c r="K7032">
        <v>48000</v>
      </c>
      <c r="L7032" t="s">
        <v>205</v>
      </c>
      <c r="M7032" s="3">
        <v>40179</v>
      </c>
      <c r="N7032" t="s">
        <v>22</v>
      </c>
      <c r="O7032" t="s">
        <v>23</v>
      </c>
      <c r="P7032" t="s">
        <v>38</v>
      </c>
      <c r="Q7032" t="s">
        <v>39</v>
      </c>
      <c r="R7032">
        <v>5276</v>
      </c>
      <c r="S7032" s="4">
        <v>10242.16174</v>
      </c>
      <c r="T7032">
        <v>10213.709999999999</v>
      </c>
      <c r="U7032" s="1">
        <v>41306</v>
      </c>
      <c r="V7032">
        <v>288.76</v>
      </c>
    </row>
    <row r="7033" spans="1:22" x14ac:dyDescent="0.35">
      <c r="A7033">
        <v>476717</v>
      </c>
      <c r="B7033">
        <v>604010</v>
      </c>
      <c r="C7033">
        <v>4000</v>
      </c>
      <c r="D7033">
        <v>4000</v>
      </c>
      <c r="E7033">
        <v>60</v>
      </c>
      <c r="F7033" s="2">
        <v>0.1149</v>
      </c>
      <c r="G7033" t="s">
        <v>17</v>
      </c>
      <c r="H7033" t="s">
        <v>18</v>
      </c>
      <c r="I7033" t="s">
        <v>183</v>
      </c>
      <c r="J7033" t="s">
        <v>20</v>
      </c>
      <c r="K7033">
        <v>15000</v>
      </c>
      <c r="L7033" t="s">
        <v>205</v>
      </c>
      <c r="M7033" s="3">
        <v>40452</v>
      </c>
      <c r="N7033" t="s">
        <v>60</v>
      </c>
      <c r="O7033" t="s">
        <v>41</v>
      </c>
      <c r="P7033" t="s">
        <v>98</v>
      </c>
      <c r="Q7033" t="s">
        <v>99</v>
      </c>
      <c r="R7033">
        <v>0</v>
      </c>
      <c r="S7033" s="4">
        <v>4440.18</v>
      </c>
      <c r="T7033">
        <v>4440.18</v>
      </c>
      <c r="U7033" s="1">
        <v>41974</v>
      </c>
      <c r="V7033">
        <v>87.96</v>
      </c>
    </row>
    <row r="7034" spans="1:22" x14ac:dyDescent="0.35">
      <c r="A7034">
        <v>476720</v>
      </c>
      <c r="B7034">
        <v>604020</v>
      </c>
      <c r="C7034">
        <v>25000</v>
      </c>
      <c r="D7034">
        <v>25000</v>
      </c>
      <c r="E7034">
        <v>36</v>
      </c>
      <c r="F7034" s="2">
        <v>0.1704</v>
      </c>
      <c r="G7034" t="s">
        <v>65</v>
      </c>
      <c r="H7034" t="s">
        <v>143</v>
      </c>
      <c r="I7034">
        <v>4</v>
      </c>
      <c r="J7034" t="s">
        <v>20</v>
      </c>
      <c r="K7034">
        <v>55000</v>
      </c>
      <c r="L7034" t="s">
        <v>205</v>
      </c>
      <c r="M7034" s="3">
        <v>40179</v>
      </c>
      <c r="N7034" t="s">
        <v>60</v>
      </c>
      <c r="O7034" t="s">
        <v>68</v>
      </c>
      <c r="P7034" t="s">
        <v>38</v>
      </c>
      <c r="Q7034" t="s">
        <v>39</v>
      </c>
      <c r="R7034">
        <v>6049</v>
      </c>
      <c r="S7034" s="4">
        <v>15419.18</v>
      </c>
      <c r="T7034">
        <v>14602.51</v>
      </c>
      <c r="U7034" s="1">
        <v>40603</v>
      </c>
      <c r="V7034">
        <v>891.86</v>
      </c>
    </row>
    <row r="7035" spans="1:22" x14ac:dyDescent="0.35">
      <c r="A7035">
        <v>476745</v>
      </c>
      <c r="B7035">
        <v>604062</v>
      </c>
      <c r="C7035">
        <v>3500</v>
      </c>
      <c r="D7035">
        <v>3500</v>
      </c>
      <c r="E7035">
        <v>36</v>
      </c>
      <c r="F7035" s="2">
        <v>0.12180000000000001</v>
      </c>
      <c r="G7035" t="s">
        <v>17</v>
      </c>
      <c r="H7035" t="s">
        <v>18</v>
      </c>
      <c r="I7035">
        <v>3</v>
      </c>
      <c r="J7035" t="s">
        <v>30</v>
      </c>
      <c r="K7035">
        <v>137000</v>
      </c>
      <c r="L7035" t="s">
        <v>21</v>
      </c>
      <c r="M7035" s="3">
        <v>40179</v>
      </c>
      <c r="N7035" t="s">
        <v>22</v>
      </c>
      <c r="O7035" t="s">
        <v>41</v>
      </c>
      <c r="P7035" t="s">
        <v>134</v>
      </c>
      <c r="Q7035" t="s">
        <v>135</v>
      </c>
      <c r="R7035">
        <v>10930</v>
      </c>
      <c r="S7035" s="4">
        <v>3535.79</v>
      </c>
      <c r="T7035">
        <v>3535.79</v>
      </c>
      <c r="U7035" s="1">
        <v>40238</v>
      </c>
      <c r="V7035">
        <v>3536.02</v>
      </c>
    </row>
    <row r="7036" spans="1:22" x14ac:dyDescent="0.35">
      <c r="A7036">
        <v>476780</v>
      </c>
      <c r="B7036">
        <v>604123</v>
      </c>
      <c r="C7036">
        <v>13800</v>
      </c>
      <c r="D7036">
        <v>13800</v>
      </c>
      <c r="E7036">
        <v>36</v>
      </c>
      <c r="F7036" s="2">
        <v>0.13569999999999999</v>
      </c>
      <c r="G7036" t="s">
        <v>27</v>
      </c>
      <c r="H7036" t="s">
        <v>52</v>
      </c>
      <c r="I7036">
        <v>2</v>
      </c>
      <c r="J7036" t="s">
        <v>20</v>
      </c>
      <c r="K7036">
        <v>57600</v>
      </c>
      <c r="L7036" t="s">
        <v>205</v>
      </c>
      <c r="M7036" s="3">
        <v>40179</v>
      </c>
      <c r="N7036" t="s">
        <v>60</v>
      </c>
      <c r="O7036" t="s">
        <v>23</v>
      </c>
      <c r="P7036" t="s">
        <v>38</v>
      </c>
      <c r="Q7036" t="s">
        <v>39</v>
      </c>
      <c r="R7036">
        <v>15365</v>
      </c>
      <c r="S7036" s="4">
        <v>5797.5</v>
      </c>
      <c r="T7036">
        <v>5787.06</v>
      </c>
      <c r="U7036" s="1">
        <v>40513</v>
      </c>
      <c r="V7036">
        <v>311.31</v>
      </c>
    </row>
    <row r="7037" spans="1:22" x14ac:dyDescent="0.35">
      <c r="A7037">
        <v>476800</v>
      </c>
      <c r="B7037">
        <v>604153</v>
      </c>
      <c r="C7037">
        <v>6000</v>
      </c>
      <c r="D7037">
        <v>6000</v>
      </c>
      <c r="E7037">
        <v>36</v>
      </c>
      <c r="F7037" s="2">
        <v>7.7399999999999997E-2</v>
      </c>
      <c r="G7037" t="s">
        <v>32</v>
      </c>
      <c r="H7037" t="s">
        <v>74</v>
      </c>
      <c r="I7037">
        <v>3</v>
      </c>
      <c r="J7037" t="s">
        <v>30</v>
      </c>
      <c r="K7037">
        <v>75400</v>
      </c>
      <c r="L7037" t="s">
        <v>205</v>
      </c>
      <c r="M7037" s="3">
        <v>40179</v>
      </c>
      <c r="N7037" t="s">
        <v>22</v>
      </c>
      <c r="O7037" t="s">
        <v>43</v>
      </c>
      <c r="P7037" t="s">
        <v>46</v>
      </c>
      <c r="Q7037" t="s">
        <v>47</v>
      </c>
      <c r="R7037">
        <v>0</v>
      </c>
      <c r="S7037" s="4">
        <v>6499.3021189999999</v>
      </c>
      <c r="T7037">
        <v>6499.3</v>
      </c>
      <c r="U7037" s="1">
        <v>40787</v>
      </c>
      <c r="V7037">
        <v>2030.63</v>
      </c>
    </row>
    <row r="7038" spans="1:22" x14ac:dyDescent="0.35">
      <c r="A7038">
        <v>476831</v>
      </c>
      <c r="B7038">
        <v>604208</v>
      </c>
      <c r="C7038">
        <v>10900</v>
      </c>
      <c r="D7038">
        <v>10900</v>
      </c>
      <c r="E7038">
        <v>36</v>
      </c>
      <c r="F7038" s="2">
        <v>7.7399999999999997E-2</v>
      </c>
      <c r="G7038" t="s">
        <v>32</v>
      </c>
      <c r="H7038" t="s">
        <v>74</v>
      </c>
      <c r="I7038">
        <v>2</v>
      </c>
      <c r="J7038" t="s">
        <v>45</v>
      </c>
      <c r="K7038">
        <v>95000</v>
      </c>
      <c r="L7038" t="s">
        <v>205</v>
      </c>
      <c r="M7038" s="3">
        <v>40179</v>
      </c>
      <c r="N7038" t="s">
        <v>22</v>
      </c>
      <c r="O7038" t="s">
        <v>23</v>
      </c>
      <c r="P7038" t="s">
        <v>146</v>
      </c>
      <c r="Q7038" t="s">
        <v>147</v>
      </c>
      <c r="R7038">
        <v>11783</v>
      </c>
      <c r="S7038" s="4">
        <v>12229.090679999999</v>
      </c>
      <c r="T7038">
        <v>12004.71</v>
      </c>
      <c r="U7038" s="1">
        <v>41183</v>
      </c>
      <c r="V7038">
        <v>1686.87</v>
      </c>
    </row>
    <row r="7039" spans="1:22" x14ac:dyDescent="0.35">
      <c r="A7039">
        <v>476832</v>
      </c>
      <c r="B7039">
        <v>604209</v>
      </c>
      <c r="C7039">
        <v>10000</v>
      </c>
      <c r="D7039">
        <v>10000</v>
      </c>
      <c r="E7039">
        <v>36</v>
      </c>
      <c r="F7039" s="2">
        <v>0.1148</v>
      </c>
      <c r="G7039" t="s">
        <v>17</v>
      </c>
      <c r="H7039" t="s">
        <v>40</v>
      </c>
      <c r="I7039" t="s">
        <v>29</v>
      </c>
      <c r="J7039" t="s">
        <v>20</v>
      </c>
      <c r="K7039">
        <v>72859</v>
      </c>
      <c r="L7039" t="s">
        <v>205</v>
      </c>
      <c r="M7039" s="3">
        <v>40179</v>
      </c>
      <c r="N7039" t="s">
        <v>22</v>
      </c>
      <c r="O7039" t="s">
        <v>36</v>
      </c>
      <c r="P7039" t="s">
        <v>24</v>
      </c>
      <c r="Q7039" t="s">
        <v>25</v>
      </c>
      <c r="R7039">
        <v>41170</v>
      </c>
      <c r="S7039" s="4">
        <v>11869.199919999999</v>
      </c>
      <c r="T7039">
        <v>11869.2</v>
      </c>
      <c r="U7039" s="1">
        <v>41306</v>
      </c>
      <c r="V7039">
        <v>359.05</v>
      </c>
    </row>
    <row r="7040" spans="1:22" x14ac:dyDescent="0.35">
      <c r="A7040">
        <v>476849</v>
      </c>
      <c r="B7040">
        <v>604242</v>
      </c>
      <c r="C7040">
        <v>2500</v>
      </c>
      <c r="D7040">
        <v>2500</v>
      </c>
      <c r="E7040">
        <v>36</v>
      </c>
      <c r="F7040" s="2">
        <v>0.13919999999999999</v>
      </c>
      <c r="G7040" t="s">
        <v>27</v>
      </c>
      <c r="H7040" t="s">
        <v>77</v>
      </c>
      <c r="I7040" t="s">
        <v>29</v>
      </c>
      <c r="J7040" t="s">
        <v>20</v>
      </c>
      <c r="K7040">
        <v>82400</v>
      </c>
      <c r="L7040" t="s">
        <v>21</v>
      </c>
      <c r="M7040" s="3">
        <v>40179</v>
      </c>
      <c r="N7040" t="s">
        <v>22</v>
      </c>
      <c r="O7040" t="s">
        <v>41</v>
      </c>
      <c r="P7040" t="s">
        <v>169</v>
      </c>
      <c r="Q7040" t="s">
        <v>170</v>
      </c>
      <c r="R7040">
        <v>0</v>
      </c>
      <c r="S7040" s="4">
        <v>3072.3679910000001</v>
      </c>
      <c r="T7040">
        <v>3041.64</v>
      </c>
      <c r="U7040" s="1">
        <v>41306</v>
      </c>
      <c r="V7040">
        <v>89.94</v>
      </c>
    </row>
    <row r="7041" spans="1:22" x14ac:dyDescent="0.35">
      <c r="A7041">
        <v>476851</v>
      </c>
      <c r="B7041">
        <v>604244</v>
      </c>
      <c r="C7041">
        <v>3000</v>
      </c>
      <c r="D7041">
        <v>3000</v>
      </c>
      <c r="E7041">
        <v>36</v>
      </c>
      <c r="F7041" s="2">
        <v>0.13220000000000001</v>
      </c>
      <c r="G7041" t="s">
        <v>27</v>
      </c>
      <c r="H7041" t="s">
        <v>28</v>
      </c>
      <c r="I7041" t="s">
        <v>19</v>
      </c>
      <c r="J7041" t="s">
        <v>20</v>
      </c>
      <c r="K7041">
        <v>13200</v>
      </c>
      <c r="L7041" t="s">
        <v>205</v>
      </c>
      <c r="M7041" s="3">
        <v>40179</v>
      </c>
      <c r="N7041" t="s">
        <v>22</v>
      </c>
      <c r="O7041" t="s">
        <v>41</v>
      </c>
      <c r="P7041" t="s">
        <v>164</v>
      </c>
      <c r="Q7041" t="s">
        <v>165</v>
      </c>
      <c r="R7041">
        <v>1549</v>
      </c>
      <c r="S7041" s="4">
        <v>3667.317133</v>
      </c>
      <c r="T7041">
        <v>3606.2</v>
      </c>
      <c r="U7041" s="1">
        <v>41334</v>
      </c>
      <c r="V7041">
        <v>103.59</v>
      </c>
    </row>
    <row r="7042" spans="1:22" x14ac:dyDescent="0.35">
      <c r="A7042">
        <v>476853</v>
      </c>
      <c r="B7042">
        <v>604246</v>
      </c>
      <c r="C7042">
        <v>14000</v>
      </c>
      <c r="D7042">
        <v>14000</v>
      </c>
      <c r="E7042">
        <v>36</v>
      </c>
      <c r="F7042" s="2">
        <v>0.16</v>
      </c>
      <c r="G7042" t="s">
        <v>34</v>
      </c>
      <c r="H7042" t="s">
        <v>123</v>
      </c>
      <c r="I7042" t="s">
        <v>29</v>
      </c>
      <c r="J7042" t="s">
        <v>20</v>
      </c>
      <c r="K7042">
        <v>40400</v>
      </c>
      <c r="L7042" t="s">
        <v>205</v>
      </c>
      <c r="M7042" s="3">
        <v>40179</v>
      </c>
      <c r="N7042" t="s">
        <v>22</v>
      </c>
      <c r="O7042" t="s">
        <v>23</v>
      </c>
      <c r="P7042" t="s">
        <v>38</v>
      </c>
      <c r="Q7042" t="s">
        <v>39</v>
      </c>
      <c r="R7042">
        <v>11018</v>
      </c>
      <c r="S7042" s="4">
        <v>17929.69094</v>
      </c>
      <c r="T7042">
        <v>17886.71</v>
      </c>
      <c r="U7042" s="1">
        <v>41334</v>
      </c>
      <c r="V7042">
        <v>345.62</v>
      </c>
    </row>
    <row r="7043" spans="1:22" x14ac:dyDescent="0.35">
      <c r="A7043">
        <v>476854</v>
      </c>
      <c r="B7043">
        <v>604247</v>
      </c>
      <c r="C7043">
        <v>9600</v>
      </c>
      <c r="D7043">
        <v>9600</v>
      </c>
      <c r="E7043">
        <v>36</v>
      </c>
      <c r="F7043" s="2">
        <v>0.12180000000000001</v>
      </c>
      <c r="G7043" t="s">
        <v>17</v>
      </c>
      <c r="H7043" t="s">
        <v>18</v>
      </c>
      <c r="I7043">
        <v>2</v>
      </c>
      <c r="J7043" t="s">
        <v>45</v>
      </c>
      <c r="K7043">
        <v>54000</v>
      </c>
      <c r="L7043" t="s">
        <v>205</v>
      </c>
      <c r="M7043" s="3">
        <v>40179</v>
      </c>
      <c r="N7043" t="s">
        <v>22</v>
      </c>
      <c r="O7043" t="s">
        <v>41</v>
      </c>
      <c r="P7043" t="s">
        <v>24</v>
      </c>
      <c r="Q7043" t="s">
        <v>25</v>
      </c>
      <c r="R7043">
        <v>8077</v>
      </c>
      <c r="S7043" s="4">
        <v>11140.62833</v>
      </c>
      <c r="T7043">
        <v>11111.62</v>
      </c>
      <c r="U7043" s="1">
        <v>40848</v>
      </c>
      <c r="V7043">
        <v>18.2</v>
      </c>
    </row>
    <row r="7044" spans="1:22" x14ac:dyDescent="0.35">
      <c r="A7044">
        <v>476858</v>
      </c>
      <c r="B7044">
        <v>604251</v>
      </c>
      <c r="C7044">
        <v>9600</v>
      </c>
      <c r="D7044">
        <v>9600</v>
      </c>
      <c r="E7044">
        <v>36</v>
      </c>
      <c r="F7044" s="2">
        <v>8.5900000000000004E-2</v>
      </c>
      <c r="G7044" t="s">
        <v>32</v>
      </c>
      <c r="H7044" t="s">
        <v>55</v>
      </c>
      <c r="I7044" t="s">
        <v>19</v>
      </c>
      <c r="J7044" t="s">
        <v>45</v>
      </c>
      <c r="K7044">
        <v>27600</v>
      </c>
      <c r="L7044" t="s">
        <v>205</v>
      </c>
      <c r="M7044" s="3">
        <v>40179</v>
      </c>
      <c r="N7044" t="s">
        <v>22</v>
      </c>
      <c r="O7044" t="s">
        <v>41</v>
      </c>
      <c r="P7044" t="s">
        <v>126</v>
      </c>
      <c r="Q7044" t="s">
        <v>127</v>
      </c>
      <c r="R7044">
        <v>4103</v>
      </c>
      <c r="S7044" s="4">
        <v>10958.598470000001</v>
      </c>
      <c r="T7044">
        <v>10753.79</v>
      </c>
      <c r="U7044" s="1">
        <v>41334</v>
      </c>
      <c r="V7044">
        <v>8.82</v>
      </c>
    </row>
    <row r="7045" spans="1:22" x14ac:dyDescent="0.35">
      <c r="A7045">
        <v>476925</v>
      </c>
      <c r="B7045">
        <v>604357</v>
      </c>
      <c r="C7045">
        <v>6000</v>
      </c>
      <c r="D7045">
        <v>6000</v>
      </c>
      <c r="E7045">
        <v>36</v>
      </c>
      <c r="F7045" s="2">
        <v>8.9399999999999993E-2</v>
      </c>
      <c r="G7045" t="s">
        <v>32</v>
      </c>
      <c r="H7045" t="s">
        <v>33</v>
      </c>
      <c r="I7045">
        <v>2</v>
      </c>
      <c r="J7045" t="s">
        <v>20</v>
      </c>
      <c r="K7045">
        <v>84000</v>
      </c>
      <c r="L7045" t="s">
        <v>205</v>
      </c>
      <c r="M7045" s="3">
        <v>40179</v>
      </c>
      <c r="N7045" t="s">
        <v>22</v>
      </c>
      <c r="O7045" t="s">
        <v>71</v>
      </c>
      <c r="P7045" t="s">
        <v>38</v>
      </c>
      <c r="Q7045" t="s">
        <v>39</v>
      </c>
      <c r="R7045">
        <v>8868</v>
      </c>
      <c r="S7045" s="4">
        <v>6691.2186849999998</v>
      </c>
      <c r="T7045">
        <v>6635.46</v>
      </c>
      <c r="U7045" s="1">
        <v>41183</v>
      </c>
      <c r="V7045">
        <v>177.9</v>
      </c>
    </row>
    <row r="7046" spans="1:22" x14ac:dyDescent="0.35">
      <c r="A7046">
        <v>476939</v>
      </c>
      <c r="B7046">
        <v>604392</v>
      </c>
      <c r="C7046">
        <v>2000</v>
      </c>
      <c r="D7046">
        <v>2000</v>
      </c>
      <c r="E7046">
        <v>36</v>
      </c>
      <c r="F7046" s="2">
        <v>7.7399999999999997E-2</v>
      </c>
      <c r="G7046" t="s">
        <v>32</v>
      </c>
      <c r="H7046" t="s">
        <v>74</v>
      </c>
      <c r="I7046" t="s">
        <v>19</v>
      </c>
      <c r="J7046" t="s">
        <v>30</v>
      </c>
      <c r="K7046">
        <v>40800</v>
      </c>
      <c r="L7046" t="s">
        <v>205</v>
      </c>
      <c r="M7046" s="3">
        <v>40179</v>
      </c>
      <c r="N7046" t="s">
        <v>22</v>
      </c>
      <c r="O7046" t="s">
        <v>23</v>
      </c>
      <c r="P7046" t="s">
        <v>69</v>
      </c>
      <c r="Q7046" t="s">
        <v>70</v>
      </c>
      <c r="R7046">
        <v>37804</v>
      </c>
      <c r="S7046" s="4">
        <v>2226.211307</v>
      </c>
      <c r="T7046">
        <v>2226.21</v>
      </c>
      <c r="U7046" s="1">
        <v>41000</v>
      </c>
      <c r="V7046">
        <v>666.29</v>
      </c>
    </row>
    <row r="7047" spans="1:22" x14ac:dyDescent="0.35">
      <c r="A7047">
        <v>476940</v>
      </c>
      <c r="B7047">
        <v>604393</v>
      </c>
      <c r="C7047">
        <v>7200</v>
      </c>
      <c r="D7047">
        <v>7200</v>
      </c>
      <c r="E7047">
        <v>36</v>
      </c>
      <c r="F7047" s="2">
        <v>7.7399999999999997E-2</v>
      </c>
      <c r="G7047" t="s">
        <v>32</v>
      </c>
      <c r="H7047" t="s">
        <v>74</v>
      </c>
      <c r="I7047" t="s">
        <v>19</v>
      </c>
      <c r="J7047" t="s">
        <v>20</v>
      </c>
      <c r="K7047">
        <v>60000</v>
      </c>
      <c r="L7047" t="s">
        <v>205</v>
      </c>
      <c r="M7047" s="3">
        <v>40179</v>
      </c>
      <c r="N7047" t="s">
        <v>22</v>
      </c>
      <c r="O7047" t="s">
        <v>36</v>
      </c>
      <c r="P7047" t="s">
        <v>38</v>
      </c>
      <c r="Q7047" t="s">
        <v>39</v>
      </c>
      <c r="R7047">
        <v>2125</v>
      </c>
      <c r="S7047" s="4">
        <v>8153.975359</v>
      </c>
      <c r="T7047">
        <v>8040.73</v>
      </c>
      <c r="U7047" s="1">
        <v>41306</v>
      </c>
      <c r="V7047">
        <v>232.11</v>
      </c>
    </row>
    <row r="7048" spans="1:22" x14ac:dyDescent="0.35">
      <c r="A7048">
        <v>476949</v>
      </c>
      <c r="B7048">
        <v>604404</v>
      </c>
      <c r="C7048">
        <v>1000</v>
      </c>
      <c r="D7048">
        <v>1000</v>
      </c>
      <c r="E7048">
        <v>36</v>
      </c>
      <c r="F7048" s="2">
        <v>7.3999999999999996E-2</v>
      </c>
      <c r="G7048" t="s">
        <v>32</v>
      </c>
      <c r="H7048" t="s">
        <v>42</v>
      </c>
      <c r="I7048" t="s">
        <v>19</v>
      </c>
      <c r="J7048" t="s">
        <v>30</v>
      </c>
      <c r="K7048">
        <v>67500</v>
      </c>
      <c r="L7048" t="s">
        <v>205</v>
      </c>
      <c r="M7048" s="3">
        <v>40179</v>
      </c>
      <c r="N7048" t="s">
        <v>22</v>
      </c>
      <c r="O7048" t="s">
        <v>41</v>
      </c>
      <c r="P7048" t="s">
        <v>69</v>
      </c>
      <c r="Q7048" t="s">
        <v>70</v>
      </c>
      <c r="R7048">
        <v>35</v>
      </c>
      <c r="S7048" s="4">
        <v>1105.8141129999999</v>
      </c>
      <c r="T7048">
        <v>1105.81</v>
      </c>
      <c r="U7048" s="1">
        <v>40969</v>
      </c>
      <c r="V7048">
        <v>363.63</v>
      </c>
    </row>
    <row r="7049" spans="1:22" x14ac:dyDescent="0.35">
      <c r="A7049">
        <v>476952</v>
      </c>
      <c r="B7049">
        <v>604399</v>
      </c>
      <c r="C7049">
        <v>10250</v>
      </c>
      <c r="D7049">
        <v>10250</v>
      </c>
      <c r="E7049">
        <v>36</v>
      </c>
      <c r="F7049" s="2">
        <v>8.5900000000000004E-2</v>
      </c>
      <c r="G7049" t="s">
        <v>32</v>
      </c>
      <c r="H7049" t="s">
        <v>55</v>
      </c>
      <c r="I7049" t="s">
        <v>19</v>
      </c>
      <c r="J7049" t="s">
        <v>30</v>
      </c>
      <c r="K7049">
        <v>65000</v>
      </c>
      <c r="L7049" t="s">
        <v>205</v>
      </c>
      <c r="M7049" s="3">
        <v>40179</v>
      </c>
      <c r="N7049" t="s">
        <v>22</v>
      </c>
      <c r="O7049" t="s">
        <v>36</v>
      </c>
      <c r="P7049" t="s">
        <v>38</v>
      </c>
      <c r="Q7049" t="s">
        <v>39</v>
      </c>
      <c r="R7049">
        <v>613</v>
      </c>
      <c r="S7049" s="4">
        <v>11664.68074</v>
      </c>
      <c r="T7049">
        <v>11607.78</v>
      </c>
      <c r="U7049" s="1">
        <v>41306</v>
      </c>
      <c r="V7049">
        <v>329.3</v>
      </c>
    </row>
    <row r="7050" spans="1:22" x14ac:dyDescent="0.35">
      <c r="A7050">
        <v>476966</v>
      </c>
      <c r="B7050">
        <v>604474</v>
      </c>
      <c r="C7050">
        <v>25000</v>
      </c>
      <c r="D7050">
        <v>25000</v>
      </c>
      <c r="E7050">
        <v>36</v>
      </c>
      <c r="F7050" s="2">
        <v>0.15310000000000001</v>
      </c>
      <c r="G7050" t="s">
        <v>34</v>
      </c>
      <c r="H7050" t="s">
        <v>49</v>
      </c>
      <c r="I7050" t="s">
        <v>19</v>
      </c>
      <c r="J7050" t="s">
        <v>30</v>
      </c>
      <c r="K7050">
        <v>240000</v>
      </c>
      <c r="L7050" t="s">
        <v>205</v>
      </c>
      <c r="M7050" s="3">
        <v>40179</v>
      </c>
      <c r="N7050" t="s">
        <v>60</v>
      </c>
      <c r="O7050" t="s">
        <v>31</v>
      </c>
      <c r="P7050" t="s">
        <v>94</v>
      </c>
      <c r="Q7050" t="s">
        <v>95</v>
      </c>
      <c r="R7050">
        <v>28813</v>
      </c>
      <c r="S7050" s="4">
        <v>1740.32</v>
      </c>
      <c r="T7050">
        <v>1540.16</v>
      </c>
      <c r="U7050" s="1">
        <v>40269</v>
      </c>
      <c r="V7050">
        <v>870.39</v>
      </c>
    </row>
    <row r="7051" spans="1:22" x14ac:dyDescent="0.35">
      <c r="A7051">
        <v>476975</v>
      </c>
      <c r="B7051">
        <v>604507</v>
      </c>
      <c r="C7051">
        <v>10000</v>
      </c>
      <c r="D7051">
        <v>10000</v>
      </c>
      <c r="E7051">
        <v>36</v>
      </c>
      <c r="F7051" s="2">
        <v>0.12870000000000001</v>
      </c>
      <c r="G7051" t="s">
        <v>27</v>
      </c>
      <c r="H7051" t="s">
        <v>44</v>
      </c>
      <c r="I7051">
        <v>3</v>
      </c>
      <c r="J7051" t="s">
        <v>20</v>
      </c>
      <c r="K7051">
        <v>48000</v>
      </c>
      <c r="L7051" t="s">
        <v>205</v>
      </c>
      <c r="M7051" s="3">
        <v>40179</v>
      </c>
      <c r="N7051" t="s">
        <v>22</v>
      </c>
      <c r="O7051" t="s">
        <v>23</v>
      </c>
      <c r="P7051" t="s">
        <v>24</v>
      </c>
      <c r="Q7051" t="s">
        <v>25</v>
      </c>
      <c r="R7051">
        <v>5029</v>
      </c>
      <c r="S7051" s="4">
        <v>12108.443020000001</v>
      </c>
      <c r="T7051">
        <v>12108.44</v>
      </c>
      <c r="U7051" s="1">
        <v>41306</v>
      </c>
      <c r="V7051">
        <v>342.57</v>
      </c>
    </row>
    <row r="7052" spans="1:22" x14ac:dyDescent="0.35">
      <c r="A7052">
        <v>476976</v>
      </c>
      <c r="B7052">
        <v>254074</v>
      </c>
      <c r="C7052">
        <v>5000</v>
      </c>
      <c r="D7052">
        <v>5000</v>
      </c>
      <c r="E7052">
        <v>36</v>
      </c>
      <c r="F7052" s="2">
        <v>0.1739</v>
      </c>
      <c r="G7052" t="s">
        <v>65</v>
      </c>
      <c r="H7052" t="s">
        <v>81</v>
      </c>
      <c r="I7052">
        <v>3</v>
      </c>
      <c r="J7052" t="s">
        <v>20</v>
      </c>
      <c r="K7052">
        <v>70000</v>
      </c>
      <c r="L7052" t="s">
        <v>205</v>
      </c>
      <c r="M7052" s="3">
        <v>40179</v>
      </c>
      <c r="N7052" t="s">
        <v>22</v>
      </c>
      <c r="O7052" t="s">
        <v>68</v>
      </c>
      <c r="P7052" t="s">
        <v>46</v>
      </c>
      <c r="Q7052" t="s">
        <v>47</v>
      </c>
      <c r="R7052">
        <v>1837</v>
      </c>
      <c r="S7052" s="4">
        <v>6452.7674550000002</v>
      </c>
      <c r="T7052">
        <v>6452.77</v>
      </c>
      <c r="U7052" s="1">
        <v>41306</v>
      </c>
      <c r="V7052">
        <v>185.47</v>
      </c>
    </row>
    <row r="7053" spans="1:22" x14ac:dyDescent="0.35">
      <c r="A7053">
        <v>476983</v>
      </c>
      <c r="B7053">
        <v>604522</v>
      </c>
      <c r="C7053">
        <v>17000</v>
      </c>
      <c r="D7053">
        <v>17000</v>
      </c>
      <c r="E7053">
        <v>36</v>
      </c>
      <c r="F7053" s="2">
        <v>0.1148</v>
      </c>
      <c r="G7053" t="s">
        <v>17</v>
      </c>
      <c r="H7053" t="s">
        <v>40</v>
      </c>
      <c r="I7053">
        <v>3</v>
      </c>
      <c r="J7053" t="s">
        <v>20</v>
      </c>
      <c r="K7053">
        <v>52500</v>
      </c>
      <c r="L7053" t="s">
        <v>205</v>
      </c>
      <c r="M7053" s="3">
        <v>40179</v>
      </c>
      <c r="N7053" t="s">
        <v>22</v>
      </c>
      <c r="O7053" t="s">
        <v>23</v>
      </c>
      <c r="P7053" t="s">
        <v>46</v>
      </c>
      <c r="Q7053" t="s">
        <v>47</v>
      </c>
      <c r="R7053">
        <v>16285</v>
      </c>
      <c r="S7053" s="4">
        <v>19776.340629999999</v>
      </c>
      <c r="T7053">
        <v>19776.34</v>
      </c>
      <c r="U7053" s="1">
        <v>40940</v>
      </c>
      <c r="V7053">
        <v>6900.87</v>
      </c>
    </row>
    <row r="7054" spans="1:22" x14ac:dyDescent="0.35">
      <c r="A7054">
        <v>476988</v>
      </c>
      <c r="B7054">
        <v>604531</v>
      </c>
      <c r="C7054">
        <v>25000</v>
      </c>
      <c r="D7054">
        <v>25000</v>
      </c>
      <c r="E7054">
        <v>36</v>
      </c>
      <c r="F7054" s="2">
        <v>0.18090000000000001</v>
      </c>
      <c r="G7054" t="s">
        <v>104</v>
      </c>
      <c r="H7054" t="s">
        <v>111</v>
      </c>
      <c r="I7054">
        <v>8</v>
      </c>
      <c r="J7054" t="s">
        <v>30</v>
      </c>
      <c r="K7054">
        <v>100000</v>
      </c>
      <c r="L7054" t="s">
        <v>205</v>
      </c>
      <c r="M7054" s="3">
        <v>40179</v>
      </c>
      <c r="N7054" t="s">
        <v>60</v>
      </c>
      <c r="O7054" t="s">
        <v>36</v>
      </c>
      <c r="P7054" t="s">
        <v>50</v>
      </c>
      <c r="Q7054" t="s">
        <v>51</v>
      </c>
      <c r="R7054">
        <v>73999</v>
      </c>
      <c r="S7054" s="4">
        <v>23110.95</v>
      </c>
      <c r="T7054">
        <v>21012.9</v>
      </c>
      <c r="U7054" s="1">
        <v>40756</v>
      </c>
      <c r="V7054">
        <v>120.05</v>
      </c>
    </row>
    <row r="7055" spans="1:22" x14ac:dyDescent="0.35">
      <c r="A7055">
        <v>476992</v>
      </c>
      <c r="B7055">
        <v>604537</v>
      </c>
      <c r="C7055">
        <v>9000</v>
      </c>
      <c r="D7055">
        <v>9000</v>
      </c>
      <c r="E7055">
        <v>36</v>
      </c>
      <c r="F7055" s="2">
        <v>0.1114</v>
      </c>
      <c r="G7055" t="s">
        <v>17</v>
      </c>
      <c r="H7055" t="s">
        <v>58</v>
      </c>
      <c r="I7055">
        <v>5</v>
      </c>
      <c r="J7055" t="s">
        <v>30</v>
      </c>
      <c r="K7055">
        <v>50000</v>
      </c>
      <c r="L7055" t="s">
        <v>205</v>
      </c>
      <c r="M7055" s="3">
        <v>40179</v>
      </c>
      <c r="N7055" t="s">
        <v>22</v>
      </c>
      <c r="O7055" t="s">
        <v>23</v>
      </c>
      <c r="P7055" t="s">
        <v>98</v>
      </c>
      <c r="Q7055" t="s">
        <v>99</v>
      </c>
      <c r="R7055">
        <v>546</v>
      </c>
      <c r="S7055" s="4">
        <v>10629.004790000001</v>
      </c>
      <c r="T7055">
        <v>10629</v>
      </c>
      <c r="U7055" s="1">
        <v>41306</v>
      </c>
      <c r="V7055">
        <v>297.14999999999998</v>
      </c>
    </row>
    <row r="7056" spans="1:22" x14ac:dyDescent="0.35">
      <c r="A7056">
        <v>476994</v>
      </c>
      <c r="B7056">
        <v>593486</v>
      </c>
      <c r="C7056">
        <v>12000</v>
      </c>
      <c r="D7056">
        <v>12000</v>
      </c>
      <c r="E7056">
        <v>36</v>
      </c>
      <c r="F7056" s="2">
        <v>8.9399999999999993E-2</v>
      </c>
      <c r="G7056" t="s">
        <v>32</v>
      </c>
      <c r="H7056" t="s">
        <v>33</v>
      </c>
      <c r="I7056" t="s">
        <v>19</v>
      </c>
      <c r="J7056" t="s">
        <v>20</v>
      </c>
      <c r="K7056">
        <v>43200</v>
      </c>
      <c r="L7056" t="s">
        <v>205</v>
      </c>
      <c r="M7056" s="3">
        <v>40179</v>
      </c>
      <c r="N7056" t="s">
        <v>22</v>
      </c>
      <c r="O7056" t="s">
        <v>110</v>
      </c>
      <c r="P7056" t="s">
        <v>94</v>
      </c>
      <c r="Q7056" t="s">
        <v>95</v>
      </c>
      <c r="R7056">
        <v>1876</v>
      </c>
      <c r="S7056" s="4">
        <v>13725.75332</v>
      </c>
      <c r="T7056">
        <v>13697.16</v>
      </c>
      <c r="U7056" s="1">
        <v>41306</v>
      </c>
      <c r="V7056">
        <v>402.71</v>
      </c>
    </row>
    <row r="7057" spans="1:22" x14ac:dyDescent="0.35">
      <c r="A7057">
        <v>476996</v>
      </c>
      <c r="B7057">
        <v>604548</v>
      </c>
      <c r="C7057">
        <v>2000</v>
      </c>
      <c r="D7057">
        <v>2000</v>
      </c>
      <c r="E7057">
        <v>36</v>
      </c>
      <c r="F7057" s="2">
        <v>7.7399999999999997E-2</v>
      </c>
      <c r="G7057" t="s">
        <v>32</v>
      </c>
      <c r="H7057" t="s">
        <v>74</v>
      </c>
      <c r="I7057">
        <v>9</v>
      </c>
      <c r="J7057" t="s">
        <v>45</v>
      </c>
      <c r="K7057">
        <v>28000</v>
      </c>
      <c r="L7057" t="s">
        <v>205</v>
      </c>
      <c r="M7057" s="3">
        <v>40179</v>
      </c>
      <c r="N7057" t="s">
        <v>22</v>
      </c>
      <c r="O7057" t="s">
        <v>41</v>
      </c>
      <c r="P7057" t="s">
        <v>169</v>
      </c>
      <c r="Q7057" t="s">
        <v>170</v>
      </c>
      <c r="R7057">
        <v>5121</v>
      </c>
      <c r="S7057" s="4">
        <v>2247.9494370000002</v>
      </c>
      <c r="T7057">
        <v>2247.9499999999998</v>
      </c>
      <c r="U7057" s="1">
        <v>41306</v>
      </c>
      <c r="V7057">
        <v>64.11</v>
      </c>
    </row>
    <row r="7058" spans="1:22" x14ac:dyDescent="0.35">
      <c r="A7058">
        <v>477000</v>
      </c>
      <c r="B7058">
        <v>604564</v>
      </c>
      <c r="C7058">
        <v>23000</v>
      </c>
      <c r="D7058">
        <v>23000</v>
      </c>
      <c r="E7058">
        <v>36</v>
      </c>
      <c r="F7058" s="2">
        <v>0.12180000000000001</v>
      </c>
      <c r="G7058" t="s">
        <v>17</v>
      </c>
      <c r="H7058" t="s">
        <v>18</v>
      </c>
      <c r="I7058">
        <v>2</v>
      </c>
      <c r="J7058" t="s">
        <v>20</v>
      </c>
      <c r="K7058">
        <v>60000</v>
      </c>
      <c r="L7058" t="s">
        <v>21</v>
      </c>
      <c r="M7058" s="3">
        <v>40179</v>
      </c>
      <c r="N7058" t="s">
        <v>22</v>
      </c>
      <c r="O7058" t="s">
        <v>23</v>
      </c>
      <c r="P7058" t="s">
        <v>24</v>
      </c>
      <c r="Q7058" t="s">
        <v>25</v>
      </c>
      <c r="R7058">
        <v>3075</v>
      </c>
      <c r="S7058" s="4">
        <v>27340.951430000001</v>
      </c>
      <c r="T7058">
        <v>26594.82</v>
      </c>
      <c r="U7058" s="1">
        <v>41061</v>
      </c>
      <c r="V7058">
        <v>3918.21</v>
      </c>
    </row>
    <row r="7059" spans="1:22" x14ac:dyDescent="0.35">
      <c r="A7059">
        <v>477008</v>
      </c>
      <c r="B7059">
        <v>513538</v>
      </c>
      <c r="C7059">
        <v>10000</v>
      </c>
      <c r="D7059">
        <v>10000</v>
      </c>
      <c r="E7059">
        <v>36</v>
      </c>
      <c r="F7059" s="2">
        <v>0.12529999999999999</v>
      </c>
      <c r="G7059" t="s">
        <v>17</v>
      </c>
      <c r="H7059" t="s">
        <v>37</v>
      </c>
      <c r="I7059">
        <v>3</v>
      </c>
      <c r="J7059" t="s">
        <v>30</v>
      </c>
      <c r="K7059">
        <v>60000</v>
      </c>
      <c r="L7059" t="s">
        <v>205</v>
      </c>
      <c r="M7059" s="3">
        <v>40179</v>
      </c>
      <c r="N7059" t="s">
        <v>22</v>
      </c>
      <c r="O7059" t="s">
        <v>23</v>
      </c>
      <c r="P7059" t="s">
        <v>46</v>
      </c>
      <c r="Q7059" t="s">
        <v>47</v>
      </c>
      <c r="R7059">
        <v>8892</v>
      </c>
      <c r="S7059" s="4">
        <v>10766.392110000001</v>
      </c>
      <c r="T7059">
        <v>10766.39</v>
      </c>
      <c r="U7059" s="1">
        <v>40452</v>
      </c>
      <c r="V7059">
        <v>8428.32</v>
      </c>
    </row>
    <row r="7060" spans="1:22" x14ac:dyDescent="0.35">
      <c r="A7060">
        <v>477015</v>
      </c>
      <c r="B7060">
        <v>604615</v>
      </c>
      <c r="C7060">
        <v>20000</v>
      </c>
      <c r="D7060">
        <v>20000</v>
      </c>
      <c r="E7060">
        <v>36</v>
      </c>
      <c r="F7060" s="2">
        <v>0.12180000000000001</v>
      </c>
      <c r="G7060" t="s">
        <v>17</v>
      </c>
      <c r="H7060" t="s">
        <v>18</v>
      </c>
      <c r="I7060">
        <v>5</v>
      </c>
      <c r="J7060" t="s">
        <v>20</v>
      </c>
      <c r="K7060">
        <v>56000</v>
      </c>
      <c r="L7060" t="s">
        <v>21</v>
      </c>
      <c r="M7060" s="3">
        <v>40179</v>
      </c>
      <c r="N7060" t="s">
        <v>22</v>
      </c>
      <c r="O7060" t="s">
        <v>23</v>
      </c>
      <c r="P7060" t="s">
        <v>24</v>
      </c>
      <c r="Q7060" t="s">
        <v>25</v>
      </c>
      <c r="R7060">
        <v>21771</v>
      </c>
      <c r="S7060" s="4">
        <v>23976.870419999999</v>
      </c>
      <c r="T7060">
        <v>23754.62</v>
      </c>
      <c r="U7060" s="1">
        <v>41306</v>
      </c>
      <c r="V7060">
        <v>690.53</v>
      </c>
    </row>
    <row r="7061" spans="1:22" x14ac:dyDescent="0.35">
      <c r="A7061">
        <v>477018</v>
      </c>
      <c r="B7061">
        <v>604632</v>
      </c>
      <c r="C7061">
        <v>4000</v>
      </c>
      <c r="D7061">
        <v>4000</v>
      </c>
      <c r="E7061">
        <v>36</v>
      </c>
      <c r="F7061" s="2">
        <v>0.16450000000000001</v>
      </c>
      <c r="G7061" t="s">
        <v>65</v>
      </c>
      <c r="H7061" t="s">
        <v>108</v>
      </c>
      <c r="I7061">
        <v>2</v>
      </c>
      <c r="J7061" t="s">
        <v>20</v>
      </c>
      <c r="K7061">
        <v>39456</v>
      </c>
      <c r="L7061" t="s">
        <v>205</v>
      </c>
      <c r="M7061" s="3">
        <v>40179</v>
      </c>
      <c r="N7061" t="s">
        <v>22</v>
      </c>
      <c r="O7061" t="s">
        <v>138</v>
      </c>
      <c r="P7061" t="s">
        <v>150</v>
      </c>
      <c r="Q7061" t="s">
        <v>151</v>
      </c>
      <c r="R7061">
        <v>4701</v>
      </c>
      <c r="S7061" s="4">
        <v>4929.3291390000004</v>
      </c>
      <c r="T7061">
        <v>4929.33</v>
      </c>
      <c r="U7061" s="1">
        <v>40909</v>
      </c>
      <c r="V7061">
        <v>1822.88</v>
      </c>
    </row>
    <row r="7062" spans="1:22" x14ac:dyDescent="0.35">
      <c r="A7062">
        <v>477027</v>
      </c>
      <c r="B7062">
        <v>604627</v>
      </c>
      <c r="C7062">
        <v>9200</v>
      </c>
      <c r="D7062">
        <v>9200</v>
      </c>
      <c r="E7062">
        <v>36</v>
      </c>
      <c r="F7062" s="2">
        <v>9.8799999999999999E-2</v>
      </c>
      <c r="G7062" t="s">
        <v>17</v>
      </c>
      <c r="H7062" t="s">
        <v>58</v>
      </c>
      <c r="I7062" t="s">
        <v>183</v>
      </c>
      <c r="J7062" t="s">
        <v>20</v>
      </c>
      <c r="K7062">
        <v>22800</v>
      </c>
      <c r="L7062" t="s">
        <v>205</v>
      </c>
      <c r="M7062" s="3">
        <v>40269</v>
      </c>
      <c r="N7062" t="s">
        <v>60</v>
      </c>
      <c r="O7062" t="s">
        <v>41</v>
      </c>
      <c r="P7062" t="s">
        <v>69</v>
      </c>
      <c r="Q7062" t="s">
        <v>70</v>
      </c>
      <c r="R7062">
        <v>2917</v>
      </c>
      <c r="S7062" s="4">
        <v>8708.83</v>
      </c>
      <c r="T7062">
        <v>8451.23</v>
      </c>
      <c r="U7062" s="1">
        <v>41183</v>
      </c>
      <c r="V7062">
        <v>296.33999999999997</v>
      </c>
    </row>
    <row r="7063" spans="1:22" x14ac:dyDescent="0.35">
      <c r="A7063">
        <v>477037</v>
      </c>
      <c r="B7063">
        <v>604670</v>
      </c>
      <c r="C7063">
        <v>7800</v>
      </c>
      <c r="D7063">
        <v>7800</v>
      </c>
      <c r="E7063">
        <v>36</v>
      </c>
      <c r="F7063" s="2">
        <v>0.12529999999999999</v>
      </c>
      <c r="G7063" t="s">
        <v>17</v>
      </c>
      <c r="H7063" t="s">
        <v>37</v>
      </c>
      <c r="I7063" t="s">
        <v>29</v>
      </c>
      <c r="J7063" t="s">
        <v>30</v>
      </c>
      <c r="K7063">
        <v>42000</v>
      </c>
      <c r="L7063" t="s">
        <v>205</v>
      </c>
      <c r="M7063" s="3">
        <v>40179</v>
      </c>
      <c r="N7063" t="s">
        <v>22</v>
      </c>
      <c r="O7063" t="s">
        <v>23</v>
      </c>
      <c r="P7063" t="s">
        <v>130</v>
      </c>
      <c r="Q7063" t="s">
        <v>131</v>
      </c>
      <c r="R7063">
        <v>0</v>
      </c>
      <c r="S7063" s="4">
        <v>9048.8684969999995</v>
      </c>
      <c r="T7063">
        <v>9048.8700000000008</v>
      </c>
      <c r="U7063" s="1">
        <v>40817</v>
      </c>
      <c r="V7063">
        <v>4105.4399999999996</v>
      </c>
    </row>
    <row r="7064" spans="1:22" x14ac:dyDescent="0.35">
      <c r="A7064">
        <v>477041</v>
      </c>
      <c r="B7064">
        <v>604683</v>
      </c>
      <c r="C7064">
        <v>9000</v>
      </c>
      <c r="D7064">
        <v>9000</v>
      </c>
      <c r="E7064">
        <v>36</v>
      </c>
      <c r="F7064" s="2">
        <v>0.12180000000000001</v>
      </c>
      <c r="G7064" t="s">
        <v>17</v>
      </c>
      <c r="H7064" t="s">
        <v>18</v>
      </c>
      <c r="I7064" t="s">
        <v>19</v>
      </c>
      <c r="J7064" t="s">
        <v>20</v>
      </c>
      <c r="K7064">
        <v>30000</v>
      </c>
      <c r="L7064" t="s">
        <v>205</v>
      </c>
      <c r="M7064" s="3">
        <v>40179</v>
      </c>
      <c r="N7064" t="s">
        <v>22</v>
      </c>
      <c r="O7064" t="s">
        <v>23</v>
      </c>
      <c r="P7064" t="s">
        <v>38</v>
      </c>
      <c r="Q7064" t="s">
        <v>39</v>
      </c>
      <c r="R7064">
        <v>4105</v>
      </c>
      <c r="S7064" s="4">
        <v>10657.2624</v>
      </c>
      <c r="T7064">
        <v>10627.66</v>
      </c>
      <c r="U7064" s="1">
        <v>41030</v>
      </c>
      <c r="V7064">
        <v>2878.14</v>
      </c>
    </row>
    <row r="7065" spans="1:22" x14ac:dyDescent="0.35">
      <c r="A7065">
        <v>477042</v>
      </c>
      <c r="B7065">
        <v>604676</v>
      </c>
      <c r="C7065">
        <v>12000</v>
      </c>
      <c r="D7065">
        <v>12000</v>
      </c>
      <c r="E7065">
        <v>36</v>
      </c>
      <c r="F7065" s="2">
        <v>8.9399999999999993E-2</v>
      </c>
      <c r="G7065" t="s">
        <v>32</v>
      </c>
      <c r="H7065" t="s">
        <v>33</v>
      </c>
      <c r="I7065">
        <v>3</v>
      </c>
      <c r="J7065" t="s">
        <v>20</v>
      </c>
      <c r="K7065">
        <v>90000</v>
      </c>
      <c r="L7065" t="s">
        <v>205</v>
      </c>
      <c r="M7065" s="3">
        <v>40179</v>
      </c>
      <c r="N7065" t="s">
        <v>22</v>
      </c>
      <c r="O7065" t="s">
        <v>23</v>
      </c>
      <c r="P7065" t="s">
        <v>94</v>
      </c>
      <c r="Q7065" t="s">
        <v>95</v>
      </c>
      <c r="R7065">
        <v>24907</v>
      </c>
      <c r="S7065" s="4">
        <v>13722.834559999999</v>
      </c>
      <c r="T7065">
        <v>13637.07</v>
      </c>
      <c r="U7065" s="1">
        <v>41275</v>
      </c>
      <c r="V7065">
        <v>782.26</v>
      </c>
    </row>
    <row r="7066" spans="1:22" x14ac:dyDescent="0.35">
      <c r="A7066">
        <v>477062</v>
      </c>
      <c r="B7066">
        <v>516005</v>
      </c>
      <c r="C7066">
        <v>17600</v>
      </c>
      <c r="D7066">
        <v>17600</v>
      </c>
      <c r="E7066">
        <v>36</v>
      </c>
      <c r="F7066" s="2">
        <v>8.9399999999999993E-2</v>
      </c>
      <c r="G7066" t="s">
        <v>32</v>
      </c>
      <c r="H7066" t="s">
        <v>33</v>
      </c>
      <c r="I7066" t="s">
        <v>19</v>
      </c>
      <c r="J7066" t="s">
        <v>45</v>
      </c>
      <c r="K7066">
        <v>63000</v>
      </c>
      <c r="L7066" t="s">
        <v>205</v>
      </c>
      <c r="M7066" s="3">
        <v>40179</v>
      </c>
      <c r="N7066" t="s">
        <v>60</v>
      </c>
      <c r="O7066" t="s">
        <v>36</v>
      </c>
      <c r="P7066" t="s">
        <v>98</v>
      </c>
      <c r="Q7066" t="s">
        <v>99</v>
      </c>
      <c r="R7066">
        <v>8943</v>
      </c>
      <c r="S7066" s="4">
        <v>18757.11</v>
      </c>
      <c r="T7066">
        <v>18730.490000000002</v>
      </c>
      <c r="U7066" s="1">
        <v>40391</v>
      </c>
      <c r="V7066">
        <v>580</v>
      </c>
    </row>
    <row r="7067" spans="1:22" x14ac:dyDescent="0.35">
      <c r="A7067">
        <v>477147</v>
      </c>
      <c r="B7067">
        <v>604967</v>
      </c>
      <c r="C7067">
        <v>22000</v>
      </c>
      <c r="D7067">
        <v>22000</v>
      </c>
      <c r="E7067">
        <v>36</v>
      </c>
      <c r="F7067" s="2">
        <v>0.1565</v>
      </c>
      <c r="G7067" t="s">
        <v>34</v>
      </c>
      <c r="H7067" t="s">
        <v>35</v>
      </c>
      <c r="I7067">
        <v>6</v>
      </c>
      <c r="J7067" t="s">
        <v>30</v>
      </c>
      <c r="K7067">
        <v>65000</v>
      </c>
      <c r="L7067" t="s">
        <v>205</v>
      </c>
      <c r="M7067" s="3">
        <v>40210</v>
      </c>
      <c r="N7067" t="s">
        <v>22</v>
      </c>
      <c r="O7067" t="s">
        <v>68</v>
      </c>
      <c r="P7067" t="s">
        <v>164</v>
      </c>
      <c r="Q7067" t="s">
        <v>165</v>
      </c>
      <c r="R7067">
        <v>23429</v>
      </c>
      <c r="S7067" s="4">
        <v>27734.230729999999</v>
      </c>
      <c r="T7067">
        <v>27639.68</v>
      </c>
      <c r="U7067" s="1">
        <v>41275</v>
      </c>
      <c r="V7067">
        <v>1560.78</v>
      </c>
    </row>
    <row r="7068" spans="1:22" x14ac:dyDescent="0.35">
      <c r="A7068">
        <v>477190</v>
      </c>
      <c r="B7068">
        <v>605071</v>
      </c>
      <c r="C7068">
        <v>14000</v>
      </c>
      <c r="D7068">
        <v>14000</v>
      </c>
      <c r="E7068">
        <v>36</v>
      </c>
      <c r="F7068" s="2">
        <v>0.13919999999999999</v>
      </c>
      <c r="G7068" t="s">
        <v>27</v>
      </c>
      <c r="H7068" t="s">
        <v>77</v>
      </c>
      <c r="I7068" t="s">
        <v>29</v>
      </c>
      <c r="J7068" t="s">
        <v>45</v>
      </c>
      <c r="K7068">
        <v>45500</v>
      </c>
      <c r="L7068" t="s">
        <v>205</v>
      </c>
      <c r="M7068" s="3">
        <v>40179</v>
      </c>
      <c r="N7068" t="s">
        <v>22</v>
      </c>
      <c r="O7068" t="s">
        <v>23</v>
      </c>
      <c r="P7068" t="s">
        <v>139</v>
      </c>
      <c r="Q7068" t="s">
        <v>140</v>
      </c>
      <c r="R7068">
        <v>14902</v>
      </c>
      <c r="S7068" s="4">
        <v>17236.190709999999</v>
      </c>
      <c r="T7068">
        <v>17205.41</v>
      </c>
      <c r="U7068" s="1">
        <v>41244</v>
      </c>
      <c r="V7068">
        <v>1478.88</v>
      </c>
    </row>
    <row r="7069" spans="1:22" x14ac:dyDescent="0.35">
      <c r="A7069">
        <v>477195</v>
      </c>
      <c r="B7069">
        <v>605086</v>
      </c>
      <c r="C7069">
        <v>4700</v>
      </c>
      <c r="D7069">
        <v>4700</v>
      </c>
      <c r="E7069">
        <v>36</v>
      </c>
      <c r="F7069" s="2">
        <v>8.9399999999999993E-2</v>
      </c>
      <c r="G7069" t="s">
        <v>32</v>
      </c>
      <c r="H7069" t="s">
        <v>33</v>
      </c>
      <c r="I7069">
        <v>6</v>
      </c>
      <c r="J7069" t="s">
        <v>20</v>
      </c>
      <c r="K7069">
        <v>31776</v>
      </c>
      <c r="L7069" t="s">
        <v>21</v>
      </c>
      <c r="M7069" s="3">
        <v>40179</v>
      </c>
      <c r="N7069" t="s">
        <v>22</v>
      </c>
      <c r="O7069" t="s">
        <v>23</v>
      </c>
      <c r="P7069" t="s">
        <v>102</v>
      </c>
      <c r="Q7069" t="s">
        <v>103</v>
      </c>
      <c r="R7069">
        <v>4638</v>
      </c>
      <c r="S7069" s="4">
        <v>5391.3101159999997</v>
      </c>
      <c r="T7069">
        <v>5391.31</v>
      </c>
      <c r="U7069" s="1">
        <v>41306</v>
      </c>
      <c r="V7069">
        <v>166.04</v>
      </c>
    </row>
    <row r="7070" spans="1:22" x14ac:dyDescent="0.35">
      <c r="A7070">
        <v>477220</v>
      </c>
      <c r="B7070">
        <v>605157</v>
      </c>
      <c r="C7070">
        <v>12000</v>
      </c>
      <c r="D7070">
        <v>12000</v>
      </c>
      <c r="E7070">
        <v>36</v>
      </c>
      <c r="F7070" s="2">
        <v>0.1426</v>
      </c>
      <c r="G7070" t="s">
        <v>27</v>
      </c>
      <c r="H7070" t="s">
        <v>48</v>
      </c>
      <c r="I7070">
        <v>1</v>
      </c>
      <c r="J7070" t="s">
        <v>20</v>
      </c>
      <c r="K7070">
        <v>63000</v>
      </c>
      <c r="L7070" t="s">
        <v>21</v>
      </c>
      <c r="M7070" s="3">
        <v>40179</v>
      </c>
      <c r="N7070" t="s">
        <v>22</v>
      </c>
      <c r="O7070" t="s">
        <v>43</v>
      </c>
      <c r="P7070" t="s">
        <v>61</v>
      </c>
      <c r="Q7070" t="s">
        <v>62</v>
      </c>
      <c r="R7070">
        <v>5849</v>
      </c>
      <c r="S7070" s="4">
        <v>14337.32136</v>
      </c>
      <c r="T7070">
        <v>14324.57</v>
      </c>
      <c r="U7070" s="1">
        <v>40878</v>
      </c>
      <c r="V7070">
        <v>5711.35</v>
      </c>
    </row>
    <row r="7071" spans="1:22" x14ac:dyDescent="0.35">
      <c r="A7071">
        <v>477238</v>
      </c>
      <c r="B7071">
        <v>605209</v>
      </c>
      <c r="C7071">
        <v>9700</v>
      </c>
      <c r="D7071">
        <v>9700</v>
      </c>
      <c r="E7071">
        <v>36</v>
      </c>
      <c r="F7071" s="2">
        <v>0.13850000000000001</v>
      </c>
      <c r="G7071" t="s">
        <v>27</v>
      </c>
      <c r="H7071" t="s">
        <v>77</v>
      </c>
      <c r="I7071">
        <v>9</v>
      </c>
      <c r="J7071" t="s">
        <v>30</v>
      </c>
      <c r="K7071">
        <v>180000</v>
      </c>
      <c r="L7071" t="s">
        <v>205</v>
      </c>
      <c r="M7071" s="3">
        <v>40210</v>
      </c>
      <c r="N7071" t="s">
        <v>22</v>
      </c>
      <c r="O7071" t="s">
        <v>36</v>
      </c>
      <c r="P7071" t="s">
        <v>46</v>
      </c>
      <c r="Q7071" t="s">
        <v>47</v>
      </c>
      <c r="R7071">
        <v>57858</v>
      </c>
      <c r="S7071" s="4">
        <v>11909.71182</v>
      </c>
      <c r="T7071">
        <v>11817.63</v>
      </c>
      <c r="U7071" s="1">
        <v>41306</v>
      </c>
      <c r="V7071">
        <v>344.86</v>
      </c>
    </row>
    <row r="7072" spans="1:22" x14ac:dyDescent="0.35">
      <c r="A7072">
        <v>477247</v>
      </c>
      <c r="B7072">
        <v>605224</v>
      </c>
      <c r="C7072">
        <v>21000</v>
      </c>
      <c r="D7072">
        <v>21000</v>
      </c>
      <c r="E7072">
        <v>36</v>
      </c>
      <c r="F7072" s="2">
        <v>0.12180000000000001</v>
      </c>
      <c r="G7072" t="s">
        <v>17</v>
      </c>
      <c r="H7072" t="s">
        <v>18</v>
      </c>
      <c r="I7072" t="s">
        <v>29</v>
      </c>
      <c r="J7072" t="s">
        <v>20</v>
      </c>
      <c r="K7072">
        <v>53580</v>
      </c>
      <c r="L7072" t="s">
        <v>205</v>
      </c>
      <c r="M7072" s="3">
        <v>40179</v>
      </c>
      <c r="N7072" t="s">
        <v>60</v>
      </c>
      <c r="O7072" t="s">
        <v>41</v>
      </c>
      <c r="P7072" t="s">
        <v>128</v>
      </c>
      <c r="Q7072" t="s">
        <v>129</v>
      </c>
      <c r="R7072">
        <v>120</v>
      </c>
      <c r="S7072" s="4">
        <v>6286.59</v>
      </c>
      <c r="T7072">
        <v>6256.71</v>
      </c>
      <c r="U7072" s="1">
        <v>40483</v>
      </c>
      <c r="V7072">
        <v>699.3</v>
      </c>
    </row>
    <row r="7073" spans="1:22" x14ac:dyDescent="0.35">
      <c r="A7073">
        <v>477250</v>
      </c>
      <c r="B7073">
        <v>605230</v>
      </c>
      <c r="C7073">
        <v>10000</v>
      </c>
      <c r="D7073">
        <v>10000</v>
      </c>
      <c r="E7073">
        <v>36</v>
      </c>
      <c r="F7073" s="2">
        <v>0.1114</v>
      </c>
      <c r="G7073" t="s">
        <v>17</v>
      </c>
      <c r="H7073" t="s">
        <v>58</v>
      </c>
      <c r="I7073">
        <v>2</v>
      </c>
      <c r="J7073" t="s">
        <v>45</v>
      </c>
      <c r="K7073">
        <v>80000</v>
      </c>
      <c r="L7073" t="s">
        <v>205</v>
      </c>
      <c r="M7073" s="3">
        <v>40179</v>
      </c>
      <c r="N7073" t="s">
        <v>22</v>
      </c>
      <c r="O7073" t="s">
        <v>23</v>
      </c>
      <c r="P7073" t="s">
        <v>63</v>
      </c>
      <c r="Q7073" t="s">
        <v>64</v>
      </c>
      <c r="R7073">
        <v>20901</v>
      </c>
      <c r="S7073" s="4">
        <v>11810.85016</v>
      </c>
      <c r="T7073">
        <v>11781.32</v>
      </c>
      <c r="U7073" s="1">
        <v>41306</v>
      </c>
      <c r="V7073">
        <v>331.75</v>
      </c>
    </row>
    <row r="7074" spans="1:22" x14ac:dyDescent="0.35">
      <c r="A7074">
        <v>477265</v>
      </c>
      <c r="B7074">
        <v>605256</v>
      </c>
      <c r="C7074">
        <v>21125</v>
      </c>
      <c r="D7074">
        <v>21125</v>
      </c>
      <c r="E7074">
        <v>36</v>
      </c>
      <c r="F7074" s="2">
        <v>0.13919999999999999</v>
      </c>
      <c r="G7074" t="s">
        <v>27</v>
      </c>
      <c r="H7074" t="s">
        <v>77</v>
      </c>
      <c r="I7074" t="s">
        <v>29</v>
      </c>
      <c r="J7074" t="s">
        <v>30</v>
      </c>
      <c r="K7074">
        <v>87000</v>
      </c>
      <c r="L7074" t="s">
        <v>205</v>
      </c>
      <c r="M7074" s="3">
        <v>40179</v>
      </c>
      <c r="N7074" t="s">
        <v>22</v>
      </c>
      <c r="O7074" t="s">
        <v>36</v>
      </c>
      <c r="P7074" t="s">
        <v>85</v>
      </c>
      <c r="Q7074" t="s">
        <v>86</v>
      </c>
      <c r="R7074">
        <v>15158</v>
      </c>
      <c r="S7074" s="4">
        <v>25133.030429999999</v>
      </c>
      <c r="T7074">
        <v>25133.03</v>
      </c>
      <c r="U7074" s="1">
        <v>40878</v>
      </c>
      <c r="V7074">
        <v>24.7</v>
      </c>
    </row>
    <row r="7075" spans="1:22" x14ac:dyDescent="0.35">
      <c r="A7075">
        <v>477281</v>
      </c>
      <c r="B7075">
        <v>605282</v>
      </c>
      <c r="C7075">
        <v>24250</v>
      </c>
      <c r="D7075">
        <v>24250</v>
      </c>
      <c r="E7075">
        <v>36</v>
      </c>
      <c r="F7075" s="2">
        <v>0.1565</v>
      </c>
      <c r="G7075" t="s">
        <v>34</v>
      </c>
      <c r="H7075" t="s">
        <v>35</v>
      </c>
      <c r="I7075" t="s">
        <v>29</v>
      </c>
      <c r="J7075" t="s">
        <v>20</v>
      </c>
      <c r="K7075">
        <v>88066</v>
      </c>
      <c r="L7075" t="s">
        <v>205</v>
      </c>
      <c r="M7075" s="3">
        <v>40179</v>
      </c>
      <c r="N7075" t="s">
        <v>22</v>
      </c>
      <c r="O7075" t="s">
        <v>23</v>
      </c>
      <c r="P7075" t="s">
        <v>24</v>
      </c>
      <c r="Q7075" t="s">
        <v>25</v>
      </c>
      <c r="R7075">
        <v>31710</v>
      </c>
      <c r="S7075" s="4">
        <v>29851.84751</v>
      </c>
      <c r="T7075">
        <v>29844.89</v>
      </c>
      <c r="U7075" s="1">
        <v>40969</v>
      </c>
      <c r="V7075">
        <v>9503.35</v>
      </c>
    </row>
    <row r="7076" spans="1:22" x14ac:dyDescent="0.35">
      <c r="A7076">
        <v>477305</v>
      </c>
      <c r="B7076">
        <v>605327</v>
      </c>
      <c r="C7076">
        <v>13000</v>
      </c>
      <c r="D7076">
        <v>13000</v>
      </c>
      <c r="E7076">
        <v>36</v>
      </c>
      <c r="F7076" s="2">
        <v>0.13220000000000001</v>
      </c>
      <c r="G7076" t="s">
        <v>27</v>
      </c>
      <c r="H7076" t="s">
        <v>28</v>
      </c>
      <c r="I7076">
        <v>5</v>
      </c>
      <c r="J7076" t="s">
        <v>20</v>
      </c>
      <c r="K7076">
        <v>35000</v>
      </c>
      <c r="L7076" t="s">
        <v>205</v>
      </c>
      <c r="M7076" s="3">
        <v>40179</v>
      </c>
      <c r="N7076" t="s">
        <v>22</v>
      </c>
      <c r="O7076" t="s">
        <v>23</v>
      </c>
      <c r="P7076" t="s">
        <v>98</v>
      </c>
      <c r="Q7076" t="s">
        <v>99</v>
      </c>
      <c r="R7076">
        <v>6580</v>
      </c>
      <c r="S7076" s="4">
        <v>15819.32382</v>
      </c>
      <c r="T7076">
        <v>15788.9</v>
      </c>
      <c r="U7076" s="1">
        <v>41306</v>
      </c>
      <c r="V7076">
        <v>450.46</v>
      </c>
    </row>
    <row r="7077" spans="1:22" x14ac:dyDescent="0.35">
      <c r="A7077">
        <v>477332</v>
      </c>
      <c r="B7077">
        <v>605378</v>
      </c>
      <c r="C7077">
        <v>5000</v>
      </c>
      <c r="D7077">
        <v>5000</v>
      </c>
      <c r="E7077">
        <v>36</v>
      </c>
      <c r="F7077" s="2">
        <v>8.5900000000000004E-2</v>
      </c>
      <c r="G7077" t="s">
        <v>32</v>
      </c>
      <c r="H7077" t="s">
        <v>55</v>
      </c>
      <c r="I7077">
        <v>9</v>
      </c>
      <c r="J7077" t="s">
        <v>45</v>
      </c>
      <c r="K7077">
        <v>70000</v>
      </c>
      <c r="L7077" t="s">
        <v>205</v>
      </c>
      <c r="M7077" s="3">
        <v>40179</v>
      </c>
      <c r="N7077" t="s">
        <v>22</v>
      </c>
      <c r="O7077" t="s">
        <v>82</v>
      </c>
      <c r="P7077" t="s">
        <v>24</v>
      </c>
      <c r="Q7077" t="s">
        <v>25</v>
      </c>
      <c r="R7077">
        <v>71</v>
      </c>
      <c r="S7077" s="4">
        <v>5690.0772649999999</v>
      </c>
      <c r="T7077">
        <v>5690.08</v>
      </c>
      <c r="U7077" s="1">
        <v>41306</v>
      </c>
      <c r="V7077">
        <v>160.38999999999999</v>
      </c>
    </row>
    <row r="7078" spans="1:22" x14ac:dyDescent="0.35">
      <c r="A7078">
        <v>477339</v>
      </c>
      <c r="B7078">
        <v>605392</v>
      </c>
      <c r="C7078">
        <v>8500</v>
      </c>
      <c r="D7078">
        <v>8500</v>
      </c>
      <c r="E7078">
        <v>36</v>
      </c>
      <c r="F7078" s="2">
        <v>9.8799999999999999E-2</v>
      </c>
      <c r="G7078" t="s">
        <v>17</v>
      </c>
      <c r="H7078" t="s">
        <v>58</v>
      </c>
      <c r="I7078">
        <v>2</v>
      </c>
      <c r="J7078" t="s">
        <v>20</v>
      </c>
      <c r="K7078">
        <v>76000</v>
      </c>
      <c r="L7078" t="s">
        <v>205</v>
      </c>
      <c r="M7078" s="3">
        <v>40210</v>
      </c>
      <c r="N7078" t="s">
        <v>22</v>
      </c>
      <c r="O7078" t="s">
        <v>23</v>
      </c>
      <c r="P7078" t="s">
        <v>69</v>
      </c>
      <c r="Q7078" t="s">
        <v>70</v>
      </c>
      <c r="R7078">
        <v>35178</v>
      </c>
      <c r="S7078" s="4">
        <v>8881.0364279999994</v>
      </c>
      <c r="T7078">
        <v>6765.28</v>
      </c>
      <c r="U7078" s="1">
        <v>40452</v>
      </c>
      <c r="V7078">
        <v>5790.63</v>
      </c>
    </row>
    <row r="7079" spans="1:22" x14ac:dyDescent="0.35">
      <c r="A7079">
        <v>477388</v>
      </c>
      <c r="B7079">
        <v>605500</v>
      </c>
      <c r="C7079">
        <v>1500</v>
      </c>
      <c r="D7079">
        <v>1500</v>
      </c>
      <c r="E7079">
        <v>36</v>
      </c>
      <c r="F7079" s="2">
        <v>7.7399999999999997E-2</v>
      </c>
      <c r="G7079" t="s">
        <v>32</v>
      </c>
      <c r="H7079" t="s">
        <v>74</v>
      </c>
      <c r="I7079" t="s">
        <v>19</v>
      </c>
      <c r="J7079" t="s">
        <v>20</v>
      </c>
      <c r="K7079">
        <v>28800</v>
      </c>
      <c r="L7079" t="s">
        <v>205</v>
      </c>
      <c r="M7079" s="3">
        <v>40179</v>
      </c>
      <c r="N7079" t="s">
        <v>22</v>
      </c>
      <c r="O7079" t="s">
        <v>23</v>
      </c>
      <c r="P7079" t="s">
        <v>85</v>
      </c>
      <c r="Q7079" t="s">
        <v>86</v>
      </c>
      <c r="R7079">
        <v>949</v>
      </c>
      <c r="S7079" s="4">
        <v>1585.851214</v>
      </c>
      <c r="T7079">
        <v>1585.85</v>
      </c>
      <c r="U7079" s="1">
        <v>40544</v>
      </c>
      <c r="V7079">
        <v>4.0999999999999996</v>
      </c>
    </row>
    <row r="7080" spans="1:22" x14ac:dyDescent="0.35">
      <c r="A7080">
        <v>477433</v>
      </c>
      <c r="B7080">
        <v>605588</v>
      </c>
      <c r="C7080">
        <v>19000</v>
      </c>
      <c r="D7080">
        <v>19000</v>
      </c>
      <c r="E7080">
        <v>36</v>
      </c>
      <c r="F7080" s="2">
        <v>0.13919999999999999</v>
      </c>
      <c r="G7080" t="s">
        <v>27</v>
      </c>
      <c r="H7080" t="s">
        <v>77</v>
      </c>
      <c r="I7080">
        <v>4</v>
      </c>
      <c r="J7080" t="s">
        <v>30</v>
      </c>
      <c r="K7080">
        <v>124000</v>
      </c>
      <c r="L7080" t="s">
        <v>205</v>
      </c>
      <c r="M7080" s="3">
        <v>40179</v>
      </c>
      <c r="N7080" t="s">
        <v>22</v>
      </c>
      <c r="O7080" t="s">
        <v>31</v>
      </c>
      <c r="P7080" t="s">
        <v>102</v>
      </c>
      <c r="Q7080" t="s">
        <v>103</v>
      </c>
      <c r="R7080">
        <v>22294</v>
      </c>
      <c r="S7080" s="4">
        <v>23245.98156</v>
      </c>
      <c r="T7080">
        <v>22548.26</v>
      </c>
      <c r="U7080" s="1">
        <v>41244</v>
      </c>
      <c r="V7080">
        <v>1166.82</v>
      </c>
    </row>
    <row r="7081" spans="1:22" x14ac:dyDescent="0.35">
      <c r="A7081">
        <v>477446</v>
      </c>
      <c r="B7081">
        <v>605619</v>
      </c>
      <c r="C7081">
        <v>6000</v>
      </c>
      <c r="D7081">
        <v>6000</v>
      </c>
      <c r="E7081">
        <v>36</v>
      </c>
      <c r="F7081" s="2">
        <v>0.16700000000000001</v>
      </c>
      <c r="G7081" t="s">
        <v>65</v>
      </c>
      <c r="H7081" t="s">
        <v>66</v>
      </c>
      <c r="I7081">
        <v>3</v>
      </c>
      <c r="J7081" t="s">
        <v>20</v>
      </c>
      <c r="K7081">
        <v>47500</v>
      </c>
      <c r="L7081" t="s">
        <v>205</v>
      </c>
      <c r="M7081" s="3">
        <v>40179</v>
      </c>
      <c r="N7081" t="s">
        <v>60</v>
      </c>
      <c r="O7081" t="s">
        <v>23</v>
      </c>
      <c r="P7081" t="s">
        <v>94</v>
      </c>
      <c r="Q7081" t="s">
        <v>95</v>
      </c>
      <c r="R7081">
        <v>981</v>
      </c>
      <c r="S7081" s="4">
        <v>4924.99</v>
      </c>
      <c r="T7081">
        <v>4904.58</v>
      </c>
      <c r="U7081" s="1">
        <v>40940</v>
      </c>
      <c r="V7081">
        <v>100.81</v>
      </c>
    </row>
    <row r="7082" spans="1:22" x14ac:dyDescent="0.35">
      <c r="A7082">
        <v>477479</v>
      </c>
      <c r="B7082">
        <v>605674</v>
      </c>
      <c r="C7082">
        <v>16000</v>
      </c>
      <c r="D7082">
        <v>16000</v>
      </c>
      <c r="E7082">
        <v>36</v>
      </c>
      <c r="F7082" s="2">
        <v>0.16070000000000001</v>
      </c>
      <c r="G7082" t="s">
        <v>34</v>
      </c>
      <c r="H7082" t="s">
        <v>123</v>
      </c>
      <c r="I7082" t="s">
        <v>29</v>
      </c>
      <c r="J7082" t="s">
        <v>30</v>
      </c>
      <c r="K7082">
        <v>95904</v>
      </c>
      <c r="L7082" t="s">
        <v>205</v>
      </c>
      <c r="M7082" s="3">
        <v>40179</v>
      </c>
      <c r="N7082" t="s">
        <v>22</v>
      </c>
      <c r="O7082" t="s">
        <v>23</v>
      </c>
      <c r="P7082" t="s">
        <v>162</v>
      </c>
      <c r="Q7082" t="s">
        <v>163</v>
      </c>
      <c r="R7082">
        <v>9653</v>
      </c>
      <c r="S7082" s="4">
        <v>19628.814640000001</v>
      </c>
      <c r="T7082">
        <v>19536.8</v>
      </c>
      <c r="U7082" s="1">
        <v>40909</v>
      </c>
      <c r="V7082">
        <v>7258.13</v>
      </c>
    </row>
    <row r="7083" spans="1:22" x14ac:dyDescent="0.35">
      <c r="A7083">
        <v>477482</v>
      </c>
      <c r="B7083">
        <v>605681</v>
      </c>
      <c r="C7083">
        <v>2000</v>
      </c>
      <c r="D7083">
        <v>2000</v>
      </c>
      <c r="E7083">
        <v>36</v>
      </c>
      <c r="F7083" s="2">
        <v>0.12529999999999999</v>
      </c>
      <c r="G7083" t="s">
        <v>17</v>
      </c>
      <c r="H7083" t="s">
        <v>37</v>
      </c>
      <c r="I7083" t="s">
        <v>29</v>
      </c>
      <c r="J7083" t="s">
        <v>45</v>
      </c>
      <c r="K7083">
        <v>55000</v>
      </c>
      <c r="L7083" t="s">
        <v>205</v>
      </c>
      <c r="M7083" s="3">
        <v>40179</v>
      </c>
      <c r="N7083" t="s">
        <v>22</v>
      </c>
      <c r="O7083" t="s">
        <v>41</v>
      </c>
      <c r="P7083" t="s">
        <v>38</v>
      </c>
      <c r="Q7083" t="s">
        <v>39</v>
      </c>
      <c r="R7083">
        <v>6810</v>
      </c>
      <c r="S7083" s="4">
        <v>2409.6459420000001</v>
      </c>
      <c r="T7083">
        <v>2409.65</v>
      </c>
      <c r="U7083" s="1">
        <v>41306</v>
      </c>
      <c r="V7083">
        <v>73.510000000000005</v>
      </c>
    </row>
    <row r="7084" spans="1:22" x14ac:dyDescent="0.35">
      <c r="A7084">
        <v>477484</v>
      </c>
      <c r="B7084">
        <v>605684</v>
      </c>
      <c r="C7084">
        <v>14000</v>
      </c>
      <c r="D7084">
        <v>14000</v>
      </c>
      <c r="E7084">
        <v>36</v>
      </c>
      <c r="F7084" s="2">
        <v>0.1062</v>
      </c>
      <c r="G7084" t="s">
        <v>17</v>
      </c>
      <c r="H7084" t="s">
        <v>26</v>
      </c>
      <c r="I7084">
        <v>2</v>
      </c>
      <c r="J7084" t="s">
        <v>20</v>
      </c>
      <c r="K7084">
        <v>50000</v>
      </c>
      <c r="L7084" t="s">
        <v>205</v>
      </c>
      <c r="M7084" s="3">
        <v>40210</v>
      </c>
      <c r="N7084" t="s">
        <v>22</v>
      </c>
      <c r="O7084" t="s">
        <v>23</v>
      </c>
      <c r="P7084" t="s">
        <v>38</v>
      </c>
      <c r="Q7084" t="s">
        <v>39</v>
      </c>
      <c r="R7084">
        <v>14706</v>
      </c>
      <c r="S7084" s="4">
        <v>16327.29019</v>
      </c>
      <c r="T7084">
        <v>16181.51</v>
      </c>
      <c r="U7084" s="1">
        <v>41122</v>
      </c>
      <c r="V7084">
        <v>3124.39</v>
      </c>
    </row>
    <row r="7085" spans="1:22" x14ac:dyDescent="0.35">
      <c r="A7085">
        <v>477486</v>
      </c>
      <c r="B7085">
        <v>605687</v>
      </c>
      <c r="C7085">
        <v>6000</v>
      </c>
      <c r="D7085">
        <v>6000</v>
      </c>
      <c r="E7085">
        <v>36</v>
      </c>
      <c r="F7085" s="2">
        <v>8.9399999999999993E-2</v>
      </c>
      <c r="G7085" t="s">
        <v>32</v>
      </c>
      <c r="H7085" t="s">
        <v>33</v>
      </c>
      <c r="I7085">
        <v>2</v>
      </c>
      <c r="J7085" t="s">
        <v>20</v>
      </c>
      <c r="K7085">
        <v>59785</v>
      </c>
      <c r="L7085" t="s">
        <v>205</v>
      </c>
      <c r="M7085" s="3">
        <v>40179</v>
      </c>
      <c r="N7085" t="s">
        <v>22</v>
      </c>
      <c r="O7085" t="s">
        <v>23</v>
      </c>
      <c r="P7085" t="s">
        <v>164</v>
      </c>
      <c r="Q7085" t="s">
        <v>165</v>
      </c>
      <c r="R7085">
        <v>6908</v>
      </c>
      <c r="S7085" s="4">
        <v>6863.0744279999999</v>
      </c>
      <c r="T7085">
        <v>6720.09</v>
      </c>
      <c r="U7085" s="1">
        <v>41306</v>
      </c>
      <c r="V7085">
        <v>209.26</v>
      </c>
    </row>
    <row r="7086" spans="1:22" x14ac:dyDescent="0.35">
      <c r="A7086">
        <v>477494</v>
      </c>
      <c r="B7086">
        <v>605699</v>
      </c>
      <c r="C7086">
        <v>15000</v>
      </c>
      <c r="D7086">
        <v>15000</v>
      </c>
      <c r="E7086">
        <v>36</v>
      </c>
      <c r="F7086" s="2">
        <v>0.12180000000000001</v>
      </c>
      <c r="G7086" t="s">
        <v>17</v>
      </c>
      <c r="H7086" t="s">
        <v>18</v>
      </c>
      <c r="I7086" t="s">
        <v>19</v>
      </c>
      <c r="J7086" t="s">
        <v>45</v>
      </c>
      <c r="K7086">
        <v>70000</v>
      </c>
      <c r="L7086" t="s">
        <v>205</v>
      </c>
      <c r="M7086" s="3">
        <v>40210</v>
      </c>
      <c r="N7086" t="s">
        <v>60</v>
      </c>
      <c r="O7086" t="s">
        <v>78</v>
      </c>
      <c r="P7086" t="s">
        <v>94</v>
      </c>
      <c r="Q7086" t="s">
        <v>95</v>
      </c>
      <c r="R7086">
        <v>4509</v>
      </c>
      <c r="S7086" s="4">
        <v>14383.43</v>
      </c>
      <c r="T7086">
        <v>14383.43</v>
      </c>
      <c r="U7086" s="1">
        <v>40483</v>
      </c>
      <c r="V7086">
        <v>12390.99</v>
      </c>
    </row>
    <row r="7087" spans="1:22" x14ac:dyDescent="0.35">
      <c r="A7087">
        <v>477502</v>
      </c>
      <c r="B7087">
        <v>605708</v>
      </c>
      <c r="C7087">
        <v>7500</v>
      </c>
      <c r="D7087">
        <v>7500</v>
      </c>
      <c r="E7087">
        <v>36</v>
      </c>
      <c r="F7087" s="2">
        <v>0.12180000000000001</v>
      </c>
      <c r="G7087" t="s">
        <v>17</v>
      </c>
      <c r="H7087" t="s">
        <v>18</v>
      </c>
      <c r="I7087">
        <v>2</v>
      </c>
      <c r="J7087" t="s">
        <v>20</v>
      </c>
      <c r="K7087">
        <v>26000</v>
      </c>
      <c r="L7087" t="s">
        <v>205</v>
      </c>
      <c r="M7087" s="3">
        <v>40179</v>
      </c>
      <c r="N7087" t="s">
        <v>22</v>
      </c>
      <c r="O7087" t="s">
        <v>23</v>
      </c>
      <c r="P7087" t="s">
        <v>24</v>
      </c>
      <c r="Q7087" t="s">
        <v>25</v>
      </c>
      <c r="R7087">
        <v>0</v>
      </c>
      <c r="S7087" s="4">
        <v>8991.6090499999991</v>
      </c>
      <c r="T7087">
        <v>8811.7800000000007</v>
      </c>
      <c r="U7087" s="1">
        <v>41306</v>
      </c>
      <c r="V7087">
        <v>264.86</v>
      </c>
    </row>
    <row r="7088" spans="1:22" x14ac:dyDescent="0.35">
      <c r="A7088">
        <v>477510</v>
      </c>
      <c r="B7088">
        <v>605725</v>
      </c>
      <c r="C7088">
        <v>4175</v>
      </c>
      <c r="D7088">
        <v>4175</v>
      </c>
      <c r="E7088">
        <v>36</v>
      </c>
      <c r="F7088" s="2">
        <v>7.7399999999999997E-2</v>
      </c>
      <c r="G7088" t="s">
        <v>32</v>
      </c>
      <c r="H7088" t="s">
        <v>74</v>
      </c>
      <c r="I7088">
        <v>1</v>
      </c>
      <c r="J7088" t="s">
        <v>45</v>
      </c>
      <c r="K7088">
        <v>35000</v>
      </c>
      <c r="L7088" t="s">
        <v>205</v>
      </c>
      <c r="M7088" s="3">
        <v>40179</v>
      </c>
      <c r="N7088" t="s">
        <v>22</v>
      </c>
      <c r="O7088" t="s">
        <v>23</v>
      </c>
      <c r="P7088" t="s">
        <v>169</v>
      </c>
      <c r="Q7088" t="s">
        <v>170</v>
      </c>
      <c r="R7088">
        <v>1357</v>
      </c>
      <c r="S7088" s="4">
        <v>4638.5487759999996</v>
      </c>
      <c r="T7088">
        <v>4638.55</v>
      </c>
      <c r="U7088" s="1">
        <v>40969</v>
      </c>
      <c r="V7088">
        <v>1512.47</v>
      </c>
    </row>
    <row r="7089" spans="1:22" x14ac:dyDescent="0.35">
      <c r="A7089">
        <v>477515</v>
      </c>
      <c r="B7089">
        <v>605734</v>
      </c>
      <c r="C7089">
        <v>7400</v>
      </c>
      <c r="D7089">
        <v>7400</v>
      </c>
      <c r="E7089">
        <v>36</v>
      </c>
      <c r="F7089" s="2">
        <v>0.12529999999999999</v>
      </c>
      <c r="G7089" t="s">
        <v>17</v>
      </c>
      <c r="H7089" t="s">
        <v>37</v>
      </c>
      <c r="I7089">
        <v>5</v>
      </c>
      <c r="J7089" t="s">
        <v>30</v>
      </c>
      <c r="K7089">
        <v>125000</v>
      </c>
      <c r="L7089" t="s">
        <v>205</v>
      </c>
      <c r="M7089" s="3">
        <v>40179</v>
      </c>
      <c r="N7089" t="s">
        <v>22</v>
      </c>
      <c r="O7089" t="s">
        <v>23</v>
      </c>
      <c r="P7089" t="s">
        <v>24</v>
      </c>
      <c r="Q7089" t="s">
        <v>25</v>
      </c>
      <c r="R7089">
        <v>24344</v>
      </c>
      <c r="S7089" s="4">
        <v>8205.4218049999999</v>
      </c>
      <c r="T7089">
        <v>8205.42</v>
      </c>
      <c r="U7089" s="1">
        <v>40575</v>
      </c>
      <c r="V7089">
        <v>5485.55</v>
      </c>
    </row>
    <row r="7090" spans="1:22" x14ac:dyDescent="0.35">
      <c r="A7090">
        <v>477519</v>
      </c>
      <c r="B7090">
        <v>605740</v>
      </c>
      <c r="C7090">
        <v>4000</v>
      </c>
      <c r="D7090">
        <v>4000</v>
      </c>
      <c r="E7090">
        <v>36</v>
      </c>
      <c r="F7090" s="2">
        <v>0.12180000000000001</v>
      </c>
      <c r="G7090" t="s">
        <v>17</v>
      </c>
      <c r="H7090" t="s">
        <v>18</v>
      </c>
      <c r="I7090">
        <v>3</v>
      </c>
      <c r="J7090" t="s">
        <v>20</v>
      </c>
      <c r="K7090">
        <v>110000</v>
      </c>
      <c r="L7090" t="s">
        <v>205</v>
      </c>
      <c r="M7090" s="3">
        <v>40179</v>
      </c>
      <c r="N7090" t="s">
        <v>22</v>
      </c>
      <c r="O7090" t="s">
        <v>41</v>
      </c>
      <c r="P7090" t="s">
        <v>24</v>
      </c>
      <c r="Q7090" t="s">
        <v>25</v>
      </c>
      <c r="R7090">
        <v>4254</v>
      </c>
      <c r="S7090" s="4">
        <v>4795.3982459999997</v>
      </c>
      <c r="T7090">
        <v>4765.43</v>
      </c>
      <c r="U7090" s="1">
        <v>41306</v>
      </c>
      <c r="V7090">
        <v>139.75</v>
      </c>
    </row>
    <row r="7091" spans="1:22" x14ac:dyDescent="0.35">
      <c r="A7091">
        <v>477531</v>
      </c>
      <c r="B7091">
        <v>605759</v>
      </c>
      <c r="C7091">
        <v>15000</v>
      </c>
      <c r="D7091">
        <v>15000</v>
      </c>
      <c r="E7091">
        <v>36</v>
      </c>
      <c r="F7091" s="2">
        <v>0.15310000000000001</v>
      </c>
      <c r="G7091" t="s">
        <v>34</v>
      </c>
      <c r="H7091" t="s">
        <v>49</v>
      </c>
      <c r="I7091" t="s">
        <v>29</v>
      </c>
      <c r="J7091" t="s">
        <v>30</v>
      </c>
      <c r="K7091">
        <v>90000</v>
      </c>
      <c r="L7091" t="s">
        <v>205</v>
      </c>
      <c r="M7091" s="3">
        <v>40179</v>
      </c>
      <c r="N7091" t="s">
        <v>22</v>
      </c>
      <c r="O7091" t="s">
        <v>23</v>
      </c>
      <c r="P7091" t="s">
        <v>164</v>
      </c>
      <c r="Q7091" t="s">
        <v>165</v>
      </c>
      <c r="R7091">
        <v>51605</v>
      </c>
      <c r="S7091" s="4">
        <v>17274.133269999998</v>
      </c>
      <c r="T7091">
        <v>17245.34</v>
      </c>
      <c r="U7091" s="1">
        <v>40634</v>
      </c>
      <c r="V7091">
        <v>10486.84</v>
      </c>
    </row>
    <row r="7092" spans="1:22" x14ac:dyDescent="0.35">
      <c r="A7092">
        <v>477532</v>
      </c>
      <c r="B7092">
        <v>513224</v>
      </c>
      <c r="C7092">
        <v>14000</v>
      </c>
      <c r="D7092">
        <v>14000</v>
      </c>
      <c r="E7092">
        <v>36</v>
      </c>
      <c r="F7092" s="2">
        <v>0.13569999999999999</v>
      </c>
      <c r="G7092" t="s">
        <v>27</v>
      </c>
      <c r="H7092" t="s">
        <v>52</v>
      </c>
      <c r="I7092">
        <v>6</v>
      </c>
      <c r="J7092" t="s">
        <v>30</v>
      </c>
      <c r="K7092">
        <v>79000</v>
      </c>
      <c r="L7092" t="s">
        <v>205</v>
      </c>
      <c r="M7092" s="3">
        <v>40179</v>
      </c>
      <c r="N7092" t="s">
        <v>22</v>
      </c>
      <c r="O7092" t="s">
        <v>23</v>
      </c>
      <c r="P7092" t="s">
        <v>24</v>
      </c>
      <c r="Q7092" t="s">
        <v>25</v>
      </c>
      <c r="R7092">
        <v>11889</v>
      </c>
      <c r="S7092" s="4">
        <v>16781.931089999998</v>
      </c>
      <c r="T7092">
        <v>16751.96</v>
      </c>
      <c r="U7092" s="1">
        <v>40969</v>
      </c>
      <c r="V7092">
        <v>5386.04</v>
      </c>
    </row>
    <row r="7093" spans="1:22" x14ac:dyDescent="0.35">
      <c r="A7093">
        <v>477562</v>
      </c>
      <c r="B7093">
        <v>605824</v>
      </c>
      <c r="C7093">
        <v>12000</v>
      </c>
      <c r="D7093">
        <v>12000</v>
      </c>
      <c r="E7093">
        <v>36</v>
      </c>
      <c r="F7093" s="2">
        <v>0.16350000000000001</v>
      </c>
      <c r="G7093" t="s">
        <v>65</v>
      </c>
      <c r="H7093" t="s">
        <v>108</v>
      </c>
      <c r="I7093" t="s">
        <v>29</v>
      </c>
      <c r="J7093" t="s">
        <v>30</v>
      </c>
      <c r="K7093">
        <v>80000</v>
      </c>
      <c r="L7093" t="s">
        <v>205</v>
      </c>
      <c r="M7093" s="3">
        <v>40179</v>
      </c>
      <c r="N7093" t="s">
        <v>22</v>
      </c>
      <c r="O7093" t="s">
        <v>31</v>
      </c>
      <c r="P7093" t="s">
        <v>102</v>
      </c>
      <c r="Q7093" t="s">
        <v>103</v>
      </c>
      <c r="R7093">
        <v>7472</v>
      </c>
      <c r="S7093" s="4">
        <v>13635.388279999999</v>
      </c>
      <c r="T7093">
        <v>13635.39</v>
      </c>
      <c r="U7093" s="1">
        <v>40575</v>
      </c>
      <c r="V7093">
        <v>6.15</v>
      </c>
    </row>
    <row r="7094" spans="1:22" x14ac:dyDescent="0.35">
      <c r="A7094">
        <v>477567</v>
      </c>
      <c r="B7094">
        <v>605837</v>
      </c>
      <c r="C7094">
        <v>10000</v>
      </c>
      <c r="D7094">
        <v>10000</v>
      </c>
      <c r="E7094">
        <v>36</v>
      </c>
      <c r="F7094" s="2">
        <v>0.14610000000000001</v>
      </c>
      <c r="G7094" t="s">
        <v>34</v>
      </c>
      <c r="H7094" t="s">
        <v>109</v>
      </c>
      <c r="I7094">
        <v>5</v>
      </c>
      <c r="J7094" t="s">
        <v>30</v>
      </c>
      <c r="K7094">
        <v>62400</v>
      </c>
      <c r="L7094" t="s">
        <v>205</v>
      </c>
      <c r="M7094" s="3">
        <v>40179</v>
      </c>
      <c r="N7094" t="s">
        <v>22</v>
      </c>
      <c r="O7094" t="s">
        <v>78</v>
      </c>
      <c r="P7094" t="s">
        <v>152</v>
      </c>
      <c r="Q7094" t="s">
        <v>153</v>
      </c>
      <c r="R7094">
        <v>3088</v>
      </c>
      <c r="S7094" s="4">
        <v>10359.992099999999</v>
      </c>
      <c r="T7094">
        <v>10308.19</v>
      </c>
      <c r="U7094" s="1">
        <v>40269</v>
      </c>
      <c r="V7094">
        <v>9672.4500000000007</v>
      </c>
    </row>
    <row r="7095" spans="1:22" x14ac:dyDescent="0.35">
      <c r="A7095">
        <v>477572</v>
      </c>
      <c r="B7095">
        <v>605844</v>
      </c>
      <c r="C7095">
        <v>7500</v>
      </c>
      <c r="D7095">
        <v>7500</v>
      </c>
      <c r="E7095">
        <v>36</v>
      </c>
      <c r="F7095" s="2">
        <v>0.1704</v>
      </c>
      <c r="G7095" t="s">
        <v>65</v>
      </c>
      <c r="H7095" t="s">
        <v>143</v>
      </c>
      <c r="I7095">
        <v>7</v>
      </c>
      <c r="J7095" t="s">
        <v>20</v>
      </c>
      <c r="K7095">
        <v>48000</v>
      </c>
      <c r="L7095" t="s">
        <v>205</v>
      </c>
      <c r="M7095" s="3">
        <v>40179</v>
      </c>
      <c r="N7095" t="s">
        <v>22</v>
      </c>
      <c r="O7095" t="s">
        <v>71</v>
      </c>
      <c r="P7095" t="s">
        <v>24</v>
      </c>
      <c r="Q7095" t="s">
        <v>25</v>
      </c>
      <c r="R7095">
        <v>8398</v>
      </c>
      <c r="S7095" s="4">
        <v>9261.5695180000002</v>
      </c>
      <c r="T7095">
        <v>9261.57</v>
      </c>
      <c r="U7095" s="1">
        <v>40909</v>
      </c>
      <c r="V7095">
        <v>11.22</v>
      </c>
    </row>
    <row r="7096" spans="1:22" x14ac:dyDescent="0.35">
      <c r="A7096">
        <v>477585</v>
      </c>
      <c r="B7096">
        <v>605870</v>
      </c>
      <c r="C7096">
        <v>15000</v>
      </c>
      <c r="D7096">
        <v>15000</v>
      </c>
      <c r="E7096">
        <v>36</v>
      </c>
      <c r="F7096" s="2">
        <v>0.16</v>
      </c>
      <c r="G7096" t="s">
        <v>34</v>
      </c>
      <c r="H7096" t="s">
        <v>123</v>
      </c>
      <c r="I7096">
        <v>7</v>
      </c>
      <c r="J7096" t="s">
        <v>20</v>
      </c>
      <c r="K7096">
        <v>96000</v>
      </c>
      <c r="L7096" t="s">
        <v>205</v>
      </c>
      <c r="M7096" s="3">
        <v>40179</v>
      </c>
      <c r="N7096" t="s">
        <v>22</v>
      </c>
      <c r="O7096" t="s">
        <v>23</v>
      </c>
      <c r="P7096" t="s">
        <v>38</v>
      </c>
      <c r="Q7096" t="s">
        <v>39</v>
      </c>
      <c r="R7096">
        <v>14337</v>
      </c>
      <c r="S7096" s="4">
        <v>18985.56107</v>
      </c>
      <c r="T7096">
        <v>18953.919999999998</v>
      </c>
      <c r="U7096" s="1">
        <v>41306</v>
      </c>
      <c r="V7096">
        <v>551.28</v>
      </c>
    </row>
    <row r="7097" spans="1:22" x14ac:dyDescent="0.35">
      <c r="A7097">
        <v>477597</v>
      </c>
      <c r="B7097">
        <v>605891</v>
      </c>
      <c r="C7097">
        <v>15000</v>
      </c>
      <c r="D7097">
        <v>15000</v>
      </c>
      <c r="E7097">
        <v>36</v>
      </c>
      <c r="F7097" s="2">
        <v>0.11360000000000001</v>
      </c>
      <c r="G7097" t="s">
        <v>17</v>
      </c>
      <c r="H7097" t="s">
        <v>37</v>
      </c>
      <c r="I7097">
        <v>2</v>
      </c>
      <c r="J7097" t="s">
        <v>20</v>
      </c>
      <c r="K7097">
        <v>48000</v>
      </c>
      <c r="L7097" t="s">
        <v>205</v>
      </c>
      <c r="M7097" s="3">
        <v>40238</v>
      </c>
      <c r="N7097" t="s">
        <v>22</v>
      </c>
      <c r="O7097" t="s">
        <v>41</v>
      </c>
      <c r="P7097" t="s">
        <v>164</v>
      </c>
      <c r="Q7097" t="s">
        <v>165</v>
      </c>
      <c r="R7097">
        <v>18708</v>
      </c>
      <c r="S7097" s="4">
        <v>17773.302189999999</v>
      </c>
      <c r="T7097">
        <v>17684.439999999999</v>
      </c>
      <c r="U7097" s="1">
        <v>41334</v>
      </c>
      <c r="V7097">
        <v>519.54</v>
      </c>
    </row>
    <row r="7098" spans="1:22" x14ac:dyDescent="0.35">
      <c r="A7098">
        <v>477639</v>
      </c>
      <c r="B7098">
        <v>605962</v>
      </c>
      <c r="C7098">
        <v>5600</v>
      </c>
      <c r="D7098">
        <v>5600</v>
      </c>
      <c r="E7098">
        <v>36</v>
      </c>
      <c r="F7098" s="2">
        <v>0.13220000000000001</v>
      </c>
      <c r="G7098" t="s">
        <v>27</v>
      </c>
      <c r="H7098" t="s">
        <v>28</v>
      </c>
      <c r="I7098">
        <v>8</v>
      </c>
      <c r="J7098" t="s">
        <v>20</v>
      </c>
      <c r="K7098">
        <v>75797</v>
      </c>
      <c r="L7098" t="s">
        <v>205</v>
      </c>
      <c r="M7098" s="3">
        <v>40179</v>
      </c>
      <c r="N7098" t="s">
        <v>22</v>
      </c>
      <c r="O7098" t="s">
        <v>41</v>
      </c>
      <c r="P7098" t="s">
        <v>38</v>
      </c>
      <c r="Q7098" t="s">
        <v>39</v>
      </c>
      <c r="R7098">
        <v>3860</v>
      </c>
      <c r="S7098" s="4">
        <v>6814.4329100000004</v>
      </c>
      <c r="T7098">
        <v>6814.43</v>
      </c>
      <c r="U7098" s="1">
        <v>41306</v>
      </c>
      <c r="V7098">
        <v>198.27</v>
      </c>
    </row>
    <row r="7099" spans="1:22" x14ac:dyDescent="0.35">
      <c r="A7099">
        <v>477648</v>
      </c>
      <c r="B7099">
        <v>605973</v>
      </c>
      <c r="C7099">
        <v>4300</v>
      </c>
      <c r="D7099">
        <v>4300</v>
      </c>
      <c r="E7099">
        <v>36</v>
      </c>
      <c r="F7099" s="2">
        <v>0.1183</v>
      </c>
      <c r="G7099" t="s">
        <v>17</v>
      </c>
      <c r="H7099" t="s">
        <v>26</v>
      </c>
      <c r="I7099">
        <v>4</v>
      </c>
      <c r="J7099" t="s">
        <v>20</v>
      </c>
      <c r="K7099">
        <v>108000</v>
      </c>
      <c r="L7099" t="s">
        <v>205</v>
      </c>
      <c r="M7099" s="3">
        <v>40179</v>
      </c>
      <c r="N7099" t="s">
        <v>22</v>
      </c>
      <c r="O7099" t="s">
        <v>41</v>
      </c>
      <c r="P7099" t="s">
        <v>164</v>
      </c>
      <c r="Q7099" t="s">
        <v>165</v>
      </c>
      <c r="R7099">
        <v>15050</v>
      </c>
      <c r="S7099" s="4">
        <v>5129.6663719999997</v>
      </c>
      <c r="T7099">
        <v>5129.67</v>
      </c>
      <c r="U7099" s="1">
        <v>41306</v>
      </c>
      <c r="V7099">
        <v>156.71</v>
      </c>
    </row>
    <row r="7100" spans="1:22" x14ac:dyDescent="0.35">
      <c r="A7100">
        <v>477656</v>
      </c>
      <c r="B7100">
        <v>605982</v>
      </c>
      <c r="C7100">
        <v>12000</v>
      </c>
      <c r="D7100">
        <v>12000</v>
      </c>
      <c r="E7100">
        <v>36</v>
      </c>
      <c r="F7100" s="2">
        <v>0.12870000000000001</v>
      </c>
      <c r="G7100" t="s">
        <v>27</v>
      </c>
      <c r="H7100" t="s">
        <v>44</v>
      </c>
      <c r="I7100">
        <v>5</v>
      </c>
      <c r="J7100" t="s">
        <v>20</v>
      </c>
      <c r="K7100">
        <v>38296</v>
      </c>
      <c r="L7100" t="s">
        <v>205</v>
      </c>
      <c r="M7100" s="3">
        <v>40179</v>
      </c>
      <c r="N7100" t="s">
        <v>22</v>
      </c>
      <c r="O7100" t="s">
        <v>23</v>
      </c>
      <c r="P7100" t="s">
        <v>69</v>
      </c>
      <c r="Q7100" t="s">
        <v>70</v>
      </c>
      <c r="R7100">
        <v>7060</v>
      </c>
      <c r="S7100" s="4">
        <v>14123.18844</v>
      </c>
      <c r="T7100">
        <v>14093.77</v>
      </c>
      <c r="U7100" s="1">
        <v>40969</v>
      </c>
      <c r="V7100">
        <v>341.21</v>
      </c>
    </row>
    <row r="7101" spans="1:22" x14ac:dyDescent="0.35">
      <c r="A7101">
        <v>477691</v>
      </c>
      <c r="B7101">
        <v>606031</v>
      </c>
      <c r="C7101">
        <v>12000</v>
      </c>
      <c r="D7101">
        <v>12000</v>
      </c>
      <c r="E7101">
        <v>36</v>
      </c>
      <c r="F7101" s="2">
        <v>0.13569999999999999</v>
      </c>
      <c r="G7101" t="s">
        <v>27</v>
      </c>
      <c r="H7101" t="s">
        <v>52</v>
      </c>
      <c r="I7101">
        <v>3</v>
      </c>
      <c r="J7101" t="s">
        <v>20</v>
      </c>
      <c r="K7101">
        <v>42000</v>
      </c>
      <c r="L7101" t="s">
        <v>205</v>
      </c>
      <c r="M7101" s="3">
        <v>40179</v>
      </c>
      <c r="N7101" t="s">
        <v>22</v>
      </c>
      <c r="O7101" t="s">
        <v>23</v>
      </c>
      <c r="P7101" t="s">
        <v>24</v>
      </c>
      <c r="Q7101" t="s">
        <v>25</v>
      </c>
      <c r="R7101">
        <v>7263</v>
      </c>
      <c r="S7101" s="4">
        <v>14670.42128</v>
      </c>
      <c r="T7101">
        <v>14639.86</v>
      </c>
      <c r="U7101" s="1">
        <v>41275</v>
      </c>
      <c r="V7101">
        <v>834.5</v>
      </c>
    </row>
    <row r="7102" spans="1:22" x14ac:dyDescent="0.35">
      <c r="A7102">
        <v>477719</v>
      </c>
      <c r="B7102">
        <v>606082</v>
      </c>
      <c r="C7102">
        <v>14900</v>
      </c>
      <c r="D7102">
        <v>14900</v>
      </c>
      <c r="E7102">
        <v>36</v>
      </c>
      <c r="F7102" s="2">
        <v>0.13569999999999999</v>
      </c>
      <c r="G7102" t="s">
        <v>27</v>
      </c>
      <c r="H7102" t="s">
        <v>52</v>
      </c>
      <c r="I7102">
        <v>2</v>
      </c>
      <c r="J7102" t="s">
        <v>20</v>
      </c>
      <c r="K7102">
        <v>58900</v>
      </c>
      <c r="L7102" t="s">
        <v>205</v>
      </c>
      <c r="M7102" s="3">
        <v>40210</v>
      </c>
      <c r="N7102" t="s">
        <v>22</v>
      </c>
      <c r="O7102" t="s">
        <v>23</v>
      </c>
      <c r="P7102" t="s">
        <v>148</v>
      </c>
      <c r="Q7102" t="s">
        <v>149</v>
      </c>
      <c r="R7102">
        <v>15445</v>
      </c>
      <c r="S7102" s="4">
        <v>17860.74252</v>
      </c>
      <c r="T7102">
        <v>17678.14</v>
      </c>
      <c r="U7102" s="1">
        <v>40969</v>
      </c>
      <c r="V7102">
        <v>5751.7</v>
      </c>
    </row>
    <row r="7103" spans="1:22" x14ac:dyDescent="0.35">
      <c r="A7103">
        <v>477794</v>
      </c>
      <c r="B7103">
        <v>606200</v>
      </c>
      <c r="C7103">
        <v>23500</v>
      </c>
      <c r="D7103">
        <v>23500</v>
      </c>
      <c r="E7103">
        <v>36</v>
      </c>
      <c r="F7103" s="2">
        <v>0.11360000000000001</v>
      </c>
      <c r="G7103" t="s">
        <v>17</v>
      </c>
      <c r="H7103" t="s">
        <v>37</v>
      </c>
      <c r="I7103">
        <v>5</v>
      </c>
      <c r="J7103" t="s">
        <v>20</v>
      </c>
      <c r="K7103">
        <v>78200</v>
      </c>
      <c r="L7103" t="s">
        <v>205</v>
      </c>
      <c r="M7103" s="3">
        <v>40269</v>
      </c>
      <c r="N7103" t="s">
        <v>22</v>
      </c>
      <c r="O7103" t="s">
        <v>110</v>
      </c>
      <c r="P7103" t="s">
        <v>61</v>
      </c>
      <c r="Q7103" t="s">
        <v>62</v>
      </c>
      <c r="R7103">
        <v>11837</v>
      </c>
      <c r="S7103" s="4">
        <v>27822.441009999999</v>
      </c>
      <c r="T7103">
        <v>27235.16</v>
      </c>
      <c r="U7103" s="1">
        <v>41334</v>
      </c>
      <c r="V7103">
        <v>2318.27</v>
      </c>
    </row>
    <row r="7104" spans="1:22" x14ac:dyDescent="0.35">
      <c r="A7104">
        <v>477797</v>
      </c>
      <c r="B7104">
        <v>606204</v>
      </c>
      <c r="C7104">
        <v>24250</v>
      </c>
      <c r="D7104">
        <v>24250</v>
      </c>
      <c r="E7104">
        <v>36</v>
      </c>
      <c r="F7104" s="2">
        <v>0.12870000000000001</v>
      </c>
      <c r="G7104" t="s">
        <v>27</v>
      </c>
      <c r="H7104" t="s">
        <v>44</v>
      </c>
      <c r="I7104" t="s">
        <v>19</v>
      </c>
      <c r="J7104" t="s">
        <v>20</v>
      </c>
      <c r="K7104">
        <v>100000</v>
      </c>
      <c r="L7104" t="s">
        <v>205</v>
      </c>
      <c r="M7104" s="3">
        <v>40179</v>
      </c>
      <c r="N7104" t="s">
        <v>22</v>
      </c>
      <c r="O7104" t="s">
        <v>23</v>
      </c>
      <c r="P7104" t="s">
        <v>94</v>
      </c>
      <c r="Q7104" t="s">
        <v>95</v>
      </c>
      <c r="R7104">
        <v>28056</v>
      </c>
      <c r="S7104" s="4">
        <v>29296.893100000001</v>
      </c>
      <c r="T7104">
        <v>29236.49</v>
      </c>
      <c r="U7104" s="1">
        <v>41306</v>
      </c>
      <c r="V7104">
        <v>612.4</v>
      </c>
    </row>
    <row r="7105" spans="1:22" x14ac:dyDescent="0.35">
      <c r="A7105">
        <v>477801</v>
      </c>
      <c r="B7105">
        <v>606209</v>
      </c>
      <c r="C7105">
        <v>7800</v>
      </c>
      <c r="D7105">
        <v>7800</v>
      </c>
      <c r="E7105">
        <v>36</v>
      </c>
      <c r="F7105" s="2">
        <v>8.9399999999999993E-2</v>
      </c>
      <c r="G7105" t="s">
        <v>32</v>
      </c>
      <c r="H7105" t="s">
        <v>33</v>
      </c>
      <c r="I7105">
        <v>5</v>
      </c>
      <c r="J7105" t="s">
        <v>30</v>
      </c>
      <c r="K7105">
        <v>48000</v>
      </c>
      <c r="L7105" t="s">
        <v>205</v>
      </c>
      <c r="M7105" s="3">
        <v>40179</v>
      </c>
      <c r="N7105" t="s">
        <v>22</v>
      </c>
      <c r="O7105" t="s">
        <v>23</v>
      </c>
      <c r="P7105" t="s">
        <v>164</v>
      </c>
      <c r="Q7105" t="s">
        <v>165</v>
      </c>
      <c r="R7105">
        <v>20035</v>
      </c>
      <c r="S7105" s="4">
        <v>8588.2432709999994</v>
      </c>
      <c r="T7105">
        <v>8478.14</v>
      </c>
      <c r="U7105" s="1">
        <v>40725</v>
      </c>
      <c r="V7105">
        <v>4634.01</v>
      </c>
    </row>
    <row r="7106" spans="1:22" x14ac:dyDescent="0.35">
      <c r="A7106">
        <v>477823</v>
      </c>
      <c r="B7106">
        <v>508064</v>
      </c>
      <c r="C7106">
        <v>18000</v>
      </c>
      <c r="D7106">
        <v>18000</v>
      </c>
      <c r="E7106">
        <v>36</v>
      </c>
      <c r="F7106" s="2">
        <v>8.9399999999999993E-2</v>
      </c>
      <c r="G7106" t="s">
        <v>32</v>
      </c>
      <c r="H7106" t="s">
        <v>33</v>
      </c>
      <c r="I7106" t="s">
        <v>29</v>
      </c>
      <c r="J7106" t="s">
        <v>20</v>
      </c>
      <c r="K7106">
        <v>90000</v>
      </c>
      <c r="L7106" t="s">
        <v>205</v>
      </c>
      <c r="M7106" s="3">
        <v>40179</v>
      </c>
      <c r="N7106" t="s">
        <v>22</v>
      </c>
      <c r="O7106" t="s">
        <v>23</v>
      </c>
      <c r="P7106" t="s">
        <v>38</v>
      </c>
      <c r="Q7106" t="s">
        <v>39</v>
      </c>
      <c r="R7106">
        <v>2347</v>
      </c>
      <c r="S7106" s="4">
        <v>20588.79495</v>
      </c>
      <c r="T7106">
        <v>20274.240000000002</v>
      </c>
      <c r="U7106" s="1">
        <v>41306</v>
      </c>
      <c r="V7106">
        <v>607.80999999999995</v>
      </c>
    </row>
    <row r="7107" spans="1:22" x14ac:dyDescent="0.35">
      <c r="A7107">
        <v>477839</v>
      </c>
      <c r="B7107">
        <v>606413</v>
      </c>
      <c r="C7107">
        <v>13500</v>
      </c>
      <c r="D7107">
        <v>13500</v>
      </c>
      <c r="E7107">
        <v>36</v>
      </c>
      <c r="F7107" s="2">
        <v>0.1183</v>
      </c>
      <c r="G7107" t="s">
        <v>17</v>
      </c>
      <c r="H7107" t="s">
        <v>26</v>
      </c>
      <c r="I7107" t="s">
        <v>19</v>
      </c>
      <c r="J7107" t="s">
        <v>30</v>
      </c>
      <c r="K7107">
        <v>38117</v>
      </c>
      <c r="L7107" t="s">
        <v>205</v>
      </c>
      <c r="M7107" s="3">
        <v>40179</v>
      </c>
      <c r="N7107" t="s">
        <v>22</v>
      </c>
      <c r="O7107" t="s">
        <v>23</v>
      </c>
      <c r="P7107" t="s">
        <v>169</v>
      </c>
      <c r="Q7107" t="s">
        <v>170</v>
      </c>
      <c r="R7107">
        <v>13813</v>
      </c>
      <c r="S7107" s="4">
        <v>16103.972599999999</v>
      </c>
      <c r="T7107">
        <v>16044.33</v>
      </c>
      <c r="U7107" s="1">
        <v>41306</v>
      </c>
      <c r="V7107">
        <v>473.75</v>
      </c>
    </row>
    <row r="7108" spans="1:22" x14ac:dyDescent="0.35">
      <c r="A7108">
        <v>477841</v>
      </c>
      <c r="B7108">
        <v>606206</v>
      </c>
      <c r="C7108">
        <v>4800</v>
      </c>
      <c r="D7108">
        <v>4800</v>
      </c>
      <c r="E7108">
        <v>36</v>
      </c>
      <c r="F7108" s="2">
        <v>0.13220000000000001</v>
      </c>
      <c r="G7108" t="s">
        <v>27</v>
      </c>
      <c r="H7108" t="s">
        <v>28</v>
      </c>
      <c r="I7108">
        <v>2</v>
      </c>
      <c r="J7108" t="s">
        <v>20</v>
      </c>
      <c r="K7108">
        <v>45000</v>
      </c>
      <c r="L7108" t="s">
        <v>205</v>
      </c>
      <c r="M7108" s="3">
        <v>40179</v>
      </c>
      <c r="N7108" t="s">
        <v>22</v>
      </c>
      <c r="O7108" t="s">
        <v>23</v>
      </c>
      <c r="P7108" t="s">
        <v>94</v>
      </c>
      <c r="Q7108" t="s">
        <v>95</v>
      </c>
      <c r="R7108">
        <v>6354</v>
      </c>
      <c r="S7108" s="4">
        <v>5273.1314069999999</v>
      </c>
      <c r="T7108">
        <v>5245.67</v>
      </c>
      <c r="U7108" s="1">
        <v>40544</v>
      </c>
      <c r="V7108">
        <v>9.06</v>
      </c>
    </row>
    <row r="7109" spans="1:22" x14ac:dyDescent="0.35">
      <c r="A7109">
        <v>477843</v>
      </c>
      <c r="B7109">
        <v>606418</v>
      </c>
      <c r="C7109">
        <v>4000</v>
      </c>
      <c r="D7109">
        <v>4000</v>
      </c>
      <c r="E7109">
        <v>36</v>
      </c>
      <c r="F7109" s="2">
        <v>0.13569999999999999</v>
      </c>
      <c r="G7109" t="s">
        <v>27</v>
      </c>
      <c r="H7109" t="s">
        <v>52</v>
      </c>
      <c r="I7109" t="s">
        <v>19</v>
      </c>
      <c r="J7109" t="s">
        <v>30</v>
      </c>
      <c r="K7109">
        <v>81600</v>
      </c>
      <c r="L7109" t="s">
        <v>205</v>
      </c>
      <c r="M7109" s="3">
        <v>40179</v>
      </c>
      <c r="N7109" t="s">
        <v>22</v>
      </c>
      <c r="O7109" t="s">
        <v>68</v>
      </c>
      <c r="P7109" t="s">
        <v>24</v>
      </c>
      <c r="Q7109" t="s">
        <v>25</v>
      </c>
      <c r="R7109">
        <v>8328</v>
      </c>
      <c r="S7109" s="4">
        <v>4892.0745770000003</v>
      </c>
      <c r="T7109">
        <v>4892.07</v>
      </c>
      <c r="U7109" s="1">
        <v>41306</v>
      </c>
      <c r="V7109">
        <v>159.02000000000001</v>
      </c>
    </row>
    <row r="7110" spans="1:22" x14ac:dyDescent="0.35">
      <c r="A7110">
        <v>477864</v>
      </c>
      <c r="B7110">
        <v>606442</v>
      </c>
      <c r="C7110">
        <v>20000</v>
      </c>
      <c r="D7110">
        <v>20000</v>
      </c>
      <c r="E7110">
        <v>36</v>
      </c>
      <c r="F7110" s="2">
        <v>0.1183</v>
      </c>
      <c r="G7110" t="s">
        <v>17</v>
      </c>
      <c r="H7110" t="s">
        <v>26</v>
      </c>
      <c r="I7110" t="s">
        <v>19</v>
      </c>
      <c r="J7110" t="s">
        <v>30</v>
      </c>
      <c r="K7110">
        <v>100000</v>
      </c>
      <c r="L7110" t="s">
        <v>205</v>
      </c>
      <c r="M7110" s="3">
        <v>40179</v>
      </c>
      <c r="N7110" t="s">
        <v>22</v>
      </c>
      <c r="O7110" t="s">
        <v>78</v>
      </c>
      <c r="P7110" t="s">
        <v>56</v>
      </c>
      <c r="Q7110" t="s">
        <v>57</v>
      </c>
      <c r="R7110">
        <v>4070</v>
      </c>
      <c r="S7110" s="4">
        <v>20197.7</v>
      </c>
      <c r="T7110">
        <v>20121.95</v>
      </c>
      <c r="U7110" s="1">
        <v>40238</v>
      </c>
      <c r="V7110">
        <v>20198.650000000001</v>
      </c>
    </row>
    <row r="7111" spans="1:22" x14ac:dyDescent="0.35">
      <c r="A7111">
        <v>477919</v>
      </c>
      <c r="B7111">
        <v>606577</v>
      </c>
      <c r="C7111">
        <v>1000</v>
      </c>
      <c r="D7111">
        <v>1000</v>
      </c>
      <c r="E7111">
        <v>36</v>
      </c>
      <c r="F7111" s="2">
        <v>0.12180000000000001</v>
      </c>
      <c r="G7111" t="s">
        <v>17</v>
      </c>
      <c r="H7111" t="s">
        <v>18</v>
      </c>
      <c r="I7111">
        <v>2</v>
      </c>
      <c r="J7111" t="s">
        <v>30</v>
      </c>
      <c r="K7111">
        <v>33000</v>
      </c>
      <c r="L7111" t="s">
        <v>205</v>
      </c>
      <c r="M7111" s="3">
        <v>40179</v>
      </c>
      <c r="N7111" t="s">
        <v>22</v>
      </c>
      <c r="O7111" t="s">
        <v>36</v>
      </c>
      <c r="P7111" t="s">
        <v>96</v>
      </c>
      <c r="Q7111" t="s">
        <v>97</v>
      </c>
      <c r="R7111">
        <v>13781</v>
      </c>
      <c r="S7111" s="4">
        <v>1039.2</v>
      </c>
      <c r="T7111">
        <v>1039.2</v>
      </c>
      <c r="U7111" s="1">
        <v>40330</v>
      </c>
      <c r="V7111">
        <v>939.72</v>
      </c>
    </row>
    <row r="7112" spans="1:22" x14ac:dyDescent="0.35">
      <c r="A7112">
        <v>477924</v>
      </c>
      <c r="B7112">
        <v>606591</v>
      </c>
      <c r="C7112">
        <v>3000</v>
      </c>
      <c r="D7112">
        <v>3000</v>
      </c>
      <c r="E7112">
        <v>36</v>
      </c>
      <c r="F7112" s="2">
        <v>0.1148</v>
      </c>
      <c r="G7112" t="s">
        <v>17</v>
      </c>
      <c r="H7112" t="s">
        <v>40</v>
      </c>
      <c r="I7112">
        <v>1</v>
      </c>
      <c r="J7112" t="s">
        <v>20</v>
      </c>
      <c r="K7112">
        <v>38500</v>
      </c>
      <c r="L7112" t="s">
        <v>205</v>
      </c>
      <c r="M7112" s="3">
        <v>40179</v>
      </c>
      <c r="N7112" t="s">
        <v>22</v>
      </c>
      <c r="O7112" t="s">
        <v>36</v>
      </c>
      <c r="P7112" t="s">
        <v>85</v>
      </c>
      <c r="Q7112" t="s">
        <v>86</v>
      </c>
      <c r="R7112">
        <v>3738</v>
      </c>
      <c r="S7112" s="4">
        <v>3557.7604660000002</v>
      </c>
      <c r="T7112">
        <v>3439.17</v>
      </c>
      <c r="U7112" s="1">
        <v>41244</v>
      </c>
      <c r="V7112">
        <v>302.5</v>
      </c>
    </row>
    <row r="7113" spans="1:22" x14ac:dyDescent="0.35">
      <c r="A7113">
        <v>477931</v>
      </c>
      <c r="B7113">
        <v>606601</v>
      </c>
      <c r="C7113">
        <v>3200</v>
      </c>
      <c r="D7113">
        <v>3200</v>
      </c>
      <c r="E7113">
        <v>36</v>
      </c>
      <c r="F7113" s="2">
        <v>0.1148</v>
      </c>
      <c r="G7113" t="s">
        <v>17</v>
      </c>
      <c r="H7113" t="s">
        <v>40</v>
      </c>
      <c r="I7113">
        <v>2</v>
      </c>
      <c r="J7113" t="s">
        <v>20</v>
      </c>
      <c r="K7113">
        <v>43000</v>
      </c>
      <c r="L7113" t="s">
        <v>205</v>
      </c>
      <c r="M7113" s="3">
        <v>40179</v>
      </c>
      <c r="N7113" t="s">
        <v>22</v>
      </c>
      <c r="O7113" t="s">
        <v>23</v>
      </c>
      <c r="P7113" t="s">
        <v>164</v>
      </c>
      <c r="Q7113" t="s">
        <v>165</v>
      </c>
      <c r="R7113">
        <v>11262</v>
      </c>
      <c r="S7113" s="4">
        <v>3744.4937490000002</v>
      </c>
      <c r="T7113">
        <v>3715.24</v>
      </c>
      <c r="U7113" s="1">
        <v>41000</v>
      </c>
      <c r="V7113">
        <v>1114.4000000000001</v>
      </c>
    </row>
    <row r="7114" spans="1:22" x14ac:dyDescent="0.35">
      <c r="A7114">
        <v>477941</v>
      </c>
      <c r="B7114">
        <v>606620</v>
      </c>
      <c r="C7114">
        <v>16000</v>
      </c>
      <c r="D7114">
        <v>16000</v>
      </c>
      <c r="E7114">
        <v>36</v>
      </c>
      <c r="F7114" s="2">
        <v>0.1426</v>
      </c>
      <c r="G7114" t="s">
        <v>27</v>
      </c>
      <c r="H7114" t="s">
        <v>48</v>
      </c>
      <c r="I7114" t="s">
        <v>29</v>
      </c>
      <c r="J7114" t="s">
        <v>30</v>
      </c>
      <c r="K7114">
        <v>72000</v>
      </c>
      <c r="L7114" t="s">
        <v>205</v>
      </c>
      <c r="M7114" s="3">
        <v>40179</v>
      </c>
      <c r="N7114" t="s">
        <v>22</v>
      </c>
      <c r="O7114" t="s">
        <v>41</v>
      </c>
      <c r="P7114" t="s">
        <v>56</v>
      </c>
      <c r="Q7114" t="s">
        <v>57</v>
      </c>
      <c r="R7114">
        <v>33587</v>
      </c>
      <c r="S7114" s="4">
        <v>19760.663430000001</v>
      </c>
      <c r="T7114">
        <v>19729.79</v>
      </c>
      <c r="U7114" s="1">
        <v>41306</v>
      </c>
      <c r="V7114">
        <v>568.38</v>
      </c>
    </row>
    <row r="7115" spans="1:22" x14ac:dyDescent="0.35">
      <c r="A7115">
        <v>477959</v>
      </c>
      <c r="B7115">
        <v>606643</v>
      </c>
      <c r="C7115">
        <v>11000</v>
      </c>
      <c r="D7115">
        <v>11000</v>
      </c>
      <c r="E7115">
        <v>36</v>
      </c>
      <c r="F7115" s="2">
        <v>0.13220000000000001</v>
      </c>
      <c r="G7115" t="s">
        <v>27</v>
      </c>
      <c r="H7115" t="s">
        <v>28</v>
      </c>
      <c r="I7115">
        <v>4</v>
      </c>
      <c r="J7115" t="s">
        <v>20</v>
      </c>
      <c r="K7115">
        <v>49278</v>
      </c>
      <c r="L7115" t="s">
        <v>205</v>
      </c>
      <c r="M7115" s="3">
        <v>40179</v>
      </c>
      <c r="N7115" t="s">
        <v>22</v>
      </c>
      <c r="O7115" t="s">
        <v>23</v>
      </c>
      <c r="P7115" t="s">
        <v>63</v>
      </c>
      <c r="Q7115" t="s">
        <v>64</v>
      </c>
      <c r="R7115">
        <v>11922</v>
      </c>
      <c r="S7115" s="4">
        <v>13385.568310000001</v>
      </c>
      <c r="T7115">
        <v>13385.57</v>
      </c>
      <c r="U7115" s="1">
        <v>41306</v>
      </c>
      <c r="V7115">
        <v>382.36</v>
      </c>
    </row>
    <row r="7116" spans="1:22" x14ac:dyDescent="0.35">
      <c r="A7116">
        <v>477963</v>
      </c>
      <c r="B7116">
        <v>606650</v>
      </c>
      <c r="C7116">
        <v>6000</v>
      </c>
      <c r="D7116">
        <v>6000</v>
      </c>
      <c r="E7116">
        <v>36</v>
      </c>
      <c r="F7116" s="2">
        <v>0.1913</v>
      </c>
      <c r="G7116" t="s">
        <v>104</v>
      </c>
      <c r="H7116" t="s">
        <v>105</v>
      </c>
      <c r="I7116">
        <v>2</v>
      </c>
      <c r="J7116" t="s">
        <v>45</v>
      </c>
      <c r="K7116">
        <v>80000</v>
      </c>
      <c r="L7116" t="s">
        <v>205</v>
      </c>
      <c r="M7116" s="3">
        <v>40179</v>
      </c>
      <c r="N7116" t="s">
        <v>22</v>
      </c>
      <c r="O7116" t="s">
        <v>41</v>
      </c>
      <c r="P7116" t="s">
        <v>38</v>
      </c>
      <c r="Q7116" t="s">
        <v>39</v>
      </c>
      <c r="R7116">
        <v>234</v>
      </c>
      <c r="S7116" s="4">
        <v>7931.9703810000001</v>
      </c>
      <c r="T7116">
        <v>7931.97</v>
      </c>
      <c r="U7116" s="1">
        <v>41306</v>
      </c>
      <c r="V7116">
        <v>238.19</v>
      </c>
    </row>
    <row r="7117" spans="1:22" x14ac:dyDescent="0.35">
      <c r="A7117">
        <v>477972</v>
      </c>
      <c r="B7117">
        <v>606660</v>
      </c>
      <c r="C7117">
        <v>13000</v>
      </c>
      <c r="D7117">
        <v>13000</v>
      </c>
      <c r="E7117">
        <v>36</v>
      </c>
      <c r="F7117" s="2">
        <v>8.5900000000000004E-2</v>
      </c>
      <c r="G7117" t="s">
        <v>32</v>
      </c>
      <c r="H7117" t="s">
        <v>55</v>
      </c>
      <c r="I7117" t="s">
        <v>29</v>
      </c>
      <c r="J7117" t="s">
        <v>30</v>
      </c>
      <c r="K7117">
        <v>100000</v>
      </c>
      <c r="L7117" t="s">
        <v>205</v>
      </c>
      <c r="M7117" s="3">
        <v>40179</v>
      </c>
      <c r="N7117" t="s">
        <v>22</v>
      </c>
      <c r="O7117" t="s">
        <v>23</v>
      </c>
      <c r="P7117" t="s">
        <v>72</v>
      </c>
      <c r="Q7117" t="s">
        <v>73</v>
      </c>
      <c r="R7117">
        <v>6031</v>
      </c>
      <c r="S7117" s="4">
        <v>14034.75311</v>
      </c>
      <c r="T7117">
        <v>13983.93</v>
      </c>
      <c r="U7117" s="1">
        <v>40664</v>
      </c>
      <c r="V7117">
        <v>284.70999999999998</v>
      </c>
    </row>
    <row r="7118" spans="1:22" x14ac:dyDescent="0.35">
      <c r="A7118">
        <v>478012</v>
      </c>
      <c r="B7118">
        <v>606713</v>
      </c>
      <c r="C7118">
        <v>19750</v>
      </c>
      <c r="D7118">
        <v>19750</v>
      </c>
      <c r="E7118">
        <v>36</v>
      </c>
      <c r="F7118" s="2">
        <v>0.13919999999999999</v>
      </c>
      <c r="G7118" t="s">
        <v>27</v>
      </c>
      <c r="H7118" t="s">
        <v>77</v>
      </c>
      <c r="I7118" t="s">
        <v>29</v>
      </c>
      <c r="J7118" t="s">
        <v>20</v>
      </c>
      <c r="K7118">
        <v>37440</v>
      </c>
      <c r="L7118" t="s">
        <v>205</v>
      </c>
      <c r="M7118" s="3">
        <v>40179</v>
      </c>
      <c r="N7118" t="s">
        <v>22</v>
      </c>
      <c r="O7118" t="s">
        <v>82</v>
      </c>
      <c r="P7118" t="s">
        <v>50</v>
      </c>
      <c r="Q7118" t="s">
        <v>51</v>
      </c>
      <c r="R7118">
        <v>1466</v>
      </c>
      <c r="S7118" s="4">
        <v>21242.774259999998</v>
      </c>
      <c r="T7118">
        <v>21242.77</v>
      </c>
      <c r="U7118" s="1">
        <v>40422</v>
      </c>
      <c r="V7118">
        <v>17200.89</v>
      </c>
    </row>
    <row r="7119" spans="1:22" x14ac:dyDescent="0.35">
      <c r="A7119">
        <v>478022</v>
      </c>
      <c r="B7119">
        <v>606724</v>
      </c>
      <c r="C7119">
        <v>5000</v>
      </c>
      <c r="D7119">
        <v>5000</v>
      </c>
      <c r="E7119">
        <v>36</v>
      </c>
      <c r="F7119" s="2">
        <v>8.5900000000000004E-2</v>
      </c>
      <c r="G7119" t="s">
        <v>32</v>
      </c>
      <c r="H7119" t="s">
        <v>55</v>
      </c>
      <c r="I7119">
        <v>9</v>
      </c>
      <c r="J7119" t="s">
        <v>30</v>
      </c>
      <c r="K7119">
        <v>75000</v>
      </c>
      <c r="L7119" t="s">
        <v>205</v>
      </c>
      <c r="M7119" s="3">
        <v>40179</v>
      </c>
      <c r="N7119" t="s">
        <v>60</v>
      </c>
      <c r="O7119" t="s">
        <v>23</v>
      </c>
      <c r="P7119" t="s">
        <v>38</v>
      </c>
      <c r="Q7119" t="s">
        <v>39</v>
      </c>
      <c r="R7119">
        <v>8119</v>
      </c>
      <c r="S7119" s="4">
        <v>4942.09</v>
      </c>
      <c r="T7119">
        <v>4793.83</v>
      </c>
      <c r="U7119" s="1">
        <v>41153</v>
      </c>
      <c r="V7119">
        <v>158.06</v>
      </c>
    </row>
    <row r="7120" spans="1:22" x14ac:dyDescent="0.35">
      <c r="A7120">
        <v>478025</v>
      </c>
      <c r="B7120">
        <v>606736</v>
      </c>
      <c r="C7120">
        <v>3600</v>
      </c>
      <c r="D7120">
        <v>3600</v>
      </c>
      <c r="E7120">
        <v>36</v>
      </c>
      <c r="F7120" s="2">
        <v>0.1426</v>
      </c>
      <c r="G7120" t="s">
        <v>27</v>
      </c>
      <c r="H7120" t="s">
        <v>48</v>
      </c>
      <c r="I7120">
        <v>5</v>
      </c>
      <c r="J7120" t="s">
        <v>30</v>
      </c>
      <c r="K7120">
        <v>207000</v>
      </c>
      <c r="L7120" t="s">
        <v>205</v>
      </c>
      <c r="M7120" s="3">
        <v>40179</v>
      </c>
      <c r="N7120" t="s">
        <v>60</v>
      </c>
      <c r="O7120" t="s">
        <v>68</v>
      </c>
      <c r="P7120" t="s">
        <v>24</v>
      </c>
      <c r="Q7120" t="s">
        <v>25</v>
      </c>
      <c r="R7120">
        <v>105418</v>
      </c>
      <c r="S7120" s="4">
        <v>646.33000000000004</v>
      </c>
      <c r="T7120">
        <v>641.85</v>
      </c>
      <c r="U7120" s="1">
        <v>40360</v>
      </c>
      <c r="V7120">
        <v>400.53</v>
      </c>
    </row>
    <row r="7121" spans="1:22" x14ac:dyDescent="0.35">
      <c r="A7121">
        <v>478030</v>
      </c>
      <c r="B7121">
        <v>606746</v>
      </c>
      <c r="C7121">
        <v>14000</v>
      </c>
      <c r="D7121">
        <v>14000</v>
      </c>
      <c r="E7121">
        <v>36</v>
      </c>
      <c r="F7121" s="2">
        <v>0.1062</v>
      </c>
      <c r="G7121" t="s">
        <v>17</v>
      </c>
      <c r="H7121" t="s">
        <v>26</v>
      </c>
      <c r="I7121">
        <v>8</v>
      </c>
      <c r="J7121" t="s">
        <v>20</v>
      </c>
      <c r="K7121">
        <v>34000</v>
      </c>
      <c r="L7121" t="s">
        <v>205</v>
      </c>
      <c r="M7121" s="3">
        <v>40179</v>
      </c>
      <c r="N7121" t="s">
        <v>22</v>
      </c>
      <c r="O7121" t="s">
        <v>23</v>
      </c>
      <c r="P7121" t="s">
        <v>85</v>
      </c>
      <c r="Q7121" t="s">
        <v>86</v>
      </c>
      <c r="R7121">
        <v>7292</v>
      </c>
      <c r="S7121" s="4">
        <v>16410.638640000001</v>
      </c>
      <c r="T7121">
        <v>16176.2</v>
      </c>
      <c r="U7121" s="1">
        <v>41306</v>
      </c>
      <c r="V7121">
        <v>467.04</v>
      </c>
    </row>
    <row r="7122" spans="1:22" x14ac:dyDescent="0.35">
      <c r="A7122">
        <v>478050</v>
      </c>
      <c r="B7122">
        <v>606824</v>
      </c>
      <c r="C7122">
        <v>15000</v>
      </c>
      <c r="D7122">
        <v>15000</v>
      </c>
      <c r="E7122">
        <v>36</v>
      </c>
      <c r="F7122" s="2">
        <v>0.14610000000000001</v>
      </c>
      <c r="G7122" t="s">
        <v>34</v>
      </c>
      <c r="H7122" t="s">
        <v>109</v>
      </c>
      <c r="I7122" t="s">
        <v>19</v>
      </c>
      <c r="J7122" t="s">
        <v>20</v>
      </c>
      <c r="K7122">
        <v>36000</v>
      </c>
      <c r="L7122" t="s">
        <v>205</v>
      </c>
      <c r="M7122" s="3">
        <v>40179</v>
      </c>
      <c r="N7122" t="s">
        <v>22</v>
      </c>
      <c r="O7122" t="s">
        <v>82</v>
      </c>
      <c r="P7122" t="s">
        <v>46</v>
      </c>
      <c r="Q7122" t="s">
        <v>47</v>
      </c>
      <c r="R7122">
        <v>0</v>
      </c>
      <c r="S7122" s="4">
        <v>18617.151419999998</v>
      </c>
      <c r="T7122">
        <v>18493.04</v>
      </c>
      <c r="U7122" s="1">
        <v>41306</v>
      </c>
      <c r="V7122">
        <v>529.73</v>
      </c>
    </row>
    <row r="7123" spans="1:22" x14ac:dyDescent="0.35">
      <c r="A7123">
        <v>478076</v>
      </c>
      <c r="B7123">
        <v>606869</v>
      </c>
      <c r="C7123">
        <v>2500</v>
      </c>
      <c r="D7123">
        <v>2500</v>
      </c>
      <c r="E7123">
        <v>36</v>
      </c>
      <c r="F7123" s="2">
        <v>0.13569999999999999</v>
      </c>
      <c r="G7123" t="s">
        <v>27</v>
      </c>
      <c r="H7123" t="s">
        <v>52</v>
      </c>
      <c r="I7123">
        <v>5</v>
      </c>
      <c r="J7123" t="s">
        <v>30</v>
      </c>
      <c r="K7123">
        <v>38500</v>
      </c>
      <c r="L7123" t="s">
        <v>205</v>
      </c>
      <c r="M7123" s="3">
        <v>40179</v>
      </c>
      <c r="N7123" t="s">
        <v>22</v>
      </c>
      <c r="O7123" t="s">
        <v>23</v>
      </c>
      <c r="P7123" t="s">
        <v>130</v>
      </c>
      <c r="Q7123" t="s">
        <v>131</v>
      </c>
      <c r="R7123">
        <v>2542</v>
      </c>
      <c r="S7123" s="4">
        <v>2727.339954</v>
      </c>
      <c r="T7123">
        <v>2700.07</v>
      </c>
      <c r="U7123" s="1">
        <v>40513</v>
      </c>
      <c r="V7123">
        <v>777.88</v>
      </c>
    </row>
    <row r="7124" spans="1:22" x14ac:dyDescent="0.35">
      <c r="A7124">
        <v>478080</v>
      </c>
      <c r="B7124">
        <v>606874</v>
      </c>
      <c r="C7124">
        <v>5000</v>
      </c>
      <c r="D7124">
        <v>5000</v>
      </c>
      <c r="E7124">
        <v>36</v>
      </c>
      <c r="F7124" s="2">
        <v>7.7399999999999997E-2</v>
      </c>
      <c r="G7124" t="s">
        <v>32</v>
      </c>
      <c r="H7124" t="s">
        <v>74</v>
      </c>
      <c r="I7124">
        <v>3</v>
      </c>
      <c r="J7124" t="s">
        <v>30</v>
      </c>
      <c r="K7124">
        <v>30000</v>
      </c>
      <c r="L7124" t="s">
        <v>205</v>
      </c>
      <c r="M7124" s="3">
        <v>40179</v>
      </c>
      <c r="N7124" t="s">
        <v>22</v>
      </c>
      <c r="O7124" t="s">
        <v>23</v>
      </c>
      <c r="P7124" t="s">
        <v>63</v>
      </c>
      <c r="Q7124" t="s">
        <v>64</v>
      </c>
      <c r="R7124">
        <v>3067</v>
      </c>
      <c r="S7124" s="4">
        <v>5619.9045660000002</v>
      </c>
      <c r="T7124">
        <v>5479.41</v>
      </c>
      <c r="U7124" s="1">
        <v>41306</v>
      </c>
      <c r="V7124">
        <v>160.4</v>
      </c>
    </row>
    <row r="7125" spans="1:22" x14ac:dyDescent="0.35">
      <c r="A7125">
        <v>478103</v>
      </c>
      <c r="B7125">
        <v>606914</v>
      </c>
      <c r="C7125">
        <v>24250</v>
      </c>
      <c r="D7125">
        <v>24250</v>
      </c>
      <c r="E7125">
        <v>36</v>
      </c>
      <c r="F7125" s="2">
        <v>0.1565</v>
      </c>
      <c r="G7125" t="s">
        <v>34</v>
      </c>
      <c r="H7125" t="s">
        <v>35</v>
      </c>
      <c r="I7125">
        <v>4</v>
      </c>
      <c r="J7125" t="s">
        <v>20</v>
      </c>
      <c r="K7125">
        <v>105000</v>
      </c>
      <c r="L7125" t="s">
        <v>205</v>
      </c>
      <c r="M7125" s="3">
        <v>40179</v>
      </c>
      <c r="N7125" t="s">
        <v>22</v>
      </c>
      <c r="O7125" t="s">
        <v>23</v>
      </c>
      <c r="P7125" t="s">
        <v>38</v>
      </c>
      <c r="Q7125" t="s">
        <v>39</v>
      </c>
      <c r="R7125">
        <v>2883</v>
      </c>
      <c r="S7125" s="4">
        <v>27763.573189999999</v>
      </c>
      <c r="T7125">
        <v>27649.08</v>
      </c>
      <c r="U7125" s="1">
        <v>40664</v>
      </c>
      <c r="V7125">
        <v>12907.43</v>
      </c>
    </row>
    <row r="7126" spans="1:22" x14ac:dyDescent="0.35">
      <c r="A7126">
        <v>478113</v>
      </c>
      <c r="B7126">
        <v>606936</v>
      </c>
      <c r="C7126">
        <v>7500</v>
      </c>
      <c r="D7126">
        <v>7500</v>
      </c>
      <c r="E7126">
        <v>36</v>
      </c>
      <c r="F7126" s="2">
        <v>0.13220000000000001</v>
      </c>
      <c r="G7126" t="s">
        <v>27</v>
      </c>
      <c r="H7126" t="s">
        <v>28</v>
      </c>
      <c r="I7126">
        <v>1</v>
      </c>
      <c r="J7126" t="s">
        <v>20</v>
      </c>
      <c r="K7126">
        <v>72000</v>
      </c>
      <c r="L7126" t="s">
        <v>205</v>
      </c>
      <c r="M7126" s="3">
        <v>40179</v>
      </c>
      <c r="N7126" t="s">
        <v>22</v>
      </c>
      <c r="O7126" t="s">
        <v>23</v>
      </c>
      <c r="P7126" t="s">
        <v>24</v>
      </c>
      <c r="Q7126" t="s">
        <v>25</v>
      </c>
      <c r="R7126">
        <v>3290</v>
      </c>
      <c r="S7126" s="4">
        <v>9126.618606</v>
      </c>
      <c r="T7126">
        <v>9065.7800000000007</v>
      </c>
      <c r="U7126" s="1">
        <v>41306</v>
      </c>
      <c r="V7126">
        <v>264.7</v>
      </c>
    </row>
    <row r="7127" spans="1:22" x14ac:dyDescent="0.35">
      <c r="A7127">
        <v>478120</v>
      </c>
      <c r="B7127">
        <v>606949</v>
      </c>
      <c r="C7127">
        <v>17600</v>
      </c>
      <c r="D7127">
        <v>17600</v>
      </c>
      <c r="E7127">
        <v>36</v>
      </c>
      <c r="F7127" s="2">
        <v>0.1426</v>
      </c>
      <c r="G7127" t="s">
        <v>27</v>
      </c>
      <c r="H7127" t="s">
        <v>48</v>
      </c>
      <c r="I7127">
        <v>8</v>
      </c>
      <c r="J7127" t="s">
        <v>20</v>
      </c>
      <c r="K7127">
        <v>88000</v>
      </c>
      <c r="L7127" t="s">
        <v>205</v>
      </c>
      <c r="M7127" s="3">
        <v>40210</v>
      </c>
      <c r="N7127" t="s">
        <v>22</v>
      </c>
      <c r="O7127" t="s">
        <v>23</v>
      </c>
      <c r="P7127" t="s">
        <v>38</v>
      </c>
      <c r="Q7127" t="s">
        <v>39</v>
      </c>
      <c r="R7127">
        <v>19281</v>
      </c>
      <c r="S7127" s="4">
        <v>21764.77522</v>
      </c>
      <c r="T7127">
        <v>21563.99</v>
      </c>
      <c r="U7127" s="1">
        <v>41334</v>
      </c>
      <c r="V7127">
        <v>90.92</v>
      </c>
    </row>
    <row r="7128" spans="1:22" x14ac:dyDescent="0.35">
      <c r="A7128">
        <v>478126</v>
      </c>
      <c r="B7128">
        <v>606956</v>
      </c>
      <c r="C7128">
        <v>25000</v>
      </c>
      <c r="D7128">
        <v>25000</v>
      </c>
      <c r="E7128">
        <v>36</v>
      </c>
      <c r="F7128" s="2">
        <v>0.1565</v>
      </c>
      <c r="G7128" t="s">
        <v>34</v>
      </c>
      <c r="H7128" t="s">
        <v>35</v>
      </c>
      <c r="I7128">
        <v>1</v>
      </c>
      <c r="J7128" t="s">
        <v>20</v>
      </c>
      <c r="K7128">
        <v>102000</v>
      </c>
      <c r="L7128" t="s">
        <v>205</v>
      </c>
      <c r="M7128" s="3">
        <v>40179</v>
      </c>
      <c r="N7128" t="s">
        <v>22</v>
      </c>
      <c r="O7128" t="s">
        <v>68</v>
      </c>
      <c r="P7128" t="s">
        <v>50</v>
      </c>
      <c r="Q7128" t="s">
        <v>51</v>
      </c>
      <c r="R7128">
        <v>0</v>
      </c>
      <c r="S7128" s="4">
        <v>31488.125329999999</v>
      </c>
      <c r="T7128">
        <v>31488.13</v>
      </c>
      <c r="U7128" s="1">
        <v>41306</v>
      </c>
      <c r="V7128">
        <v>892.71</v>
      </c>
    </row>
    <row r="7129" spans="1:22" x14ac:dyDescent="0.35">
      <c r="A7129">
        <v>478160</v>
      </c>
      <c r="B7129">
        <v>607002</v>
      </c>
      <c r="C7129">
        <v>7750</v>
      </c>
      <c r="D7129">
        <v>7750</v>
      </c>
      <c r="E7129">
        <v>36</v>
      </c>
      <c r="F7129" s="2">
        <v>0.1704</v>
      </c>
      <c r="G7129" t="s">
        <v>65</v>
      </c>
      <c r="H7129" t="s">
        <v>143</v>
      </c>
      <c r="I7129">
        <v>2</v>
      </c>
      <c r="J7129" t="s">
        <v>45</v>
      </c>
      <c r="K7129">
        <v>13920</v>
      </c>
      <c r="L7129" t="s">
        <v>205</v>
      </c>
      <c r="M7129" s="3">
        <v>40179</v>
      </c>
      <c r="N7129" t="s">
        <v>60</v>
      </c>
      <c r="O7129" t="s">
        <v>78</v>
      </c>
      <c r="P7129" t="s">
        <v>46</v>
      </c>
      <c r="Q7129" t="s">
        <v>47</v>
      </c>
      <c r="R7129">
        <v>984</v>
      </c>
      <c r="S7129" s="4">
        <v>409.57</v>
      </c>
      <c r="T7129">
        <v>406.93</v>
      </c>
      <c r="U7129" s="1"/>
      <c r="V7129">
        <v>0</v>
      </c>
    </row>
    <row r="7130" spans="1:22" x14ac:dyDescent="0.35">
      <c r="A7130">
        <v>478163</v>
      </c>
      <c r="B7130">
        <v>607006</v>
      </c>
      <c r="C7130">
        <v>5000</v>
      </c>
      <c r="D7130">
        <v>5000</v>
      </c>
      <c r="E7130">
        <v>36</v>
      </c>
      <c r="F7130" s="2">
        <v>7.7399999999999997E-2</v>
      </c>
      <c r="G7130" t="s">
        <v>32</v>
      </c>
      <c r="H7130" t="s">
        <v>74</v>
      </c>
      <c r="I7130" t="s">
        <v>29</v>
      </c>
      <c r="J7130" t="s">
        <v>45</v>
      </c>
      <c r="K7130">
        <v>39124</v>
      </c>
      <c r="L7130" t="s">
        <v>205</v>
      </c>
      <c r="M7130" s="3">
        <v>40179</v>
      </c>
      <c r="N7130" t="s">
        <v>22</v>
      </c>
      <c r="O7130" t="s">
        <v>41</v>
      </c>
      <c r="P7130" t="s">
        <v>146</v>
      </c>
      <c r="Q7130" t="s">
        <v>147</v>
      </c>
      <c r="R7130">
        <v>11305</v>
      </c>
      <c r="S7130" s="4">
        <v>5619.920024</v>
      </c>
      <c r="T7130">
        <v>5591.82</v>
      </c>
      <c r="U7130" s="1">
        <v>41306</v>
      </c>
      <c r="V7130">
        <v>160.46</v>
      </c>
    </row>
    <row r="7131" spans="1:22" x14ac:dyDescent="0.35">
      <c r="A7131">
        <v>478166</v>
      </c>
      <c r="B7131">
        <v>607012</v>
      </c>
      <c r="C7131">
        <v>10000</v>
      </c>
      <c r="D7131">
        <v>10000</v>
      </c>
      <c r="E7131">
        <v>36</v>
      </c>
      <c r="F7131" s="2">
        <v>0.12870000000000001</v>
      </c>
      <c r="G7131" t="s">
        <v>27</v>
      </c>
      <c r="H7131" t="s">
        <v>44</v>
      </c>
      <c r="I7131">
        <v>3</v>
      </c>
      <c r="J7131" t="s">
        <v>20</v>
      </c>
      <c r="K7131">
        <v>45000</v>
      </c>
      <c r="L7131" t="s">
        <v>205</v>
      </c>
      <c r="M7131" s="3">
        <v>40179</v>
      </c>
      <c r="N7131" t="s">
        <v>22</v>
      </c>
      <c r="O7131" t="s">
        <v>23</v>
      </c>
      <c r="P7131" t="s">
        <v>53</v>
      </c>
      <c r="Q7131" t="s">
        <v>54</v>
      </c>
      <c r="R7131">
        <v>9123</v>
      </c>
      <c r="S7131" s="4">
        <v>12104.959290000001</v>
      </c>
      <c r="T7131">
        <v>12074.7</v>
      </c>
      <c r="U7131" s="1">
        <v>41275</v>
      </c>
      <c r="V7131">
        <v>675.04</v>
      </c>
    </row>
    <row r="7132" spans="1:22" x14ac:dyDescent="0.35">
      <c r="A7132">
        <v>478172</v>
      </c>
      <c r="B7132">
        <v>607016</v>
      </c>
      <c r="C7132">
        <v>5400</v>
      </c>
      <c r="D7132">
        <v>5400</v>
      </c>
      <c r="E7132">
        <v>36</v>
      </c>
      <c r="F7132" s="2">
        <v>0.14610000000000001</v>
      </c>
      <c r="G7132" t="s">
        <v>34</v>
      </c>
      <c r="H7132" t="s">
        <v>109</v>
      </c>
      <c r="I7132" t="s">
        <v>29</v>
      </c>
      <c r="J7132" t="s">
        <v>20</v>
      </c>
      <c r="K7132">
        <v>20000</v>
      </c>
      <c r="L7132" t="s">
        <v>205</v>
      </c>
      <c r="M7132" s="3">
        <v>40179</v>
      </c>
      <c r="N7132" t="s">
        <v>22</v>
      </c>
      <c r="O7132" t="s">
        <v>31</v>
      </c>
      <c r="P7132" t="s">
        <v>162</v>
      </c>
      <c r="Q7132" t="s">
        <v>163</v>
      </c>
      <c r="R7132">
        <v>3713</v>
      </c>
      <c r="S7132" s="4">
        <v>6655.833584</v>
      </c>
      <c r="T7132">
        <v>6655.83</v>
      </c>
      <c r="U7132" s="1">
        <v>41122</v>
      </c>
      <c r="V7132">
        <v>1267.08</v>
      </c>
    </row>
    <row r="7133" spans="1:22" x14ac:dyDescent="0.35">
      <c r="A7133">
        <v>478174</v>
      </c>
      <c r="B7133">
        <v>607018</v>
      </c>
      <c r="C7133">
        <v>24250</v>
      </c>
      <c r="D7133">
        <v>24250</v>
      </c>
      <c r="E7133">
        <v>36</v>
      </c>
      <c r="F7133" s="2">
        <v>0.12529999999999999</v>
      </c>
      <c r="G7133" t="s">
        <v>17</v>
      </c>
      <c r="H7133" t="s">
        <v>37</v>
      </c>
      <c r="I7133">
        <v>3</v>
      </c>
      <c r="J7133" t="s">
        <v>20</v>
      </c>
      <c r="K7133">
        <v>287000</v>
      </c>
      <c r="L7133" t="s">
        <v>205</v>
      </c>
      <c r="M7133" s="3">
        <v>40179</v>
      </c>
      <c r="N7133" t="s">
        <v>22</v>
      </c>
      <c r="O7133" t="s">
        <v>23</v>
      </c>
      <c r="P7133" t="s">
        <v>69</v>
      </c>
      <c r="Q7133" t="s">
        <v>70</v>
      </c>
      <c r="R7133">
        <v>43922</v>
      </c>
      <c r="S7133" s="4">
        <v>29216.362219999999</v>
      </c>
      <c r="T7133">
        <v>28650.05</v>
      </c>
      <c r="U7133" s="1">
        <v>41306</v>
      </c>
      <c r="V7133">
        <v>845.25</v>
      </c>
    </row>
    <row r="7134" spans="1:22" x14ac:dyDescent="0.35">
      <c r="A7134">
        <v>478200</v>
      </c>
      <c r="B7134">
        <v>607054</v>
      </c>
      <c r="C7134">
        <v>19600</v>
      </c>
      <c r="D7134">
        <v>19600</v>
      </c>
      <c r="E7134">
        <v>36</v>
      </c>
      <c r="F7134" s="2">
        <v>0.1565</v>
      </c>
      <c r="G7134" t="s">
        <v>34</v>
      </c>
      <c r="H7134" t="s">
        <v>35</v>
      </c>
      <c r="I7134" t="s">
        <v>29</v>
      </c>
      <c r="J7134" t="s">
        <v>30</v>
      </c>
      <c r="K7134">
        <v>67499</v>
      </c>
      <c r="L7134" t="s">
        <v>205</v>
      </c>
      <c r="M7134" s="3">
        <v>40179</v>
      </c>
      <c r="N7134" t="s">
        <v>60</v>
      </c>
      <c r="O7134" t="s">
        <v>23</v>
      </c>
      <c r="P7134" t="s">
        <v>96</v>
      </c>
      <c r="Q7134" t="s">
        <v>97</v>
      </c>
      <c r="R7134">
        <v>11189</v>
      </c>
      <c r="S7134" s="4">
        <v>2055</v>
      </c>
      <c r="T7134">
        <v>2052.39</v>
      </c>
      <c r="U7134" s="1">
        <v>40299</v>
      </c>
      <c r="V7134">
        <v>685.73</v>
      </c>
    </row>
    <row r="7135" spans="1:22" x14ac:dyDescent="0.35">
      <c r="A7135">
        <v>478219</v>
      </c>
      <c r="B7135">
        <v>607085</v>
      </c>
      <c r="C7135">
        <v>6000</v>
      </c>
      <c r="D7135">
        <v>6000</v>
      </c>
      <c r="E7135">
        <v>36</v>
      </c>
      <c r="F7135" s="2">
        <v>0.12870000000000001</v>
      </c>
      <c r="G7135" t="s">
        <v>27</v>
      </c>
      <c r="H7135" t="s">
        <v>44</v>
      </c>
      <c r="I7135">
        <v>2</v>
      </c>
      <c r="J7135" t="s">
        <v>20</v>
      </c>
      <c r="K7135">
        <v>24000</v>
      </c>
      <c r="L7135" t="s">
        <v>205</v>
      </c>
      <c r="M7135" s="3">
        <v>40179</v>
      </c>
      <c r="N7135" t="s">
        <v>22</v>
      </c>
      <c r="O7135" t="s">
        <v>23</v>
      </c>
      <c r="P7135" t="s">
        <v>146</v>
      </c>
      <c r="Q7135" t="s">
        <v>147</v>
      </c>
      <c r="R7135">
        <v>3374</v>
      </c>
      <c r="S7135" s="4">
        <v>6803.5069270000004</v>
      </c>
      <c r="T7135">
        <v>6803.51</v>
      </c>
      <c r="U7135" s="1">
        <v>40664</v>
      </c>
      <c r="V7135">
        <v>3980.91</v>
      </c>
    </row>
    <row r="7136" spans="1:22" x14ac:dyDescent="0.35">
      <c r="A7136">
        <v>478234</v>
      </c>
      <c r="B7136">
        <v>607105</v>
      </c>
      <c r="C7136">
        <v>24000</v>
      </c>
      <c r="D7136">
        <v>24000</v>
      </c>
      <c r="E7136">
        <v>36</v>
      </c>
      <c r="F7136" s="2">
        <v>0.16450000000000001</v>
      </c>
      <c r="G7136" t="s">
        <v>65</v>
      </c>
      <c r="H7136" t="s">
        <v>108</v>
      </c>
      <c r="I7136">
        <v>1</v>
      </c>
      <c r="J7136" t="s">
        <v>20</v>
      </c>
      <c r="K7136">
        <v>60000</v>
      </c>
      <c r="L7136" t="s">
        <v>205</v>
      </c>
      <c r="M7136" s="3">
        <v>40210</v>
      </c>
      <c r="N7136" t="s">
        <v>22</v>
      </c>
      <c r="O7136" t="s">
        <v>23</v>
      </c>
      <c r="P7136" t="s">
        <v>38</v>
      </c>
      <c r="Q7136" t="s">
        <v>39</v>
      </c>
      <c r="R7136">
        <v>35819</v>
      </c>
      <c r="S7136" s="4">
        <v>30567.447619999999</v>
      </c>
      <c r="T7136">
        <v>29601.71</v>
      </c>
      <c r="U7136" s="1">
        <v>41334</v>
      </c>
      <c r="V7136">
        <v>888.17</v>
      </c>
    </row>
    <row r="7137" spans="1:22" x14ac:dyDescent="0.35">
      <c r="A7137">
        <v>478242</v>
      </c>
      <c r="B7137">
        <v>607120</v>
      </c>
      <c r="C7137">
        <v>6000</v>
      </c>
      <c r="D7137">
        <v>6000</v>
      </c>
      <c r="E7137">
        <v>36</v>
      </c>
      <c r="F7137" s="2">
        <v>0.13220000000000001</v>
      </c>
      <c r="G7137" t="s">
        <v>27</v>
      </c>
      <c r="H7137" t="s">
        <v>28</v>
      </c>
      <c r="I7137">
        <v>2</v>
      </c>
      <c r="J7137" t="s">
        <v>20</v>
      </c>
      <c r="K7137">
        <v>43000</v>
      </c>
      <c r="L7137" t="s">
        <v>205</v>
      </c>
      <c r="M7137" s="3">
        <v>40179</v>
      </c>
      <c r="N7137" t="s">
        <v>22</v>
      </c>
      <c r="O7137" t="s">
        <v>23</v>
      </c>
      <c r="P7137" t="s">
        <v>24</v>
      </c>
      <c r="Q7137" t="s">
        <v>25</v>
      </c>
      <c r="R7137">
        <v>7115</v>
      </c>
      <c r="S7137" s="4">
        <v>7255.5398750000004</v>
      </c>
      <c r="T7137">
        <v>7225.31</v>
      </c>
      <c r="U7137" s="1">
        <v>41122</v>
      </c>
      <c r="V7137">
        <v>1383.04</v>
      </c>
    </row>
    <row r="7138" spans="1:22" x14ac:dyDescent="0.35">
      <c r="A7138">
        <v>478260</v>
      </c>
      <c r="B7138">
        <v>607165</v>
      </c>
      <c r="C7138">
        <v>20000</v>
      </c>
      <c r="D7138">
        <v>20000</v>
      </c>
      <c r="E7138">
        <v>36</v>
      </c>
      <c r="F7138" s="2">
        <v>0.12870000000000001</v>
      </c>
      <c r="G7138" t="s">
        <v>27</v>
      </c>
      <c r="H7138" t="s">
        <v>44</v>
      </c>
      <c r="I7138" t="s">
        <v>29</v>
      </c>
      <c r="J7138" t="s">
        <v>45</v>
      </c>
      <c r="K7138">
        <v>51600</v>
      </c>
      <c r="L7138" t="s">
        <v>205</v>
      </c>
      <c r="M7138" s="3">
        <v>40179</v>
      </c>
      <c r="N7138" t="s">
        <v>60</v>
      </c>
      <c r="O7138" t="s">
        <v>31</v>
      </c>
      <c r="P7138" t="s">
        <v>94</v>
      </c>
      <c r="Q7138" t="s">
        <v>95</v>
      </c>
      <c r="R7138">
        <v>41</v>
      </c>
      <c r="S7138" s="4">
        <v>4032.42</v>
      </c>
      <c r="T7138">
        <v>3780.24</v>
      </c>
      <c r="U7138" s="1">
        <v>40391</v>
      </c>
      <c r="V7138">
        <v>672.67</v>
      </c>
    </row>
    <row r="7139" spans="1:22" x14ac:dyDescent="0.35">
      <c r="A7139">
        <v>478263</v>
      </c>
      <c r="B7139">
        <v>607168</v>
      </c>
      <c r="C7139">
        <v>10000</v>
      </c>
      <c r="D7139">
        <v>10000</v>
      </c>
      <c r="E7139">
        <v>36</v>
      </c>
      <c r="F7139" s="2">
        <v>0.13850000000000001</v>
      </c>
      <c r="G7139" t="s">
        <v>27</v>
      </c>
      <c r="H7139" t="s">
        <v>77</v>
      </c>
      <c r="I7139">
        <v>5</v>
      </c>
      <c r="J7139" t="s">
        <v>30</v>
      </c>
      <c r="K7139">
        <v>70000</v>
      </c>
      <c r="L7139" t="s">
        <v>205</v>
      </c>
      <c r="M7139" s="3">
        <v>40179</v>
      </c>
      <c r="N7139" t="s">
        <v>22</v>
      </c>
      <c r="O7139" t="s">
        <v>31</v>
      </c>
      <c r="P7139" t="s">
        <v>69</v>
      </c>
      <c r="Q7139" t="s">
        <v>70</v>
      </c>
      <c r="R7139">
        <v>0</v>
      </c>
      <c r="S7139" s="4">
        <v>12278.243839999999</v>
      </c>
      <c r="T7139">
        <v>12159.81</v>
      </c>
      <c r="U7139" s="1">
        <v>41306</v>
      </c>
      <c r="V7139">
        <v>357.54</v>
      </c>
    </row>
    <row r="7140" spans="1:22" x14ac:dyDescent="0.35">
      <c r="A7140">
        <v>478320</v>
      </c>
      <c r="B7140">
        <v>607248</v>
      </c>
      <c r="C7140">
        <v>10000</v>
      </c>
      <c r="D7140">
        <v>10000</v>
      </c>
      <c r="E7140">
        <v>36</v>
      </c>
      <c r="F7140" s="2">
        <v>0.1148</v>
      </c>
      <c r="G7140" t="s">
        <v>17</v>
      </c>
      <c r="H7140" t="s">
        <v>40</v>
      </c>
      <c r="I7140">
        <v>1</v>
      </c>
      <c r="J7140" t="s">
        <v>20</v>
      </c>
      <c r="K7140">
        <v>32400</v>
      </c>
      <c r="L7140" t="s">
        <v>205</v>
      </c>
      <c r="M7140" s="3">
        <v>40179</v>
      </c>
      <c r="N7140" t="s">
        <v>22</v>
      </c>
      <c r="O7140" t="s">
        <v>36</v>
      </c>
      <c r="P7140" t="s">
        <v>75</v>
      </c>
      <c r="Q7140" t="s">
        <v>76</v>
      </c>
      <c r="R7140">
        <v>9430</v>
      </c>
      <c r="S7140" s="4">
        <v>11724.069460000001</v>
      </c>
      <c r="T7140">
        <v>11606.83</v>
      </c>
      <c r="U7140" s="1">
        <v>41122</v>
      </c>
      <c r="V7140">
        <v>1389.32</v>
      </c>
    </row>
    <row r="7141" spans="1:22" x14ac:dyDescent="0.35">
      <c r="A7141">
        <v>478345</v>
      </c>
      <c r="B7141">
        <v>607293</v>
      </c>
      <c r="C7141">
        <v>3200</v>
      </c>
      <c r="D7141">
        <v>3200</v>
      </c>
      <c r="E7141">
        <v>36</v>
      </c>
      <c r="F7141" s="2">
        <v>7.8799999999999995E-2</v>
      </c>
      <c r="G7141" t="s">
        <v>32</v>
      </c>
      <c r="H7141" t="s">
        <v>33</v>
      </c>
      <c r="I7141">
        <v>3</v>
      </c>
      <c r="J7141" t="s">
        <v>30</v>
      </c>
      <c r="K7141">
        <v>56566</v>
      </c>
      <c r="L7141" t="s">
        <v>205</v>
      </c>
      <c r="M7141" s="3">
        <v>40210</v>
      </c>
      <c r="N7141" t="s">
        <v>22</v>
      </c>
      <c r="O7141" t="s">
        <v>36</v>
      </c>
      <c r="P7141" t="s">
        <v>46</v>
      </c>
      <c r="Q7141" t="s">
        <v>47</v>
      </c>
      <c r="R7141">
        <v>3630</v>
      </c>
      <c r="S7141" s="4">
        <v>3603.7554909999999</v>
      </c>
      <c r="T7141">
        <v>3603.76</v>
      </c>
      <c r="U7141" s="1">
        <v>41334</v>
      </c>
      <c r="V7141">
        <v>106.56</v>
      </c>
    </row>
    <row r="7142" spans="1:22" x14ac:dyDescent="0.35">
      <c r="A7142">
        <v>478353</v>
      </c>
      <c r="B7142">
        <v>607301</v>
      </c>
      <c r="C7142">
        <v>6000</v>
      </c>
      <c r="D7142">
        <v>6000</v>
      </c>
      <c r="E7142">
        <v>36</v>
      </c>
      <c r="F7142" s="2">
        <v>0.1426</v>
      </c>
      <c r="G7142" t="s">
        <v>27</v>
      </c>
      <c r="H7142" t="s">
        <v>48</v>
      </c>
      <c r="I7142" t="s">
        <v>19</v>
      </c>
      <c r="J7142" t="s">
        <v>20</v>
      </c>
      <c r="K7142">
        <v>20800</v>
      </c>
      <c r="L7142" t="s">
        <v>205</v>
      </c>
      <c r="M7142" s="3">
        <v>40179</v>
      </c>
      <c r="N7142" t="s">
        <v>22</v>
      </c>
      <c r="O7142" t="s">
        <v>82</v>
      </c>
      <c r="P7142" t="s">
        <v>102</v>
      </c>
      <c r="Q7142" t="s">
        <v>103</v>
      </c>
      <c r="R7142">
        <v>422</v>
      </c>
      <c r="S7142" s="4">
        <v>7449.1750940000002</v>
      </c>
      <c r="T7142">
        <v>7418.14</v>
      </c>
      <c r="U7142" s="1">
        <v>41275</v>
      </c>
      <c r="V7142">
        <v>361.1</v>
      </c>
    </row>
    <row r="7143" spans="1:22" x14ac:dyDescent="0.35">
      <c r="A7143">
        <v>478374</v>
      </c>
      <c r="B7143">
        <v>607331</v>
      </c>
      <c r="C7143">
        <v>10000</v>
      </c>
      <c r="D7143">
        <v>10000</v>
      </c>
      <c r="E7143">
        <v>36</v>
      </c>
      <c r="F7143" s="2">
        <v>8.9399999999999993E-2</v>
      </c>
      <c r="G7143" t="s">
        <v>32</v>
      </c>
      <c r="H7143" t="s">
        <v>33</v>
      </c>
      <c r="I7143" t="s">
        <v>19</v>
      </c>
      <c r="J7143" t="s">
        <v>30</v>
      </c>
      <c r="K7143">
        <v>41600</v>
      </c>
      <c r="L7143" t="s">
        <v>205</v>
      </c>
      <c r="M7143" s="3">
        <v>40179</v>
      </c>
      <c r="N7143" t="s">
        <v>22</v>
      </c>
      <c r="O7143" t="s">
        <v>31</v>
      </c>
      <c r="P7143" t="s">
        <v>164</v>
      </c>
      <c r="Q7143" t="s">
        <v>165</v>
      </c>
      <c r="R7143">
        <v>3</v>
      </c>
      <c r="S7143" s="4">
        <v>11438.06633</v>
      </c>
      <c r="T7143">
        <v>11409.47</v>
      </c>
      <c r="U7143" s="1">
        <v>41306</v>
      </c>
      <c r="V7143">
        <v>330.4</v>
      </c>
    </row>
    <row r="7144" spans="1:22" x14ac:dyDescent="0.35">
      <c r="A7144">
        <v>478377</v>
      </c>
      <c r="B7144">
        <v>607335</v>
      </c>
      <c r="C7144">
        <v>7750</v>
      </c>
      <c r="D7144">
        <v>7750</v>
      </c>
      <c r="E7144">
        <v>36</v>
      </c>
      <c r="F7144" s="2">
        <v>0.12870000000000001</v>
      </c>
      <c r="G7144" t="s">
        <v>27</v>
      </c>
      <c r="H7144" t="s">
        <v>44</v>
      </c>
      <c r="I7144">
        <v>4</v>
      </c>
      <c r="J7144" t="s">
        <v>20</v>
      </c>
      <c r="K7144">
        <v>29808</v>
      </c>
      <c r="L7144" t="s">
        <v>205</v>
      </c>
      <c r="M7144" s="3">
        <v>40179</v>
      </c>
      <c r="N7144" t="s">
        <v>60</v>
      </c>
      <c r="O7144" t="s">
        <v>36</v>
      </c>
      <c r="P7144" t="s">
        <v>24</v>
      </c>
      <c r="Q7144" t="s">
        <v>25</v>
      </c>
      <c r="R7144">
        <v>7751</v>
      </c>
      <c r="S7144" s="4">
        <v>2605.4</v>
      </c>
      <c r="T7144">
        <v>2605.4</v>
      </c>
      <c r="U7144" s="1">
        <v>40513</v>
      </c>
      <c r="V7144">
        <v>260.66000000000003</v>
      </c>
    </row>
    <row r="7145" spans="1:22" x14ac:dyDescent="0.35">
      <c r="A7145">
        <v>478386</v>
      </c>
      <c r="B7145">
        <v>607345</v>
      </c>
      <c r="C7145">
        <v>8400</v>
      </c>
      <c r="D7145">
        <v>8400</v>
      </c>
      <c r="E7145">
        <v>36</v>
      </c>
      <c r="F7145" s="2">
        <v>0.13220000000000001</v>
      </c>
      <c r="G7145" t="s">
        <v>27</v>
      </c>
      <c r="H7145" t="s">
        <v>28</v>
      </c>
      <c r="I7145">
        <v>1</v>
      </c>
      <c r="J7145" t="s">
        <v>20</v>
      </c>
      <c r="K7145">
        <v>36000</v>
      </c>
      <c r="L7145" t="s">
        <v>205</v>
      </c>
      <c r="M7145" s="3">
        <v>40179</v>
      </c>
      <c r="N7145" t="s">
        <v>22</v>
      </c>
      <c r="O7145" t="s">
        <v>23</v>
      </c>
      <c r="P7145" t="s">
        <v>24</v>
      </c>
      <c r="Q7145" t="s">
        <v>25</v>
      </c>
      <c r="R7145">
        <v>2047</v>
      </c>
      <c r="S7145" s="4">
        <v>9774.6671690000003</v>
      </c>
      <c r="T7145">
        <v>9614.92</v>
      </c>
      <c r="U7145" s="1">
        <v>40787</v>
      </c>
      <c r="V7145">
        <v>4675.55</v>
      </c>
    </row>
    <row r="7146" spans="1:22" x14ac:dyDescent="0.35">
      <c r="A7146">
        <v>478388</v>
      </c>
      <c r="B7146">
        <v>607346</v>
      </c>
      <c r="C7146">
        <v>5000</v>
      </c>
      <c r="D7146">
        <v>5000</v>
      </c>
      <c r="E7146">
        <v>36</v>
      </c>
      <c r="F7146" s="2">
        <v>0.13919999999999999</v>
      </c>
      <c r="G7146" t="s">
        <v>27</v>
      </c>
      <c r="H7146" t="s">
        <v>77</v>
      </c>
      <c r="I7146" t="s">
        <v>19</v>
      </c>
      <c r="J7146" t="s">
        <v>20</v>
      </c>
      <c r="K7146">
        <v>38000</v>
      </c>
      <c r="L7146" t="s">
        <v>205</v>
      </c>
      <c r="M7146" s="3">
        <v>40179</v>
      </c>
      <c r="N7146" t="s">
        <v>22</v>
      </c>
      <c r="O7146" t="s">
        <v>23</v>
      </c>
      <c r="P7146" t="s">
        <v>53</v>
      </c>
      <c r="Q7146" t="s">
        <v>54</v>
      </c>
      <c r="R7146">
        <v>4324</v>
      </c>
      <c r="S7146" s="4">
        <v>6144.6755949999997</v>
      </c>
      <c r="T7146">
        <v>6144.68</v>
      </c>
      <c r="U7146" s="1">
        <v>41306</v>
      </c>
      <c r="V7146">
        <v>182.76</v>
      </c>
    </row>
    <row r="7147" spans="1:22" x14ac:dyDescent="0.35">
      <c r="A7147">
        <v>478412</v>
      </c>
      <c r="B7147">
        <v>607377</v>
      </c>
      <c r="C7147">
        <v>17600</v>
      </c>
      <c r="D7147">
        <v>17600</v>
      </c>
      <c r="E7147">
        <v>36</v>
      </c>
      <c r="F7147" s="2">
        <v>0.16350000000000001</v>
      </c>
      <c r="G7147" t="s">
        <v>65</v>
      </c>
      <c r="H7147" t="s">
        <v>108</v>
      </c>
      <c r="I7147">
        <v>7</v>
      </c>
      <c r="J7147" t="s">
        <v>30</v>
      </c>
      <c r="K7147">
        <v>90000</v>
      </c>
      <c r="L7147" t="s">
        <v>205</v>
      </c>
      <c r="M7147" s="3">
        <v>40179</v>
      </c>
      <c r="N7147" t="s">
        <v>22</v>
      </c>
      <c r="O7147" t="s">
        <v>23</v>
      </c>
      <c r="P7147" t="s">
        <v>164</v>
      </c>
      <c r="Q7147" t="s">
        <v>165</v>
      </c>
      <c r="R7147">
        <v>14555</v>
      </c>
      <c r="S7147" s="4">
        <v>20456.505399999998</v>
      </c>
      <c r="T7147">
        <v>20456.509999999998</v>
      </c>
      <c r="U7147" s="1">
        <v>40664</v>
      </c>
      <c r="V7147">
        <v>15.64</v>
      </c>
    </row>
    <row r="7148" spans="1:22" x14ac:dyDescent="0.35">
      <c r="A7148">
        <v>478446</v>
      </c>
      <c r="B7148">
        <v>607428</v>
      </c>
      <c r="C7148">
        <v>7000</v>
      </c>
      <c r="D7148">
        <v>7000</v>
      </c>
      <c r="E7148">
        <v>36</v>
      </c>
      <c r="F7148" s="2">
        <v>0.1114</v>
      </c>
      <c r="G7148" t="s">
        <v>17</v>
      </c>
      <c r="H7148" t="s">
        <v>58</v>
      </c>
      <c r="I7148">
        <v>1</v>
      </c>
      <c r="J7148" t="s">
        <v>20</v>
      </c>
      <c r="K7148">
        <v>40000</v>
      </c>
      <c r="L7148" t="s">
        <v>205</v>
      </c>
      <c r="M7148" s="3">
        <v>40179</v>
      </c>
      <c r="N7148" t="s">
        <v>22</v>
      </c>
      <c r="O7148" t="s">
        <v>23</v>
      </c>
      <c r="P7148" t="s">
        <v>85</v>
      </c>
      <c r="Q7148" t="s">
        <v>86</v>
      </c>
      <c r="R7148">
        <v>6823</v>
      </c>
      <c r="S7148" s="4">
        <v>8131.2915130000001</v>
      </c>
      <c r="T7148">
        <v>8102.25</v>
      </c>
      <c r="U7148" s="1">
        <v>40969</v>
      </c>
      <c r="V7148">
        <v>2621.39</v>
      </c>
    </row>
    <row r="7149" spans="1:22" x14ac:dyDescent="0.35">
      <c r="A7149">
        <v>478462</v>
      </c>
      <c r="B7149">
        <v>607457</v>
      </c>
      <c r="C7149">
        <v>10000</v>
      </c>
      <c r="D7149">
        <v>10000</v>
      </c>
      <c r="E7149">
        <v>36</v>
      </c>
      <c r="F7149" s="2">
        <v>0.1183</v>
      </c>
      <c r="G7149" t="s">
        <v>17</v>
      </c>
      <c r="H7149" t="s">
        <v>26</v>
      </c>
      <c r="I7149">
        <v>2</v>
      </c>
      <c r="J7149" t="s">
        <v>30</v>
      </c>
      <c r="K7149">
        <v>40000</v>
      </c>
      <c r="L7149" t="s">
        <v>205</v>
      </c>
      <c r="M7149" s="3">
        <v>40179</v>
      </c>
      <c r="N7149" t="s">
        <v>22</v>
      </c>
      <c r="O7149" t="s">
        <v>23</v>
      </c>
      <c r="P7149" t="s">
        <v>50</v>
      </c>
      <c r="Q7149" t="s">
        <v>51</v>
      </c>
      <c r="R7149">
        <v>554</v>
      </c>
      <c r="S7149" s="4">
        <v>11929.41992</v>
      </c>
      <c r="T7149">
        <v>11690.83</v>
      </c>
      <c r="U7149" s="1">
        <v>41306</v>
      </c>
      <c r="V7149">
        <v>364.53</v>
      </c>
    </row>
    <row r="7150" spans="1:22" x14ac:dyDescent="0.35">
      <c r="A7150">
        <v>478470</v>
      </c>
      <c r="B7150">
        <v>607471</v>
      </c>
      <c r="C7150">
        <v>25000</v>
      </c>
      <c r="D7150">
        <v>25000</v>
      </c>
      <c r="E7150">
        <v>36</v>
      </c>
      <c r="F7150" s="2">
        <v>0.12529999999999999</v>
      </c>
      <c r="G7150" t="s">
        <v>17</v>
      </c>
      <c r="H7150" t="s">
        <v>37</v>
      </c>
      <c r="I7150">
        <v>5</v>
      </c>
      <c r="J7150" t="s">
        <v>30</v>
      </c>
      <c r="K7150">
        <v>130000</v>
      </c>
      <c r="L7150" t="s">
        <v>205</v>
      </c>
      <c r="M7150" s="3">
        <v>40210</v>
      </c>
      <c r="N7150" t="s">
        <v>22</v>
      </c>
      <c r="O7150" t="s">
        <v>31</v>
      </c>
      <c r="P7150" t="s">
        <v>164</v>
      </c>
      <c r="Q7150" t="s">
        <v>165</v>
      </c>
      <c r="R7150">
        <v>40327</v>
      </c>
      <c r="S7150" s="4">
        <v>30120.20508</v>
      </c>
      <c r="T7150">
        <v>28524.07</v>
      </c>
      <c r="U7150" s="1">
        <v>41306</v>
      </c>
      <c r="V7150">
        <v>899.02</v>
      </c>
    </row>
    <row r="7151" spans="1:22" x14ac:dyDescent="0.35">
      <c r="A7151">
        <v>478487</v>
      </c>
      <c r="B7151">
        <v>607493</v>
      </c>
      <c r="C7151">
        <v>6000</v>
      </c>
      <c r="D7151">
        <v>6000</v>
      </c>
      <c r="E7151">
        <v>36</v>
      </c>
      <c r="F7151" s="2">
        <v>7.7399999999999997E-2</v>
      </c>
      <c r="G7151" t="s">
        <v>32</v>
      </c>
      <c r="H7151" t="s">
        <v>74</v>
      </c>
      <c r="I7151" t="s">
        <v>29</v>
      </c>
      <c r="J7151" t="s">
        <v>30</v>
      </c>
      <c r="K7151">
        <v>120000</v>
      </c>
      <c r="L7151" t="s">
        <v>205</v>
      </c>
      <c r="M7151" s="3">
        <v>40179</v>
      </c>
      <c r="N7151" t="s">
        <v>22</v>
      </c>
      <c r="O7151" t="s">
        <v>23</v>
      </c>
      <c r="P7151" t="s">
        <v>94</v>
      </c>
      <c r="Q7151" t="s">
        <v>95</v>
      </c>
      <c r="R7151">
        <v>4378</v>
      </c>
      <c r="S7151" s="4">
        <v>6039.6</v>
      </c>
      <c r="T7151">
        <v>6014.43</v>
      </c>
      <c r="U7151" s="1">
        <v>40238</v>
      </c>
      <c r="V7151">
        <v>6039.87</v>
      </c>
    </row>
    <row r="7152" spans="1:22" x14ac:dyDescent="0.35">
      <c r="A7152">
        <v>478518</v>
      </c>
      <c r="B7152">
        <v>607532</v>
      </c>
      <c r="C7152">
        <v>15000</v>
      </c>
      <c r="D7152">
        <v>15000</v>
      </c>
      <c r="E7152">
        <v>36</v>
      </c>
      <c r="F7152" s="2">
        <v>9.8799999999999999E-2</v>
      </c>
      <c r="G7152" t="s">
        <v>17</v>
      </c>
      <c r="H7152" t="s">
        <v>58</v>
      </c>
      <c r="I7152">
        <v>5</v>
      </c>
      <c r="J7152" t="s">
        <v>30</v>
      </c>
      <c r="K7152">
        <v>66000</v>
      </c>
      <c r="L7152" t="s">
        <v>205</v>
      </c>
      <c r="M7152" s="3">
        <v>40179</v>
      </c>
      <c r="N7152" t="s">
        <v>22</v>
      </c>
      <c r="O7152" t="s">
        <v>41</v>
      </c>
      <c r="P7152" t="s">
        <v>46</v>
      </c>
      <c r="Q7152" t="s">
        <v>47</v>
      </c>
      <c r="R7152">
        <v>8816</v>
      </c>
      <c r="S7152" s="4">
        <v>17394.45939</v>
      </c>
      <c r="T7152">
        <v>17104.55</v>
      </c>
      <c r="U7152" s="1">
        <v>41306</v>
      </c>
      <c r="V7152">
        <v>502.82</v>
      </c>
    </row>
    <row r="7153" spans="1:22" x14ac:dyDescent="0.35">
      <c r="A7153">
        <v>478519</v>
      </c>
      <c r="B7153">
        <v>607533</v>
      </c>
      <c r="C7153">
        <v>4000</v>
      </c>
      <c r="D7153">
        <v>4000</v>
      </c>
      <c r="E7153">
        <v>36</v>
      </c>
      <c r="F7153" s="2">
        <v>7.7399999999999997E-2</v>
      </c>
      <c r="G7153" t="s">
        <v>32</v>
      </c>
      <c r="H7153" t="s">
        <v>74</v>
      </c>
      <c r="I7153">
        <v>3</v>
      </c>
      <c r="J7153" t="s">
        <v>20</v>
      </c>
      <c r="K7153">
        <v>65000</v>
      </c>
      <c r="L7153" t="s">
        <v>205</v>
      </c>
      <c r="M7153" s="3">
        <v>40179</v>
      </c>
      <c r="N7153" t="s">
        <v>22</v>
      </c>
      <c r="O7153" t="s">
        <v>36</v>
      </c>
      <c r="P7153" t="s">
        <v>24</v>
      </c>
      <c r="Q7153" t="s">
        <v>25</v>
      </c>
      <c r="R7153">
        <v>4370</v>
      </c>
      <c r="S7153" s="4">
        <v>4495.7129329999998</v>
      </c>
      <c r="T7153">
        <v>4495.71</v>
      </c>
      <c r="U7153" s="1">
        <v>41306</v>
      </c>
      <c r="V7153">
        <v>127.42</v>
      </c>
    </row>
    <row r="7154" spans="1:22" x14ac:dyDescent="0.35">
      <c r="A7154">
        <v>478526</v>
      </c>
      <c r="B7154">
        <v>607541</v>
      </c>
      <c r="C7154">
        <v>24000</v>
      </c>
      <c r="D7154">
        <v>24000</v>
      </c>
      <c r="E7154">
        <v>60</v>
      </c>
      <c r="F7154" s="2">
        <v>0.1186</v>
      </c>
      <c r="G7154" t="s">
        <v>17</v>
      </c>
      <c r="H7154" t="s">
        <v>37</v>
      </c>
      <c r="I7154">
        <v>1</v>
      </c>
      <c r="J7154" t="s">
        <v>30</v>
      </c>
      <c r="K7154">
        <v>77000</v>
      </c>
      <c r="L7154" t="s">
        <v>21</v>
      </c>
      <c r="M7154" s="3">
        <v>40330</v>
      </c>
      <c r="N7154" t="s">
        <v>22</v>
      </c>
      <c r="O7154" t="s">
        <v>23</v>
      </c>
      <c r="P7154" t="s">
        <v>128</v>
      </c>
      <c r="Q7154" t="s">
        <v>129</v>
      </c>
      <c r="R7154">
        <v>3880</v>
      </c>
      <c r="S7154" s="4">
        <v>31701.725839999999</v>
      </c>
      <c r="T7154">
        <v>28950.48</v>
      </c>
      <c r="U7154" s="1">
        <v>41913</v>
      </c>
      <c r="V7154">
        <v>5113.3900000000003</v>
      </c>
    </row>
    <row r="7155" spans="1:22" x14ac:dyDescent="0.35">
      <c r="A7155">
        <v>478537</v>
      </c>
      <c r="B7155">
        <v>607561</v>
      </c>
      <c r="C7155">
        <v>8000</v>
      </c>
      <c r="D7155">
        <v>8000</v>
      </c>
      <c r="E7155">
        <v>36</v>
      </c>
      <c r="F7155" s="2">
        <v>0.14960000000000001</v>
      </c>
      <c r="G7155" t="s">
        <v>34</v>
      </c>
      <c r="H7155" t="s">
        <v>59</v>
      </c>
      <c r="I7155">
        <v>6</v>
      </c>
      <c r="J7155" t="s">
        <v>30</v>
      </c>
      <c r="K7155">
        <v>96000</v>
      </c>
      <c r="L7155" t="s">
        <v>205</v>
      </c>
      <c r="M7155" s="3">
        <v>40179</v>
      </c>
      <c r="N7155" t="s">
        <v>22</v>
      </c>
      <c r="O7155" t="s">
        <v>36</v>
      </c>
      <c r="P7155" t="s">
        <v>94</v>
      </c>
      <c r="Q7155" t="s">
        <v>95</v>
      </c>
      <c r="R7155">
        <v>12080</v>
      </c>
      <c r="S7155" s="4">
        <v>9978.1233080000002</v>
      </c>
      <c r="T7155">
        <v>9978.1200000000008</v>
      </c>
      <c r="U7155" s="1">
        <v>41306</v>
      </c>
      <c r="V7155">
        <v>293.11</v>
      </c>
    </row>
    <row r="7156" spans="1:22" x14ac:dyDescent="0.35">
      <c r="A7156">
        <v>478542</v>
      </c>
      <c r="B7156">
        <v>607566</v>
      </c>
      <c r="C7156">
        <v>16525</v>
      </c>
      <c r="D7156">
        <v>16525</v>
      </c>
      <c r="E7156">
        <v>36</v>
      </c>
      <c r="F7156" s="2">
        <v>0.13919999999999999</v>
      </c>
      <c r="G7156" t="s">
        <v>27</v>
      </c>
      <c r="H7156" t="s">
        <v>77</v>
      </c>
      <c r="I7156">
        <v>9</v>
      </c>
      <c r="J7156" t="s">
        <v>20</v>
      </c>
      <c r="K7156">
        <v>70000</v>
      </c>
      <c r="L7156" t="s">
        <v>205</v>
      </c>
      <c r="M7156" s="3">
        <v>40179</v>
      </c>
      <c r="N7156" t="s">
        <v>22</v>
      </c>
      <c r="O7156" t="s">
        <v>23</v>
      </c>
      <c r="P7156" t="s">
        <v>24</v>
      </c>
      <c r="Q7156" t="s">
        <v>25</v>
      </c>
      <c r="R7156">
        <v>17357</v>
      </c>
      <c r="S7156" s="4">
        <v>18123.701679999998</v>
      </c>
      <c r="T7156">
        <v>18123.7</v>
      </c>
      <c r="U7156" s="1">
        <v>40513</v>
      </c>
      <c r="V7156">
        <v>7392.37</v>
      </c>
    </row>
    <row r="7157" spans="1:22" x14ac:dyDescent="0.35">
      <c r="A7157">
        <v>478556</v>
      </c>
      <c r="B7157">
        <v>607589</v>
      </c>
      <c r="C7157">
        <v>9800</v>
      </c>
      <c r="D7157">
        <v>9800</v>
      </c>
      <c r="E7157">
        <v>36</v>
      </c>
      <c r="F7157" s="2">
        <v>8.5900000000000004E-2</v>
      </c>
      <c r="G7157" t="s">
        <v>32</v>
      </c>
      <c r="H7157" t="s">
        <v>55</v>
      </c>
      <c r="I7157">
        <v>3</v>
      </c>
      <c r="J7157" t="s">
        <v>30</v>
      </c>
      <c r="K7157">
        <v>43000</v>
      </c>
      <c r="L7157" t="s">
        <v>205</v>
      </c>
      <c r="M7157" s="3">
        <v>40179</v>
      </c>
      <c r="N7157" t="s">
        <v>22</v>
      </c>
      <c r="O7157" t="s">
        <v>82</v>
      </c>
      <c r="P7157" t="s">
        <v>150</v>
      </c>
      <c r="Q7157" t="s">
        <v>151</v>
      </c>
      <c r="R7157">
        <v>5164</v>
      </c>
      <c r="S7157" s="4">
        <v>10863.928830000001</v>
      </c>
      <c r="T7157">
        <v>10614.51</v>
      </c>
      <c r="U7157" s="1">
        <v>40817</v>
      </c>
      <c r="V7157">
        <v>4980.6099999999997</v>
      </c>
    </row>
    <row r="7158" spans="1:22" x14ac:dyDescent="0.35">
      <c r="A7158">
        <v>478561</v>
      </c>
      <c r="B7158">
        <v>607594</v>
      </c>
      <c r="C7158">
        <v>12000</v>
      </c>
      <c r="D7158">
        <v>12000</v>
      </c>
      <c r="E7158">
        <v>36</v>
      </c>
      <c r="F7158" s="2">
        <v>0.1114</v>
      </c>
      <c r="G7158" t="s">
        <v>17</v>
      </c>
      <c r="H7158" t="s">
        <v>58</v>
      </c>
      <c r="I7158">
        <v>5</v>
      </c>
      <c r="J7158" t="s">
        <v>30</v>
      </c>
      <c r="K7158">
        <v>150000</v>
      </c>
      <c r="L7158" t="s">
        <v>205</v>
      </c>
      <c r="M7158" s="3">
        <v>40179</v>
      </c>
      <c r="N7158" t="s">
        <v>22</v>
      </c>
      <c r="O7158" t="s">
        <v>23</v>
      </c>
      <c r="P7158" t="s">
        <v>61</v>
      </c>
      <c r="Q7158" t="s">
        <v>62</v>
      </c>
      <c r="R7158">
        <v>10944</v>
      </c>
      <c r="S7158" s="4">
        <v>13755.43411</v>
      </c>
      <c r="T7158">
        <v>13755.43</v>
      </c>
      <c r="U7158" s="1">
        <v>40848</v>
      </c>
      <c r="V7158">
        <v>5883.81</v>
      </c>
    </row>
    <row r="7159" spans="1:22" x14ac:dyDescent="0.35">
      <c r="A7159">
        <v>478567</v>
      </c>
      <c r="B7159">
        <v>592944</v>
      </c>
      <c r="C7159">
        <v>7500</v>
      </c>
      <c r="D7159">
        <v>7500</v>
      </c>
      <c r="E7159">
        <v>36</v>
      </c>
      <c r="F7159" s="2">
        <v>0.13220000000000001</v>
      </c>
      <c r="G7159" t="s">
        <v>27</v>
      </c>
      <c r="H7159" t="s">
        <v>28</v>
      </c>
      <c r="I7159">
        <v>7</v>
      </c>
      <c r="J7159" t="s">
        <v>30</v>
      </c>
      <c r="K7159">
        <v>54000</v>
      </c>
      <c r="L7159" t="s">
        <v>205</v>
      </c>
      <c r="M7159" s="3">
        <v>40179</v>
      </c>
      <c r="N7159" t="s">
        <v>22</v>
      </c>
      <c r="O7159" t="s">
        <v>23</v>
      </c>
      <c r="P7159" t="s">
        <v>63</v>
      </c>
      <c r="Q7159" t="s">
        <v>64</v>
      </c>
      <c r="R7159">
        <v>4552</v>
      </c>
      <c r="S7159" s="4">
        <v>9109.9489030000004</v>
      </c>
      <c r="T7159">
        <v>9109.9500000000007</v>
      </c>
      <c r="U7159" s="1">
        <v>41214</v>
      </c>
      <c r="V7159">
        <v>1013.83</v>
      </c>
    </row>
    <row r="7160" spans="1:22" x14ac:dyDescent="0.35">
      <c r="A7160">
        <v>478569</v>
      </c>
      <c r="B7160">
        <v>607608</v>
      </c>
      <c r="C7160">
        <v>3600</v>
      </c>
      <c r="D7160">
        <v>3600</v>
      </c>
      <c r="E7160">
        <v>36</v>
      </c>
      <c r="F7160" s="2">
        <v>0.1148</v>
      </c>
      <c r="G7160" t="s">
        <v>17</v>
      </c>
      <c r="H7160" t="s">
        <v>40</v>
      </c>
      <c r="I7160">
        <v>3</v>
      </c>
      <c r="J7160" t="s">
        <v>30</v>
      </c>
      <c r="K7160">
        <v>31200</v>
      </c>
      <c r="L7160" t="s">
        <v>205</v>
      </c>
      <c r="M7160" s="3">
        <v>40179</v>
      </c>
      <c r="N7160" t="s">
        <v>22</v>
      </c>
      <c r="O7160" t="s">
        <v>71</v>
      </c>
      <c r="P7160" t="s">
        <v>144</v>
      </c>
      <c r="Q7160" t="s">
        <v>145</v>
      </c>
      <c r="R7160">
        <v>1866</v>
      </c>
      <c r="S7160" s="4">
        <v>4256.029818</v>
      </c>
      <c r="T7160">
        <v>4196.92</v>
      </c>
      <c r="U7160" s="1">
        <v>41153</v>
      </c>
      <c r="V7160">
        <v>705.39</v>
      </c>
    </row>
    <row r="7161" spans="1:22" x14ac:dyDescent="0.35">
      <c r="A7161">
        <v>478570</v>
      </c>
      <c r="B7161">
        <v>607610</v>
      </c>
      <c r="C7161">
        <v>11800</v>
      </c>
      <c r="D7161">
        <v>11800</v>
      </c>
      <c r="E7161">
        <v>36</v>
      </c>
      <c r="F7161" s="2">
        <v>0.13109999999999999</v>
      </c>
      <c r="G7161" t="s">
        <v>27</v>
      </c>
      <c r="H7161" t="s">
        <v>28</v>
      </c>
      <c r="I7161">
        <v>5</v>
      </c>
      <c r="J7161" t="s">
        <v>20</v>
      </c>
      <c r="K7161">
        <v>76000</v>
      </c>
      <c r="L7161" t="s">
        <v>205</v>
      </c>
      <c r="M7161" s="3">
        <v>40179</v>
      </c>
      <c r="N7161" t="s">
        <v>22</v>
      </c>
      <c r="O7161" t="s">
        <v>23</v>
      </c>
      <c r="P7161" t="s">
        <v>75</v>
      </c>
      <c r="Q7161" t="s">
        <v>76</v>
      </c>
      <c r="R7161">
        <v>12764</v>
      </c>
      <c r="S7161" s="4">
        <v>14012.20514</v>
      </c>
      <c r="T7161">
        <v>13997.93</v>
      </c>
      <c r="U7161" s="1">
        <v>40940</v>
      </c>
      <c r="V7161">
        <v>4861.63</v>
      </c>
    </row>
    <row r="7162" spans="1:22" x14ac:dyDescent="0.35">
      <c r="A7162">
        <v>478574</v>
      </c>
      <c r="B7162">
        <v>607617</v>
      </c>
      <c r="C7162">
        <v>8000</v>
      </c>
      <c r="D7162">
        <v>8000</v>
      </c>
      <c r="E7162">
        <v>36</v>
      </c>
      <c r="F7162" s="2">
        <v>0.12529999999999999</v>
      </c>
      <c r="G7162" t="s">
        <v>17</v>
      </c>
      <c r="H7162" t="s">
        <v>37</v>
      </c>
      <c r="I7162">
        <v>3</v>
      </c>
      <c r="J7162" t="s">
        <v>45</v>
      </c>
      <c r="K7162">
        <v>36000</v>
      </c>
      <c r="L7162" t="s">
        <v>205</v>
      </c>
      <c r="M7162" s="3">
        <v>40179</v>
      </c>
      <c r="N7162" t="s">
        <v>60</v>
      </c>
      <c r="O7162" t="s">
        <v>36</v>
      </c>
      <c r="P7162" t="s">
        <v>46</v>
      </c>
      <c r="Q7162" t="s">
        <v>47</v>
      </c>
      <c r="R7162">
        <v>8301</v>
      </c>
      <c r="S7162" s="4">
        <v>4809.17</v>
      </c>
      <c r="T7162">
        <v>4809.17</v>
      </c>
      <c r="U7162" s="1">
        <v>40725</v>
      </c>
      <c r="V7162">
        <v>267.74</v>
      </c>
    </row>
    <row r="7163" spans="1:22" x14ac:dyDescent="0.35">
      <c r="A7163">
        <v>478580</v>
      </c>
      <c r="B7163">
        <v>607627</v>
      </c>
      <c r="C7163">
        <v>25000</v>
      </c>
      <c r="D7163">
        <v>25000</v>
      </c>
      <c r="E7163">
        <v>36</v>
      </c>
      <c r="F7163" s="2">
        <v>0.15310000000000001</v>
      </c>
      <c r="G7163" t="s">
        <v>34</v>
      </c>
      <c r="H7163" t="s">
        <v>49</v>
      </c>
      <c r="I7163">
        <v>3</v>
      </c>
      <c r="J7163" t="s">
        <v>30</v>
      </c>
      <c r="K7163">
        <v>204000</v>
      </c>
      <c r="L7163" t="s">
        <v>21</v>
      </c>
      <c r="M7163" s="3">
        <v>40179</v>
      </c>
      <c r="N7163" t="s">
        <v>22</v>
      </c>
      <c r="O7163" t="s">
        <v>31</v>
      </c>
      <c r="P7163" t="s">
        <v>96</v>
      </c>
      <c r="Q7163" t="s">
        <v>97</v>
      </c>
      <c r="R7163">
        <v>28406</v>
      </c>
      <c r="S7163" s="4">
        <v>29587.081610000001</v>
      </c>
      <c r="T7163">
        <v>29556.62</v>
      </c>
      <c r="U7163" s="1">
        <v>40756</v>
      </c>
      <c r="V7163">
        <v>14797</v>
      </c>
    </row>
    <row r="7164" spans="1:22" x14ac:dyDescent="0.35">
      <c r="A7164">
        <v>478589</v>
      </c>
      <c r="B7164">
        <v>607643</v>
      </c>
      <c r="C7164">
        <v>15000</v>
      </c>
      <c r="D7164">
        <v>15000</v>
      </c>
      <c r="E7164">
        <v>36</v>
      </c>
      <c r="F7164" s="2">
        <v>9.8799999999999999E-2</v>
      </c>
      <c r="G7164" t="s">
        <v>17</v>
      </c>
      <c r="H7164" t="s">
        <v>58</v>
      </c>
      <c r="I7164">
        <v>9</v>
      </c>
      <c r="J7164" t="s">
        <v>20</v>
      </c>
      <c r="K7164">
        <v>34000</v>
      </c>
      <c r="L7164" t="s">
        <v>205</v>
      </c>
      <c r="M7164" s="3">
        <v>40179</v>
      </c>
      <c r="N7164" t="s">
        <v>22</v>
      </c>
      <c r="O7164" t="s">
        <v>41</v>
      </c>
      <c r="P7164" t="s">
        <v>63</v>
      </c>
      <c r="Q7164" t="s">
        <v>64</v>
      </c>
      <c r="R7164">
        <v>6919</v>
      </c>
      <c r="S7164" s="4">
        <v>17354.492139999998</v>
      </c>
      <c r="T7164">
        <v>17267.72</v>
      </c>
      <c r="U7164" s="1">
        <v>41183</v>
      </c>
      <c r="V7164">
        <v>2392.35</v>
      </c>
    </row>
    <row r="7165" spans="1:22" x14ac:dyDescent="0.35">
      <c r="A7165">
        <v>478603</v>
      </c>
      <c r="B7165">
        <v>607661</v>
      </c>
      <c r="C7165">
        <v>12000</v>
      </c>
      <c r="D7165">
        <v>12000</v>
      </c>
      <c r="E7165">
        <v>36</v>
      </c>
      <c r="F7165" s="2">
        <v>7.8799999999999995E-2</v>
      </c>
      <c r="G7165" t="s">
        <v>32</v>
      </c>
      <c r="H7165" t="s">
        <v>33</v>
      </c>
      <c r="I7165" t="s">
        <v>19</v>
      </c>
      <c r="J7165" t="s">
        <v>20</v>
      </c>
      <c r="K7165">
        <v>28080</v>
      </c>
      <c r="L7165" t="s">
        <v>205</v>
      </c>
      <c r="M7165" s="3">
        <v>40179</v>
      </c>
      <c r="N7165" t="s">
        <v>22</v>
      </c>
      <c r="O7165" t="s">
        <v>23</v>
      </c>
      <c r="P7165" t="s">
        <v>146</v>
      </c>
      <c r="Q7165" t="s">
        <v>147</v>
      </c>
      <c r="R7165">
        <v>0</v>
      </c>
      <c r="S7165" s="4">
        <v>13753.99058</v>
      </c>
      <c r="T7165">
        <v>13753.99</v>
      </c>
      <c r="U7165" s="1">
        <v>41640</v>
      </c>
      <c r="V7165">
        <v>121.4</v>
      </c>
    </row>
    <row r="7166" spans="1:22" x14ac:dyDescent="0.35">
      <c r="A7166">
        <v>478643</v>
      </c>
      <c r="B7166">
        <v>607732</v>
      </c>
      <c r="C7166">
        <v>11500</v>
      </c>
      <c r="D7166">
        <v>11500</v>
      </c>
      <c r="E7166">
        <v>36</v>
      </c>
      <c r="F7166" s="2">
        <v>7.8799999999999995E-2</v>
      </c>
      <c r="G7166" t="s">
        <v>32</v>
      </c>
      <c r="H7166" t="s">
        <v>33</v>
      </c>
      <c r="I7166">
        <v>3</v>
      </c>
      <c r="J7166" t="s">
        <v>30</v>
      </c>
      <c r="K7166">
        <v>60000</v>
      </c>
      <c r="L7166" t="s">
        <v>205</v>
      </c>
      <c r="M7166" s="3">
        <v>40179</v>
      </c>
      <c r="N7166" t="s">
        <v>22</v>
      </c>
      <c r="O7166" t="s">
        <v>23</v>
      </c>
      <c r="P7166" t="s">
        <v>38</v>
      </c>
      <c r="Q7166" t="s">
        <v>39</v>
      </c>
      <c r="R7166">
        <v>12564</v>
      </c>
      <c r="S7166" s="4">
        <v>12950.56991</v>
      </c>
      <c r="T7166">
        <v>12673.01</v>
      </c>
      <c r="U7166" s="1">
        <v>41306</v>
      </c>
      <c r="V7166">
        <v>370.82</v>
      </c>
    </row>
    <row r="7167" spans="1:22" x14ac:dyDescent="0.35">
      <c r="A7167">
        <v>478662</v>
      </c>
      <c r="B7167">
        <v>607759</v>
      </c>
      <c r="C7167">
        <v>25000</v>
      </c>
      <c r="D7167">
        <v>25000</v>
      </c>
      <c r="E7167">
        <v>36</v>
      </c>
      <c r="F7167" s="2">
        <v>0.1062</v>
      </c>
      <c r="G7167" t="s">
        <v>17</v>
      </c>
      <c r="H7167" t="s">
        <v>26</v>
      </c>
      <c r="I7167" t="s">
        <v>29</v>
      </c>
      <c r="J7167" t="s">
        <v>30</v>
      </c>
      <c r="K7167">
        <v>80000</v>
      </c>
      <c r="L7167" t="s">
        <v>205</v>
      </c>
      <c r="M7167" s="3">
        <v>40238</v>
      </c>
      <c r="N7167" t="s">
        <v>22</v>
      </c>
      <c r="O7167" t="s">
        <v>23</v>
      </c>
      <c r="P7167" t="s">
        <v>46</v>
      </c>
      <c r="Q7167" t="s">
        <v>47</v>
      </c>
      <c r="R7167">
        <v>31213</v>
      </c>
      <c r="S7167" s="4">
        <v>29305.551370000001</v>
      </c>
      <c r="T7167">
        <v>26492.28</v>
      </c>
      <c r="U7167" s="1">
        <v>41334</v>
      </c>
      <c r="V7167">
        <v>853.59</v>
      </c>
    </row>
    <row r="7168" spans="1:22" x14ac:dyDescent="0.35">
      <c r="A7168">
        <v>478688</v>
      </c>
      <c r="B7168">
        <v>607797</v>
      </c>
      <c r="C7168">
        <v>1500</v>
      </c>
      <c r="D7168">
        <v>1500</v>
      </c>
      <c r="E7168">
        <v>36</v>
      </c>
      <c r="F7168" s="2">
        <v>0.13919999999999999</v>
      </c>
      <c r="G7168" t="s">
        <v>27</v>
      </c>
      <c r="H7168" t="s">
        <v>77</v>
      </c>
      <c r="I7168">
        <v>5</v>
      </c>
      <c r="J7168" t="s">
        <v>20</v>
      </c>
      <c r="K7168">
        <v>50000</v>
      </c>
      <c r="L7168" t="s">
        <v>205</v>
      </c>
      <c r="M7168" s="3">
        <v>40179</v>
      </c>
      <c r="N7168" t="s">
        <v>22</v>
      </c>
      <c r="O7168" t="s">
        <v>41</v>
      </c>
      <c r="P7168" t="s">
        <v>24</v>
      </c>
      <c r="Q7168" t="s">
        <v>25</v>
      </c>
      <c r="R7168">
        <v>4376</v>
      </c>
      <c r="S7168" s="4">
        <v>1779.172746</v>
      </c>
      <c r="T7168">
        <v>1779.17</v>
      </c>
      <c r="U7168" s="1">
        <v>41000</v>
      </c>
      <c r="V7168">
        <v>403.25</v>
      </c>
    </row>
    <row r="7169" spans="1:22" x14ac:dyDescent="0.35">
      <c r="A7169">
        <v>478749</v>
      </c>
      <c r="B7169">
        <v>607945</v>
      </c>
      <c r="C7169">
        <v>16000</v>
      </c>
      <c r="D7169">
        <v>16000</v>
      </c>
      <c r="E7169">
        <v>36</v>
      </c>
      <c r="F7169" s="2">
        <v>0.16350000000000001</v>
      </c>
      <c r="G7169" t="s">
        <v>65</v>
      </c>
      <c r="H7169" t="s">
        <v>108</v>
      </c>
      <c r="I7169">
        <v>9</v>
      </c>
      <c r="J7169" t="s">
        <v>30</v>
      </c>
      <c r="K7169">
        <v>60000</v>
      </c>
      <c r="L7169" t="s">
        <v>205</v>
      </c>
      <c r="M7169" s="3">
        <v>40179</v>
      </c>
      <c r="N7169" t="s">
        <v>22</v>
      </c>
      <c r="O7169" t="s">
        <v>23</v>
      </c>
      <c r="P7169" t="s">
        <v>128</v>
      </c>
      <c r="Q7169" t="s">
        <v>129</v>
      </c>
      <c r="R7169">
        <v>17353</v>
      </c>
      <c r="S7169" s="4">
        <v>17786.000749999999</v>
      </c>
      <c r="T7169">
        <v>17758.21</v>
      </c>
      <c r="U7169" s="1">
        <v>40513</v>
      </c>
      <c r="V7169">
        <v>13.95</v>
      </c>
    </row>
    <row r="7170" spans="1:22" x14ac:dyDescent="0.35">
      <c r="A7170">
        <v>478753</v>
      </c>
      <c r="B7170">
        <v>607940</v>
      </c>
      <c r="C7170">
        <v>8000</v>
      </c>
      <c r="D7170">
        <v>8000</v>
      </c>
      <c r="E7170">
        <v>36</v>
      </c>
      <c r="F7170" s="2">
        <v>8.5900000000000004E-2</v>
      </c>
      <c r="G7170" t="s">
        <v>32</v>
      </c>
      <c r="H7170" t="s">
        <v>55</v>
      </c>
      <c r="I7170">
        <v>8</v>
      </c>
      <c r="J7170" t="s">
        <v>20</v>
      </c>
      <c r="K7170">
        <v>62046</v>
      </c>
      <c r="L7170" t="s">
        <v>205</v>
      </c>
      <c r="M7170" s="3">
        <v>40179</v>
      </c>
      <c r="N7170" t="s">
        <v>22</v>
      </c>
      <c r="O7170" t="s">
        <v>23</v>
      </c>
      <c r="P7170" t="s">
        <v>53</v>
      </c>
      <c r="Q7170" t="s">
        <v>54</v>
      </c>
      <c r="R7170">
        <v>8903</v>
      </c>
      <c r="S7170" s="4">
        <v>8532.5796609999998</v>
      </c>
      <c r="T7170">
        <v>8532.58</v>
      </c>
      <c r="U7170" s="1">
        <v>40878</v>
      </c>
      <c r="V7170">
        <v>346.18</v>
      </c>
    </row>
    <row r="7171" spans="1:22" x14ac:dyDescent="0.35">
      <c r="A7171">
        <v>478762</v>
      </c>
      <c r="B7171">
        <v>607961</v>
      </c>
      <c r="C7171">
        <v>10000</v>
      </c>
      <c r="D7171">
        <v>10000</v>
      </c>
      <c r="E7171">
        <v>36</v>
      </c>
      <c r="F7171" s="2">
        <v>7.51E-2</v>
      </c>
      <c r="G7171" t="s">
        <v>32</v>
      </c>
      <c r="H7171" t="s">
        <v>55</v>
      </c>
      <c r="I7171" t="s">
        <v>19</v>
      </c>
      <c r="J7171" t="s">
        <v>30</v>
      </c>
      <c r="K7171">
        <v>95000</v>
      </c>
      <c r="L7171" t="s">
        <v>205</v>
      </c>
      <c r="M7171" s="3">
        <v>40210</v>
      </c>
      <c r="N7171" t="s">
        <v>22</v>
      </c>
      <c r="O7171" t="s">
        <v>23</v>
      </c>
      <c r="P7171" t="s">
        <v>38</v>
      </c>
      <c r="Q7171" t="s">
        <v>39</v>
      </c>
      <c r="R7171">
        <v>6757</v>
      </c>
      <c r="S7171" s="4">
        <v>10173.36</v>
      </c>
      <c r="T7171">
        <v>9054.41</v>
      </c>
      <c r="U7171" s="1">
        <v>40422</v>
      </c>
      <c r="V7171">
        <v>1312.06</v>
      </c>
    </row>
    <row r="7172" spans="1:22" x14ac:dyDescent="0.35">
      <c r="A7172">
        <v>478769</v>
      </c>
      <c r="B7172">
        <v>607970</v>
      </c>
      <c r="C7172">
        <v>2000</v>
      </c>
      <c r="D7172">
        <v>2000</v>
      </c>
      <c r="E7172">
        <v>36</v>
      </c>
      <c r="F7172" s="2">
        <v>0.1148</v>
      </c>
      <c r="G7172" t="s">
        <v>17</v>
      </c>
      <c r="H7172" t="s">
        <v>40</v>
      </c>
      <c r="I7172">
        <v>9</v>
      </c>
      <c r="J7172" t="s">
        <v>20</v>
      </c>
      <c r="K7172">
        <v>28800</v>
      </c>
      <c r="L7172" t="s">
        <v>205</v>
      </c>
      <c r="M7172" s="3">
        <v>40179</v>
      </c>
      <c r="N7172" t="s">
        <v>22</v>
      </c>
      <c r="O7172" t="s">
        <v>23</v>
      </c>
      <c r="P7172" t="s">
        <v>119</v>
      </c>
      <c r="Q7172" t="s">
        <v>120</v>
      </c>
      <c r="R7172">
        <v>179</v>
      </c>
      <c r="S7172" s="4">
        <v>2373.8659969999999</v>
      </c>
      <c r="T7172">
        <v>2373.87</v>
      </c>
      <c r="U7172" s="1">
        <v>41306</v>
      </c>
      <c r="V7172">
        <v>73.459999999999994</v>
      </c>
    </row>
    <row r="7173" spans="1:22" x14ac:dyDescent="0.35">
      <c r="A7173">
        <v>478783</v>
      </c>
      <c r="B7173">
        <v>607994</v>
      </c>
      <c r="C7173">
        <v>3200</v>
      </c>
      <c r="D7173">
        <v>3200</v>
      </c>
      <c r="E7173">
        <v>60</v>
      </c>
      <c r="F7173" s="2">
        <v>0.13980000000000001</v>
      </c>
      <c r="G7173" t="s">
        <v>27</v>
      </c>
      <c r="H7173" t="s">
        <v>52</v>
      </c>
      <c r="I7173">
        <v>3</v>
      </c>
      <c r="J7173" t="s">
        <v>45</v>
      </c>
      <c r="K7173">
        <v>45000</v>
      </c>
      <c r="L7173" t="s">
        <v>205</v>
      </c>
      <c r="M7173" s="3">
        <v>40330</v>
      </c>
      <c r="N7173" t="s">
        <v>22</v>
      </c>
      <c r="O7173" t="s">
        <v>23</v>
      </c>
      <c r="P7173" t="s">
        <v>61</v>
      </c>
      <c r="Q7173" t="s">
        <v>62</v>
      </c>
      <c r="R7173">
        <v>12095</v>
      </c>
      <c r="S7173" s="4">
        <v>3711.3798350000002</v>
      </c>
      <c r="T7173">
        <v>3635.99</v>
      </c>
      <c r="U7173" s="1">
        <v>40787</v>
      </c>
      <c r="V7173">
        <v>2670.9</v>
      </c>
    </row>
    <row r="7174" spans="1:22" x14ac:dyDescent="0.35">
      <c r="A7174">
        <v>478785</v>
      </c>
      <c r="B7174">
        <v>607995</v>
      </c>
      <c r="C7174">
        <v>11500</v>
      </c>
      <c r="D7174">
        <v>11500</v>
      </c>
      <c r="E7174">
        <v>36</v>
      </c>
      <c r="F7174" s="2">
        <v>0.11360000000000001</v>
      </c>
      <c r="G7174" t="s">
        <v>17</v>
      </c>
      <c r="H7174" t="s">
        <v>37</v>
      </c>
      <c r="I7174">
        <v>3</v>
      </c>
      <c r="J7174" t="s">
        <v>45</v>
      </c>
      <c r="K7174">
        <v>30000</v>
      </c>
      <c r="L7174" t="s">
        <v>205</v>
      </c>
      <c r="M7174" s="3">
        <v>40179</v>
      </c>
      <c r="N7174" t="s">
        <v>22</v>
      </c>
      <c r="O7174" t="s">
        <v>23</v>
      </c>
      <c r="P7174" t="s">
        <v>38</v>
      </c>
      <c r="Q7174" t="s">
        <v>39</v>
      </c>
      <c r="R7174">
        <v>946</v>
      </c>
      <c r="S7174" s="4">
        <v>13689.685939999999</v>
      </c>
      <c r="T7174">
        <v>13659.93</v>
      </c>
      <c r="U7174" s="1">
        <v>41334</v>
      </c>
      <c r="V7174">
        <v>16.66</v>
      </c>
    </row>
    <row r="7175" spans="1:22" x14ac:dyDescent="0.35">
      <c r="A7175">
        <v>478788</v>
      </c>
      <c r="B7175">
        <v>608000</v>
      </c>
      <c r="C7175">
        <v>3000</v>
      </c>
      <c r="D7175">
        <v>3000</v>
      </c>
      <c r="E7175">
        <v>36</v>
      </c>
      <c r="F7175" s="2">
        <v>0.12180000000000001</v>
      </c>
      <c r="G7175" t="s">
        <v>17</v>
      </c>
      <c r="H7175" t="s">
        <v>18</v>
      </c>
      <c r="I7175">
        <v>5</v>
      </c>
      <c r="J7175" t="s">
        <v>45</v>
      </c>
      <c r="K7175">
        <v>30000</v>
      </c>
      <c r="L7175" t="s">
        <v>205</v>
      </c>
      <c r="M7175" s="3">
        <v>40179</v>
      </c>
      <c r="N7175" t="s">
        <v>22</v>
      </c>
      <c r="O7175" t="s">
        <v>23</v>
      </c>
      <c r="P7175" t="s">
        <v>72</v>
      </c>
      <c r="Q7175" t="s">
        <v>73</v>
      </c>
      <c r="R7175">
        <v>3832</v>
      </c>
      <c r="S7175" s="4">
        <v>3561.1204010000001</v>
      </c>
      <c r="T7175">
        <v>3531.44</v>
      </c>
      <c r="U7175" s="1">
        <v>41061</v>
      </c>
      <c r="V7175">
        <v>868.65</v>
      </c>
    </row>
    <row r="7176" spans="1:22" x14ac:dyDescent="0.35">
      <c r="A7176">
        <v>478815</v>
      </c>
      <c r="B7176">
        <v>608032</v>
      </c>
      <c r="C7176">
        <v>8400</v>
      </c>
      <c r="D7176">
        <v>8400</v>
      </c>
      <c r="E7176">
        <v>36</v>
      </c>
      <c r="F7176" s="2">
        <v>0.1099</v>
      </c>
      <c r="G7176" t="s">
        <v>17</v>
      </c>
      <c r="H7176" t="s">
        <v>18</v>
      </c>
      <c r="I7176" t="s">
        <v>29</v>
      </c>
      <c r="J7176" t="s">
        <v>30</v>
      </c>
      <c r="K7176">
        <v>52000</v>
      </c>
      <c r="L7176" t="s">
        <v>205</v>
      </c>
      <c r="M7176" s="3">
        <v>40210</v>
      </c>
      <c r="N7176" t="s">
        <v>22</v>
      </c>
      <c r="O7176" t="s">
        <v>23</v>
      </c>
      <c r="P7176" t="s">
        <v>46</v>
      </c>
      <c r="Q7176" t="s">
        <v>47</v>
      </c>
      <c r="R7176">
        <v>9222</v>
      </c>
      <c r="S7176" s="4">
        <v>9899.4939310000009</v>
      </c>
      <c r="T7176">
        <v>9899.49</v>
      </c>
      <c r="U7176" s="1">
        <v>41306</v>
      </c>
      <c r="V7176">
        <v>310.77</v>
      </c>
    </row>
    <row r="7177" spans="1:22" x14ac:dyDescent="0.35">
      <c r="A7177">
        <v>478818</v>
      </c>
      <c r="B7177">
        <v>608037</v>
      </c>
      <c r="C7177">
        <v>6500</v>
      </c>
      <c r="D7177">
        <v>6500</v>
      </c>
      <c r="E7177">
        <v>36</v>
      </c>
      <c r="F7177" s="2">
        <v>8.9399999999999993E-2</v>
      </c>
      <c r="G7177" t="s">
        <v>32</v>
      </c>
      <c r="H7177" t="s">
        <v>33</v>
      </c>
      <c r="I7177" t="s">
        <v>29</v>
      </c>
      <c r="J7177" t="s">
        <v>30</v>
      </c>
      <c r="K7177">
        <v>68000</v>
      </c>
      <c r="L7177" t="s">
        <v>205</v>
      </c>
      <c r="M7177" s="3">
        <v>40179</v>
      </c>
      <c r="N7177" t="s">
        <v>22</v>
      </c>
      <c r="O7177" t="s">
        <v>23</v>
      </c>
      <c r="P7177" t="s">
        <v>61</v>
      </c>
      <c r="Q7177" t="s">
        <v>62</v>
      </c>
      <c r="R7177">
        <v>12658</v>
      </c>
      <c r="S7177" s="4">
        <v>7435.0279010000004</v>
      </c>
      <c r="T7177">
        <v>7435.03</v>
      </c>
      <c r="U7177" s="1">
        <v>41306</v>
      </c>
      <c r="V7177">
        <v>224.03</v>
      </c>
    </row>
    <row r="7178" spans="1:22" x14ac:dyDescent="0.35">
      <c r="A7178">
        <v>478830</v>
      </c>
      <c r="B7178">
        <v>608051</v>
      </c>
      <c r="C7178">
        <v>5600</v>
      </c>
      <c r="D7178">
        <v>5600</v>
      </c>
      <c r="E7178">
        <v>36</v>
      </c>
      <c r="F7178" s="2">
        <v>0.14610000000000001</v>
      </c>
      <c r="G7178" t="s">
        <v>34</v>
      </c>
      <c r="H7178" t="s">
        <v>109</v>
      </c>
      <c r="I7178" t="s">
        <v>29</v>
      </c>
      <c r="J7178" t="s">
        <v>20</v>
      </c>
      <c r="K7178">
        <v>40000</v>
      </c>
      <c r="L7178" t="s">
        <v>205</v>
      </c>
      <c r="M7178" s="3">
        <v>40179</v>
      </c>
      <c r="N7178" t="s">
        <v>22</v>
      </c>
      <c r="O7178" t="s">
        <v>41</v>
      </c>
      <c r="P7178" t="s">
        <v>75</v>
      </c>
      <c r="Q7178" t="s">
        <v>76</v>
      </c>
      <c r="R7178">
        <v>1182</v>
      </c>
      <c r="S7178" s="4">
        <v>6950.643771</v>
      </c>
      <c r="T7178">
        <v>6950.64</v>
      </c>
      <c r="U7178" s="1">
        <v>41306</v>
      </c>
      <c r="V7178">
        <v>202.45</v>
      </c>
    </row>
    <row r="7179" spans="1:22" x14ac:dyDescent="0.35">
      <c r="A7179">
        <v>478835</v>
      </c>
      <c r="B7179">
        <v>608059</v>
      </c>
      <c r="C7179">
        <v>3000</v>
      </c>
      <c r="D7179">
        <v>3000</v>
      </c>
      <c r="E7179">
        <v>36</v>
      </c>
      <c r="F7179" s="2">
        <v>0.1099</v>
      </c>
      <c r="G7179" t="s">
        <v>17</v>
      </c>
      <c r="H7179" t="s">
        <v>18</v>
      </c>
      <c r="I7179" t="s">
        <v>29</v>
      </c>
      <c r="J7179" t="s">
        <v>20</v>
      </c>
      <c r="K7179">
        <v>43000</v>
      </c>
      <c r="L7179" t="s">
        <v>205</v>
      </c>
      <c r="M7179" s="3">
        <v>40210</v>
      </c>
      <c r="N7179" t="s">
        <v>22</v>
      </c>
      <c r="O7179" t="s">
        <v>23</v>
      </c>
      <c r="P7179" t="s">
        <v>63</v>
      </c>
      <c r="Q7179" t="s">
        <v>64</v>
      </c>
      <c r="R7179">
        <v>14338</v>
      </c>
      <c r="S7179" s="4">
        <v>3478.3874540000002</v>
      </c>
      <c r="T7179">
        <v>3478.39</v>
      </c>
      <c r="U7179" s="1">
        <v>41000</v>
      </c>
      <c r="V7179">
        <v>21.71</v>
      </c>
    </row>
    <row r="7180" spans="1:22" x14ac:dyDescent="0.35">
      <c r="A7180">
        <v>478836</v>
      </c>
      <c r="B7180">
        <v>602252</v>
      </c>
      <c r="C7180">
        <v>2000</v>
      </c>
      <c r="D7180">
        <v>2000</v>
      </c>
      <c r="E7180">
        <v>36</v>
      </c>
      <c r="F7180" s="2">
        <v>7.7399999999999997E-2</v>
      </c>
      <c r="G7180" t="s">
        <v>32</v>
      </c>
      <c r="H7180" t="s">
        <v>74</v>
      </c>
      <c r="I7180" t="s">
        <v>19</v>
      </c>
      <c r="J7180" t="s">
        <v>20</v>
      </c>
      <c r="K7180">
        <v>12000</v>
      </c>
      <c r="L7180" t="s">
        <v>205</v>
      </c>
      <c r="M7180" s="3">
        <v>40179</v>
      </c>
      <c r="N7180" t="s">
        <v>22</v>
      </c>
      <c r="O7180" t="s">
        <v>93</v>
      </c>
      <c r="P7180" t="s">
        <v>63</v>
      </c>
      <c r="Q7180" t="s">
        <v>64</v>
      </c>
      <c r="R7180">
        <v>2234</v>
      </c>
      <c r="S7180" s="4">
        <v>2072.7513210000002</v>
      </c>
      <c r="T7180">
        <v>2072.75</v>
      </c>
      <c r="U7180" s="1">
        <v>40422</v>
      </c>
      <c r="V7180">
        <v>0.85</v>
      </c>
    </row>
    <row r="7181" spans="1:22" x14ac:dyDescent="0.35">
      <c r="A7181">
        <v>478850</v>
      </c>
      <c r="B7181">
        <v>608130</v>
      </c>
      <c r="C7181">
        <v>20000</v>
      </c>
      <c r="D7181">
        <v>20000</v>
      </c>
      <c r="E7181">
        <v>36</v>
      </c>
      <c r="F7181" s="2">
        <v>0.11360000000000001</v>
      </c>
      <c r="G7181" t="s">
        <v>17</v>
      </c>
      <c r="H7181" t="s">
        <v>37</v>
      </c>
      <c r="I7181" t="s">
        <v>29</v>
      </c>
      <c r="J7181" t="s">
        <v>30</v>
      </c>
      <c r="K7181">
        <v>71000</v>
      </c>
      <c r="L7181" t="s">
        <v>21</v>
      </c>
      <c r="M7181" s="3">
        <v>40179</v>
      </c>
      <c r="N7181" t="s">
        <v>22</v>
      </c>
      <c r="O7181" t="s">
        <v>23</v>
      </c>
      <c r="P7181" t="s">
        <v>85</v>
      </c>
      <c r="Q7181" t="s">
        <v>86</v>
      </c>
      <c r="R7181">
        <v>30987</v>
      </c>
      <c r="S7181" s="4">
        <v>23696.6417</v>
      </c>
      <c r="T7181">
        <v>23578.16</v>
      </c>
      <c r="U7181" s="1">
        <v>41306</v>
      </c>
      <c r="V7181">
        <v>673.52</v>
      </c>
    </row>
    <row r="7182" spans="1:22" x14ac:dyDescent="0.35">
      <c r="A7182">
        <v>478895</v>
      </c>
      <c r="B7182">
        <v>608212</v>
      </c>
      <c r="C7182">
        <v>9800</v>
      </c>
      <c r="D7182">
        <v>9800</v>
      </c>
      <c r="E7182">
        <v>36</v>
      </c>
      <c r="F7182" s="2">
        <v>7.8799999999999995E-2</v>
      </c>
      <c r="G7182" t="s">
        <v>32</v>
      </c>
      <c r="H7182" t="s">
        <v>33</v>
      </c>
      <c r="I7182" t="s">
        <v>29</v>
      </c>
      <c r="J7182" t="s">
        <v>20</v>
      </c>
      <c r="K7182">
        <v>48000</v>
      </c>
      <c r="L7182" t="s">
        <v>205</v>
      </c>
      <c r="M7182" s="3">
        <v>40179</v>
      </c>
      <c r="N7182" t="s">
        <v>22</v>
      </c>
      <c r="O7182" t="s">
        <v>23</v>
      </c>
      <c r="P7182" t="s">
        <v>24</v>
      </c>
      <c r="Q7182" t="s">
        <v>25</v>
      </c>
      <c r="R7182">
        <v>11723</v>
      </c>
      <c r="S7182" s="4">
        <v>11036.189839999999</v>
      </c>
      <c r="T7182">
        <v>11036.19</v>
      </c>
      <c r="U7182" s="1">
        <v>41306</v>
      </c>
      <c r="V7182">
        <v>319.01</v>
      </c>
    </row>
    <row r="7183" spans="1:22" x14ac:dyDescent="0.35">
      <c r="A7183">
        <v>478929</v>
      </c>
      <c r="B7183">
        <v>608297</v>
      </c>
      <c r="C7183">
        <v>1600</v>
      </c>
      <c r="D7183">
        <v>1600</v>
      </c>
      <c r="E7183">
        <v>36</v>
      </c>
      <c r="F7183" s="2">
        <v>6.7599999999999993E-2</v>
      </c>
      <c r="G7183" t="s">
        <v>32</v>
      </c>
      <c r="H7183" t="s">
        <v>42</v>
      </c>
      <c r="I7183">
        <v>3</v>
      </c>
      <c r="J7183" t="s">
        <v>30</v>
      </c>
      <c r="K7183">
        <v>83500</v>
      </c>
      <c r="L7183" t="s">
        <v>205</v>
      </c>
      <c r="M7183" s="3">
        <v>40179</v>
      </c>
      <c r="N7183" t="s">
        <v>22</v>
      </c>
      <c r="O7183" t="s">
        <v>41</v>
      </c>
      <c r="P7183" t="s">
        <v>94</v>
      </c>
      <c r="Q7183" t="s">
        <v>95</v>
      </c>
      <c r="R7183">
        <v>6955</v>
      </c>
      <c r="S7183" s="4">
        <v>1724.7881070000001</v>
      </c>
      <c r="T7183">
        <v>1724.79</v>
      </c>
      <c r="U7183" s="1">
        <v>40878</v>
      </c>
      <c r="V7183">
        <v>136.75</v>
      </c>
    </row>
    <row r="7184" spans="1:22" x14ac:dyDescent="0.35">
      <c r="A7184">
        <v>478934</v>
      </c>
      <c r="B7184">
        <v>608309</v>
      </c>
      <c r="C7184">
        <v>12000</v>
      </c>
      <c r="D7184">
        <v>12000</v>
      </c>
      <c r="E7184">
        <v>36</v>
      </c>
      <c r="F7184" s="2">
        <v>0.10249999999999999</v>
      </c>
      <c r="G7184" t="s">
        <v>17</v>
      </c>
      <c r="H7184" t="s">
        <v>40</v>
      </c>
      <c r="I7184" t="s">
        <v>19</v>
      </c>
      <c r="J7184" t="s">
        <v>30</v>
      </c>
      <c r="K7184">
        <v>85000</v>
      </c>
      <c r="L7184" t="s">
        <v>205</v>
      </c>
      <c r="M7184" s="3">
        <v>40179</v>
      </c>
      <c r="N7184" t="s">
        <v>22</v>
      </c>
      <c r="O7184" t="s">
        <v>36</v>
      </c>
      <c r="P7184" t="s">
        <v>56</v>
      </c>
      <c r="Q7184" t="s">
        <v>57</v>
      </c>
      <c r="R7184">
        <v>15173</v>
      </c>
      <c r="S7184" s="4">
        <v>13990.725469999999</v>
      </c>
      <c r="T7184">
        <v>13961.58</v>
      </c>
      <c r="U7184" s="1">
        <v>41306</v>
      </c>
      <c r="V7184">
        <v>426.33</v>
      </c>
    </row>
    <row r="7185" spans="1:22" x14ac:dyDescent="0.35">
      <c r="A7185">
        <v>478948</v>
      </c>
      <c r="B7185">
        <v>608330</v>
      </c>
      <c r="C7185">
        <v>24250</v>
      </c>
      <c r="D7185">
        <v>24250</v>
      </c>
      <c r="E7185">
        <v>36</v>
      </c>
      <c r="F7185" s="2">
        <v>0.11360000000000001</v>
      </c>
      <c r="G7185" t="s">
        <v>17</v>
      </c>
      <c r="H7185" t="s">
        <v>37</v>
      </c>
      <c r="I7185">
        <v>2</v>
      </c>
      <c r="J7185" t="s">
        <v>30</v>
      </c>
      <c r="K7185">
        <v>124000</v>
      </c>
      <c r="L7185" t="s">
        <v>205</v>
      </c>
      <c r="M7185" s="3">
        <v>40179</v>
      </c>
      <c r="N7185" t="s">
        <v>22</v>
      </c>
      <c r="O7185" t="s">
        <v>23</v>
      </c>
      <c r="P7185" t="s">
        <v>94</v>
      </c>
      <c r="Q7185" t="s">
        <v>95</v>
      </c>
      <c r="R7185">
        <v>28237</v>
      </c>
      <c r="S7185" s="4">
        <v>28576.554349999999</v>
      </c>
      <c r="T7185">
        <v>28281.95</v>
      </c>
      <c r="U7185" s="1">
        <v>41122</v>
      </c>
      <c r="V7185">
        <v>5450.47</v>
      </c>
    </row>
    <row r="7186" spans="1:22" x14ac:dyDescent="0.35">
      <c r="A7186">
        <v>478950</v>
      </c>
      <c r="B7186">
        <v>608334</v>
      </c>
      <c r="C7186">
        <v>1300</v>
      </c>
      <c r="D7186">
        <v>1300</v>
      </c>
      <c r="E7186">
        <v>36</v>
      </c>
      <c r="F7186" s="2">
        <v>0.14960000000000001</v>
      </c>
      <c r="G7186" t="s">
        <v>34</v>
      </c>
      <c r="H7186" t="s">
        <v>59</v>
      </c>
      <c r="I7186" t="s">
        <v>29</v>
      </c>
      <c r="J7186" t="s">
        <v>30</v>
      </c>
      <c r="K7186">
        <v>46500</v>
      </c>
      <c r="L7186" t="s">
        <v>205</v>
      </c>
      <c r="M7186" s="3">
        <v>40179</v>
      </c>
      <c r="N7186" t="s">
        <v>22</v>
      </c>
      <c r="O7186" t="s">
        <v>36</v>
      </c>
      <c r="P7186" t="s">
        <v>119</v>
      </c>
      <c r="Q7186" t="s">
        <v>120</v>
      </c>
      <c r="R7186">
        <v>8856</v>
      </c>
      <c r="S7186" s="4">
        <v>1405.7600199999999</v>
      </c>
      <c r="T7186">
        <v>1405.76</v>
      </c>
      <c r="U7186" s="1">
        <v>40452</v>
      </c>
      <c r="V7186">
        <v>0.73</v>
      </c>
    </row>
    <row r="7187" spans="1:22" x14ac:dyDescent="0.35">
      <c r="A7187">
        <v>478965</v>
      </c>
      <c r="B7187">
        <v>608361</v>
      </c>
      <c r="C7187">
        <v>9000</v>
      </c>
      <c r="D7187">
        <v>9000</v>
      </c>
      <c r="E7187">
        <v>36</v>
      </c>
      <c r="F7187" s="2">
        <v>7.51E-2</v>
      </c>
      <c r="G7187" t="s">
        <v>32</v>
      </c>
      <c r="H7187" t="s">
        <v>55</v>
      </c>
      <c r="I7187">
        <v>3</v>
      </c>
      <c r="J7187" t="s">
        <v>30</v>
      </c>
      <c r="K7187">
        <v>54000</v>
      </c>
      <c r="L7187" t="s">
        <v>205</v>
      </c>
      <c r="M7187" s="3">
        <v>40179</v>
      </c>
      <c r="N7187" t="s">
        <v>22</v>
      </c>
      <c r="O7187" t="s">
        <v>23</v>
      </c>
      <c r="P7187" t="s">
        <v>79</v>
      </c>
      <c r="Q7187" t="s">
        <v>80</v>
      </c>
      <c r="R7187">
        <v>4688</v>
      </c>
      <c r="S7187" s="4">
        <v>9210.4816969999993</v>
      </c>
      <c r="T7187">
        <v>9005.7999999999993</v>
      </c>
      <c r="U7187" s="1">
        <v>40544</v>
      </c>
      <c r="V7187">
        <v>13.95</v>
      </c>
    </row>
    <row r="7188" spans="1:22" x14ac:dyDescent="0.35">
      <c r="A7188">
        <v>478971</v>
      </c>
      <c r="B7188">
        <v>608368</v>
      </c>
      <c r="C7188">
        <v>2500</v>
      </c>
      <c r="D7188">
        <v>2500</v>
      </c>
      <c r="E7188">
        <v>36</v>
      </c>
      <c r="F7188" s="2">
        <v>6.7599999999999993E-2</v>
      </c>
      <c r="G7188" t="s">
        <v>32</v>
      </c>
      <c r="H7188" t="s">
        <v>42</v>
      </c>
      <c r="I7188">
        <v>6</v>
      </c>
      <c r="J7188" t="s">
        <v>30</v>
      </c>
      <c r="K7188">
        <v>29200</v>
      </c>
      <c r="L7188" t="s">
        <v>205</v>
      </c>
      <c r="M7188" s="3">
        <v>40179</v>
      </c>
      <c r="N7188" t="s">
        <v>22</v>
      </c>
      <c r="O7188" t="s">
        <v>41</v>
      </c>
      <c r="P7188" t="s">
        <v>98</v>
      </c>
      <c r="Q7188" t="s">
        <v>99</v>
      </c>
      <c r="R7188">
        <v>1988</v>
      </c>
      <c r="S7188" s="4">
        <v>2769.3192960000001</v>
      </c>
      <c r="T7188">
        <v>2769.32</v>
      </c>
      <c r="U7188" s="1">
        <v>41306</v>
      </c>
      <c r="V7188">
        <v>88.36</v>
      </c>
    </row>
    <row r="7189" spans="1:22" x14ac:dyDescent="0.35">
      <c r="A7189">
        <v>478982</v>
      </c>
      <c r="B7189">
        <v>608389</v>
      </c>
      <c r="C7189">
        <v>10500</v>
      </c>
      <c r="D7189">
        <v>10500</v>
      </c>
      <c r="E7189">
        <v>36</v>
      </c>
      <c r="F7189" s="2">
        <v>0.15329999999999999</v>
      </c>
      <c r="G7189" t="s">
        <v>34</v>
      </c>
      <c r="H7189" t="s">
        <v>49</v>
      </c>
      <c r="I7189" t="s">
        <v>29</v>
      </c>
      <c r="J7189" t="s">
        <v>20</v>
      </c>
      <c r="K7189">
        <v>37000</v>
      </c>
      <c r="L7189" t="s">
        <v>205</v>
      </c>
      <c r="M7189" s="3">
        <v>40179</v>
      </c>
      <c r="N7189" t="s">
        <v>22</v>
      </c>
      <c r="O7189" t="s">
        <v>36</v>
      </c>
      <c r="P7189" t="s">
        <v>38</v>
      </c>
      <c r="Q7189" t="s">
        <v>39</v>
      </c>
      <c r="R7189">
        <v>14726</v>
      </c>
      <c r="S7189" s="4">
        <v>13166.90143</v>
      </c>
      <c r="T7189">
        <v>13135.58</v>
      </c>
      <c r="U7189" s="1">
        <v>41306</v>
      </c>
      <c r="V7189">
        <v>375.85</v>
      </c>
    </row>
    <row r="7190" spans="1:22" x14ac:dyDescent="0.35">
      <c r="A7190">
        <v>478984</v>
      </c>
      <c r="B7190">
        <v>608393</v>
      </c>
      <c r="C7190">
        <v>20000</v>
      </c>
      <c r="D7190">
        <v>20000</v>
      </c>
      <c r="E7190">
        <v>36</v>
      </c>
      <c r="F7190" s="2">
        <v>0.1062</v>
      </c>
      <c r="G7190" t="s">
        <v>17</v>
      </c>
      <c r="H7190" t="s">
        <v>26</v>
      </c>
      <c r="I7190">
        <v>4</v>
      </c>
      <c r="J7190" t="s">
        <v>45</v>
      </c>
      <c r="K7190">
        <v>45000</v>
      </c>
      <c r="L7190" t="s">
        <v>205</v>
      </c>
      <c r="M7190" s="3">
        <v>40179</v>
      </c>
      <c r="N7190" t="s">
        <v>22</v>
      </c>
      <c r="O7190" t="s">
        <v>82</v>
      </c>
      <c r="P7190" t="s">
        <v>69</v>
      </c>
      <c r="Q7190" t="s">
        <v>70</v>
      </c>
      <c r="R7190">
        <v>11141</v>
      </c>
      <c r="S7190" s="4">
        <v>20177.89</v>
      </c>
      <c r="T7190">
        <v>20102.21</v>
      </c>
      <c r="U7190" s="1">
        <v>40238</v>
      </c>
      <c r="V7190">
        <v>20178.14</v>
      </c>
    </row>
    <row r="7191" spans="1:22" x14ac:dyDescent="0.35">
      <c r="A7191">
        <v>479025</v>
      </c>
      <c r="B7191">
        <v>608516</v>
      </c>
      <c r="C7191">
        <v>13000</v>
      </c>
      <c r="D7191">
        <v>13000</v>
      </c>
      <c r="E7191">
        <v>36</v>
      </c>
      <c r="F7191" s="2">
        <v>0.13850000000000001</v>
      </c>
      <c r="G7191" t="s">
        <v>27</v>
      </c>
      <c r="H7191" t="s">
        <v>77</v>
      </c>
      <c r="I7191">
        <v>9</v>
      </c>
      <c r="J7191" t="s">
        <v>30</v>
      </c>
      <c r="K7191">
        <v>55000</v>
      </c>
      <c r="L7191" t="s">
        <v>21</v>
      </c>
      <c r="M7191" s="3">
        <v>40179</v>
      </c>
      <c r="N7191" t="s">
        <v>22</v>
      </c>
      <c r="O7191" t="s">
        <v>23</v>
      </c>
      <c r="P7191" t="s">
        <v>72</v>
      </c>
      <c r="Q7191" t="s">
        <v>73</v>
      </c>
      <c r="R7191">
        <v>20437</v>
      </c>
      <c r="S7191" s="4">
        <v>14568.11285</v>
      </c>
      <c r="T7191">
        <v>14568.11</v>
      </c>
      <c r="U7191" s="1">
        <v>40603</v>
      </c>
      <c r="V7191">
        <v>9.76</v>
      </c>
    </row>
    <row r="7192" spans="1:22" x14ac:dyDescent="0.35">
      <c r="A7192">
        <v>479029</v>
      </c>
      <c r="B7192">
        <v>608512</v>
      </c>
      <c r="C7192">
        <v>15000</v>
      </c>
      <c r="D7192">
        <v>15000</v>
      </c>
      <c r="E7192">
        <v>36</v>
      </c>
      <c r="F7192" s="2">
        <v>0.16450000000000001</v>
      </c>
      <c r="G7192" t="s">
        <v>65</v>
      </c>
      <c r="H7192" t="s">
        <v>108</v>
      </c>
      <c r="I7192">
        <v>3</v>
      </c>
      <c r="J7192" t="s">
        <v>45</v>
      </c>
      <c r="K7192">
        <v>69830</v>
      </c>
      <c r="L7192" t="s">
        <v>205</v>
      </c>
      <c r="M7192" s="3">
        <v>40179</v>
      </c>
      <c r="N7192" t="s">
        <v>22</v>
      </c>
      <c r="O7192" t="s">
        <v>138</v>
      </c>
      <c r="P7192" t="s">
        <v>96</v>
      </c>
      <c r="Q7192" t="s">
        <v>97</v>
      </c>
      <c r="R7192">
        <v>16478</v>
      </c>
      <c r="S7192" s="4">
        <v>15982.934649999999</v>
      </c>
      <c r="T7192">
        <v>15903.02</v>
      </c>
      <c r="U7192" s="1">
        <v>40391</v>
      </c>
      <c r="V7192">
        <v>7.73</v>
      </c>
    </row>
    <row r="7193" spans="1:22" x14ac:dyDescent="0.35">
      <c r="A7193">
        <v>479036</v>
      </c>
      <c r="B7193">
        <v>608527</v>
      </c>
      <c r="C7193">
        <v>8000</v>
      </c>
      <c r="D7193">
        <v>8000</v>
      </c>
      <c r="E7193">
        <v>36</v>
      </c>
      <c r="F7193" s="2">
        <v>0.10249999999999999</v>
      </c>
      <c r="G7193" t="s">
        <v>17</v>
      </c>
      <c r="H7193" t="s">
        <v>40</v>
      </c>
      <c r="I7193" t="s">
        <v>29</v>
      </c>
      <c r="J7193" t="s">
        <v>30</v>
      </c>
      <c r="K7193">
        <v>100000</v>
      </c>
      <c r="L7193" t="s">
        <v>205</v>
      </c>
      <c r="M7193" s="3">
        <v>40210</v>
      </c>
      <c r="N7193" t="s">
        <v>22</v>
      </c>
      <c r="O7193" t="s">
        <v>41</v>
      </c>
      <c r="P7193" t="s">
        <v>164</v>
      </c>
      <c r="Q7193" t="s">
        <v>165</v>
      </c>
      <c r="R7193">
        <v>3194</v>
      </c>
      <c r="S7193" s="4">
        <v>9327.4074130000008</v>
      </c>
      <c r="T7193">
        <v>9152.52</v>
      </c>
      <c r="U7193" s="1">
        <v>41306</v>
      </c>
      <c r="V7193">
        <v>302.77</v>
      </c>
    </row>
    <row r="7194" spans="1:22" x14ac:dyDescent="0.35">
      <c r="A7194">
        <v>479074</v>
      </c>
      <c r="B7194">
        <v>608583</v>
      </c>
      <c r="C7194">
        <v>8200</v>
      </c>
      <c r="D7194">
        <v>8200</v>
      </c>
      <c r="E7194">
        <v>36</v>
      </c>
      <c r="F7194" s="2">
        <v>7.8799999999999995E-2</v>
      </c>
      <c r="G7194" t="s">
        <v>32</v>
      </c>
      <c r="H7194" t="s">
        <v>33</v>
      </c>
      <c r="I7194" t="s">
        <v>29</v>
      </c>
      <c r="J7194" t="s">
        <v>30</v>
      </c>
      <c r="K7194">
        <v>72000</v>
      </c>
      <c r="L7194" t="s">
        <v>205</v>
      </c>
      <c r="M7194" s="3">
        <v>40210</v>
      </c>
      <c r="N7194" t="s">
        <v>22</v>
      </c>
      <c r="O7194" t="s">
        <v>23</v>
      </c>
      <c r="P7194" t="s">
        <v>24</v>
      </c>
      <c r="Q7194" t="s">
        <v>25</v>
      </c>
      <c r="R7194">
        <v>8185</v>
      </c>
      <c r="S7194" s="4">
        <v>9246.2036900000003</v>
      </c>
      <c r="T7194">
        <v>9218.01</v>
      </c>
      <c r="U7194" s="1">
        <v>41306</v>
      </c>
      <c r="V7194">
        <v>249.44</v>
      </c>
    </row>
    <row r="7195" spans="1:22" x14ac:dyDescent="0.35">
      <c r="A7195">
        <v>479075</v>
      </c>
      <c r="B7195">
        <v>608584</v>
      </c>
      <c r="C7195">
        <v>13000</v>
      </c>
      <c r="D7195">
        <v>13000</v>
      </c>
      <c r="E7195">
        <v>36</v>
      </c>
      <c r="F7195" s="2">
        <v>0.1459</v>
      </c>
      <c r="G7195" t="s">
        <v>34</v>
      </c>
      <c r="H7195" t="s">
        <v>109</v>
      </c>
      <c r="I7195">
        <v>5</v>
      </c>
      <c r="J7195" t="s">
        <v>20</v>
      </c>
      <c r="K7195">
        <v>46000</v>
      </c>
      <c r="L7195" t="s">
        <v>205</v>
      </c>
      <c r="M7195" s="3">
        <v>40210</v>
      </c>
      <c r="N7195" t="s">
        <v>22</v>
      </c>
      <c r="O7195" t="s">
        <v>41</v>
      </c>
      <c r="P7195" t="s">
        <v>75</v>
      </c>
      <c r="Q7195" t="s">
        <v>76</v>
      </c>
      <c r="R7195">
        <v>7719</v>
      </c>
      <c r="S7195" s="4">
        <v>16157.861370000001</v>
      </c>
      <c r="T7195">
        <v>16062.95</v>
      </c>
      <c r="U7195" s="1">
        <v>41334</v>
      </c>
      <c r="V7195">
        <v>471</v>
      </c>
    </row>
    <row r="7196" spans="1:22" x14ac:dyDescent="0.35">
      <c r="A7196">
        <v>479089</v>
      </c>
      <c r="B7196">
        <v>608609</v>
      </c>
      <c r="C7196">
        <v>2100</v>
      </c>
      <c r="D7196">
        <v>2100</v>
      </c>
      <c r="E7196">
        <v>36</v>
      </c>
      <c r="F7196" s="2">
        <v>0.13109999999999999</v>
      </c>
      <c r="G7196" t="s">
        <v>27</v>
      </c>
      <c r="H7196" t="s">
        <v>28</v>
      </c>
      <c r="I7196" t="s">
        <v>19</v>
      </c>
      <c r="J7196" t="s">
        <v>20</v>
      </c>
      <c r="K7196">
        <v>15000</v>
      </c>
      <c r="L7196" t="s">
        <v>205</v>
      </c>
      <c r="M7196" s="3">
        <v>40179</v>
      </c>
      <c r="N7196" t="s">
        <v>22</v>
      </c>
      <c r="O7196" t="s">
        <v>41</v>
      </c>
      <c r="P7196" t="s">
        <v>24</v>
      </c>
      <c r="Q7196" t="s">
        <v>25</v>
      </c>
      <c r="R7196">
        <v>4285</v>
      </c>
      <c r="S7196" s="4">
        <v>2484.3549819999998</v>
      </c>
      <c r="T7196">
        <v>2484.35</v>
      </c>
      <c r="U7196" s="1">
        <v>40909</v>
      </c>
      <c r="V7196">
        <v>928.82</v>
      </c>
    </row>
    <row r="7197" spans="1:22" x14ac:dyDescent="0.35">
      <c r="A7197">
        <v>479104</v>
      </c>
      <c r="B7197">
        <v>608635</v>
      </c>
      <c r="C7197">
        <v>4750</v>
      </c>
      <c r="D7197">
        <v>4750</v>
      </c>
      <c r="E7197">
        <v>36</v>
      </c>
      <c r="F7197" s="2">
        <v>0.13850000000000001</v>
      </c>
      <c r="G7197" t="s">
        <v>27</v>
      </c>
      <c r="H7197" t="s">
        <v>77</v>
      </c>
      <c r="I7197" t="s">
        <v>19</v>
      </c>
      <c r="J7197" t="s">
        <v>30</v>
      </c>
      <c r="K7197">
        <v>16800</v>
      </c>
      <c r="L7197" t="s">
        <v>205</v>
      </c>
      <c r="M7197" s="3">
        <v>40179</v>
      </c>
      <c r="N7197" t="s">
        <v>60</v>
      </c>
      <c r="O7197" t="s">
        <v>41</v>
      </c>
      <c r="P7197" t="s">
        <v>24</v>
      </c>
      <c r="Q7197" t="s">
        <v>25</v>
      </c>
      <c r="R7197">
        <v>5166</v>
      </c>
      <c r="S7197" s="4">
        <v>1312.63</v>
      </c>
      <c r="T7197">
        <v>1305.73</v>
      </c>
      <c r="U7197" s="1">
        <v>40422</v>
      </c>
      <c r="V7197">
        <v>162</v>
      </c>
    </row>
    <row r="7198" spans="1:22" x14ac:dyDescent="0.35">
      <c r="A7198">
        <v>479107</v>
      </c>
      <c r="B7198">
        <v>608639</v>
      </c>
      <c r="C7198">
        <v>12000</v>
      </c>
      <c r="D7198">
        <v>12000</v>
      </c>
      <c r="E7198">
        <v>36</v>
      </c>
      <c r="F7198" s="2">
        <v>0.16450000000000001</v>
      </c>
      <c r="G7198" t="s">
        <v>65</v>
      </c>
      <c r="H7198" t="s">
        <v>108</v>
      </c>
      <c r="I7198">
        <v>2</v>
      </c>
      <c r="J7198" t="s">
        <v>30</v>
      </c>
      <c r="K7198">
        <v>170000</v>
      </c>
      <c r="L7198" t="s">
        <v>205</v>
      </c>
      <c r="M7198" s="3">
        <v>40210</v>
      </c>
      <c r="N7198" t="s">
        <v>22</v>
      </c>
      <c r="O7198" t="s">
        <v>41</v>
      </c>
      <c r="P7198" t="s">
        <v>24</v>
      </c>
      <c r="Q7198" t="s">
        <v>25</v>
      </c>
      <c r="R7198">
        <v>22215</v>
      </c>
      <c r="S7198" s="4">
        <v>15284.006020000001</v>
      </c>
      <c r="T7198">
        <v>15059.52</v>
      </c>
      <c r="U7198" s="1">
        <v>41306</v>
      </c>
      <c r="V7198">
        <v>452.27</v>
      </c>
    </row>
    <row r="7199" spans="1:22" x14ac:dyDescent="0.35">
      <c r="A7199">
        <v>479148</v>
      </c>
      <c r="B7199">
        <v>608699</v>
      </c>
      <c r="C7199">
        <v>6500</v>
      </c>
      <c r="D7199">
        <v>6500</v>
      </c>
      <c r="E7199">
        <v>36</v>
      </c>
      <c r="F7199" s="2">
        <v>7.8799999999999995E-2</v>
      </c>
      <c r="G7199" t="s">
        <v>32</v>
      </c>
      <c r="H7199" t="s">
        <v>33</v>
      </c>
      <c r="I7199" t="s">
        <v>29</v>
      </c>
      <c r="J7199" t="s">
        <v>30</v>
      </c>
      <c r="K7199">
        <v>70000</v>
      </c>
      <c r="L7199" t="s">
        <v>205</v>
      </c>
      <c r="M7199" s="3">
        <v>40179</v>
      </c>
      <c r="N7199" t="s">
        <v>22</v>
      </c>
      <c r="O7199" t="s">
        <v>82</v>
      </c>
      <c r="P7199" t="s">
        <v>38</v>
      </c>
      <c r="Q7199" t="s">
        <v>39</v>
      </c>
      <c r="R7199">
        <v>16559</v>
      </c>
      <c r="S7199" s="4">
        <v>6845.6119390000003</v>
      </c>
      <c r="T7199">
        <v>6819.28</v>
      </c>
      <c r="U7199" s="1">
        <v>40483</v>
      </c>
      <c r="V7199">
        <v>5221.83</v>
      </c>
    </row>
    <row r="7200" spans="1:22" x14ac:dyDescent="0.35">
      <c r="A7200">
        <v>479171</v>
      </c>
      <c r="B7200">
        <v>608730</v>
      </c>
      <c r="C7200">
        <v>19000</v>
      </c>
      <c r="D7200">
        <v>19000</v>
      </c>
      <c r="E7200">
        <v>36</v>
      </c>
      <c r="F7200" s="2">
        <v>0.1062</v>
      </c>
      <c r="G7200" t="s">
        <v>17</v>
      </c>
      <c r="H7200" t="s">
        <v>26</v>
      </c>
      <c r="I7200">
        <v>7</v>
      </c>
      <c r="J7200" t="s">
        <v>30</v>
      </c>
      <c r="K7200">
        <v>80000</v>
      </c>
      <c r="L7200" t="s">
        <v>205</v>
      </c>
      <c r="M7200" s="3">
        <v>40179</v>
      </c>
      <c r="N7200" t="s">
        <v>22</v>
      </c>
      <c r="O7200" t="s">
        <v>36</v>
      </c>
      <c r="P7200" t="s">
        <v>63</v>
      </c>
      <c r="Q7200" t="s">
        <v>64</v>
      </c>
      <c r="R7200">
        <v>14462</v>
      </c>
      <c r="S7200" s="4">
        <v>22271.791249999998</v>
      </c>
      <c r="T7200">
        <v>21978.74</v>
      </c>
      <c r="U7200" s="1">
        <v>41306</v>
      </c>
      <c r="V7200">
        <v>639.03</v>
      </c>
    </row>
    <row r="7201" spans="1:22" x14ac:dyDescent="0.35">
      <c r="A7201">
        <v>479173</v>
      </c>
      <c r="B7201">
        <v>608733</v>
      </c>
      <c r="C7201">
        <v>9800</v>
      </c>
      <c r="D7201">
        <v>9800</v>
      </c>
      <c r="E7201">
        <v>36</v>
      </c>
      <c r="F7201" s="2">
        <v>7.51E-2</v>
      </c>
      <c r="G7201" t="s">
        <v>32</v>
      </c>
      <c r="H7201" t="s">
        <v>55</v>
      </c>
      <c r="I7201">
        <v>3</v>
      </c>
      <c r="J7201" t="s">
        <v>45</v>
      </c>
      <c r="K7201">
        <v>53000</v>
      </c>
      <c r="L7201" t="s">
        <v>205</v>
      </c>
      <c r="M7201" s="3">
        <v>40238</v>
      </c>
      <c r="N7201" t="s">
        <v>22</v>
      </c>
      <c r="O7201" t="s">
        <v>82</v>
      </c>
      <c r="P7201" t="s">
        <v>24</v>
      </c>
      <c r="Q7201" t="s">
        <v>25</v>
      </c>
      <c r="R7201">
        <v>5241</v>
      </c>
      <c r="S7201" s="4">
        <v>10725.510340000001</v>
      </c>
      <c r="T7201">
        <v>9631.07</v>
      </c>
      <c r="U7201" s="1">
        <v>40878</v>
      </c>
      <c r="V7201">
        <v>20.52</v>
      </c>
    </row>
    <row r="7202" spans="1:22" x14ac:dyDescent="0.35">
      <c r="A7202">
        <v>479194</v>
      </c>
      <c r="B7202">
        <v>608772</v>
      </c>
      <c r="C7202">
        <v>4750</v>
      </c>
      <c r="D7202">
        <v>4750</v>
      </c>
      <c r="E7202">
        <v>36</v>
      </c>
      <c r="F7202" s="2">
        <v>0.10249999999999999</v>
      </c>
      <c r="G7202" t="s">
        <v>17</v>
      </c>
      <c r="H7202" t="s">
        <v>40</v>
      </c>
      <c r="I7202">
        <v>1</v>
      </c>
      <c r="J7202" t="s">
        <v>20</v>
      </c>
      <c r="K7202">
        <v>14040</v>
      </c>
      <c r="L7202" t="s">
        <v>205</v>
      </c>
      <c r="M7202" s="3">
        <v>40179</v>
      </c>
      <c r="N7202" t="s">
        <v>22</v>
      </c>
      <c r="O7202" t="s">
        <v>23</v>
      </c>
      <c r="P7202" t="s">
        <v>69</v>
      </c>
      <c r="Q7202" t="s">
        <v>70</v>
      </c>
      <c r="R7202">
        <v>5905</v>
      </c>
      <c r="S7202" s="4">
        <v>5538.0914279999997</v>
      </c>
      <c r="T7202">
        <v>5538.09</v>
      </c>
      <c r="U7202" s="1">
        <v>41306</v>
      </c>
      <c r="V7202">
        <v>177.44</v>
      </c>
    </row>
    <row r="7203" spans="1:22" x14ac:dyDescent="0.35">
      <c r="A7203">
        <v>479215</v>
      </c>
      <c r="B7203">
        <v>608812</v>
      </c>
      <c r="C7203">
        <v>10000</v>
      </c>
      <c r="D7203">
        <v>10000</v>
      </c>
      <c r="E7203">
        <v>36</v>
      </c>
      <c r="F7203" s="2">
        <v>7.8799999999999995E-2</v>
      </c>
      <c r="G7203" t="s">
        <v>32</v>
      </c>
      <c r="H7203" t="s">
        <v>33</v>
      </c>
      <c r="I7203">
        <v>2</v>
      </c>
      <c r="J7203" t="s">
        <v>20</v>
      </c>
      <c r="K7203">
        <v>42000</v>
      </c>
      <c r="L7203" t="s">
        <v>205</v>
      </c>
      <c r="M7203" s="3">
        <v>40179</v>
      </c>
      <c r="N7203" t="s">
        <v>22</v>
      </c>
      <c r="O7203" t="s">
        <v>36</v>
      </c>
      <c r="P7203" t="s">
        <v>63</v>
      </c>
      <c r="Q7203" t="s">
        <v>64</v>
      </c>
      <c r="R7203">
        <v>15664</v>
      </c>
      <c r="S7203" s="4">
        <v>11188.47537</v>
      </c>
      <c r="T7203">
        <v>11188.48</v>
      </c>
      <c r="U7203" s="1">
        <v>41061</v>
      </c>
      <c r="V7203">
        <v>2750.99</v>
      </c>
    </row>
    <row r="7204" spans="1:22" x14ac:dyDescent="0.35">
      <c r="A7204">
        <v>479216</v>
      </c>
      <c r="B7204">
        <v>608813</v>
      </c>
      <c r="C7204">
        <v>2500</v>
      </c>
      <c r="D7204">
        <v>2500</v>
      </c>
      <c r="E7204">
        <v>36</v>
      </c>
      <c r="F7204" s="2">
        <v>9.8799999999999999E-2</v>
      </c>
      <c r="G7204" t="s">
        <v>17</v>
      </c>
      <c r="H7204" t="s">
        <v>58</v>
      </c>
      <c r="I7204" t="s">
        <v>29</v>
      </c>
      <c r="J7204" t="s">
        <v>20</v>
      </c>
      <c r="K7204">
        <v>30000</v>
      </c>
      <c r="L7204" t="s">
        <v>205</v>
      </c>
      <c r="M7204" s="3">
        <v>40179</v>
      </c>
      <c r="N7204" t="s">
        <v>22</v>
      </c>
      <c r="O7204" t="s">
        <v>82</v>
      </c>
      <c r="P7204" t="s">
        <v>119</v>
      </c>
      <c r="Q7204" t="s">
        <v>120</v>
      </c>
      <c r="R7204">
        <v>7747</v>
      </c>
      <c r="S7204" s="4">
        <v>2899.1340449999998</v>
      </c>
      <c r="T7204">
        <v>2885.53</v>
      </c>
      <c r="U7204" s="1">
        <v>41306</v>
      </c>
      <c r="V7204">
        <v>84.63</v>
      </c>
    </row>
    <row r="7205" spans="1:22" x14ac:dyDescent="0.35">
      <c r="A7205">
        <v>479232</v>
      </c>
      <c r="B7205">
        <v>608837</v>
      </c>
      <c r="C7205">
        <v>22000</v>
      </c>
      <c r="D7205">
        <v>22000</v>
      </c>
      <c r="E7205">
        <v>36</v>
      </c>
      <c r="F7205" s="2">
        <v>0.11360000000000001</v>
      </c>
      <c r="G7205" t="s">
        <v>17</v>
      </c>
      <c r="H7205" t="s">
        <v>37</v>
      </c>
      <c r="I7205" t="s">
        <v>19</v>
      </c>
      <c r="J7205" t="s">
        <v>20</v>
      </c>
      <c r="K7205">
        <v>110000</v>
      </c>
      <c r="L7205" t="s">
        <v>205</v>
      </c>
      <c r="M7205" s="3">
        <v>40179</v>
      </c>
      <c r="N7205" t="s">
        <v>22</v>
      </c>
      <c r="O7205" t="s">
        <v>23</v>
      </c>
      <c r="P7205" t="s">
        <v>24</v>
      </c>
      <c r="Q7205" t="s">
        <v>25</v>
      </c>
      <c r="R7205">
        <v>20418</v>
      </c>
      <c r="S7205" s="4">
        <v>26066.36289</v>
      </c>
      <c r="T7205">
        <v>25788.400000000001</v>
      </c>
      <c r="U7205" s="1">
        <v>41306</v>
      </c>
      <c r="V7205">
        <v>743.01</v>
      </c>
    </row>
    <row r="7206" spans="1:22" x14ac:dyDescent="0.35">
      <c r="A7206">
        <v>479245</v>
      </c>
      <c r="B7206">
        <v>608861</v>
      </c>
      <c r="C7206">
        <v>4000</v>
      </c>
      <c r="D7206">
        <v>4000</v>
      </c>
      <c r="E7206">
        <v>36</v>
      </c>
      <c r="F7206" s="2">
        <v>0.10249999999999999</v>
      </c>
      <c r="G7206" t="s">
        <v>17</v>
      </c>
      <c r="H7206" t="s">
        <v>40</v>
      </c>
      <c r="I7206">
        <v>4</v>
      </c>
      <c r="J7206" t="s">
        <v>20</v>
      </c>
      <c r="K7206">
        <v>40000</v>
      </c>
      <c r="L7206" t="s">
        <v>205</v>
      </c>
      <c r="M7206" s="3">
        <v>40179</v>
      </c>
      <c r="N7206" t="s">
        <v>22</v>
      </c>
      <c r="O7206" t="s">
        <v>82</v>
      </c>
      <c r="P7206" t="s">
        <v>75</v>
      </c>
      <c r="Q7206" t="s">
        <v>76</v>
      </c>
      <c r="R7206">
        <v>3276</v>
      </c>
      <c r="S7206" s="4">
        <v>4162.6212690000002</v>
      </c>
      <c r="T7206">
        <v>3954.49</v>
      </c>
      <c r="U7206" s="1">
        <v>40360</v>
      </c>
      <c r="V7206">
        <v>3647.49</v>
      </c>
    </row>
    <row r="7207" spans="1:22" x14ac:dyDescent="0.35">
      <c r="A7207">
        <v>479260</v>
      </c>
      <c r="B7207">
        <v>608885</v>
      </c>
      <c r="C7207">
        <v>21000</v>
      </c>
      <c r="D7207">
        <v>21000</v>
      </c>
      <c r="E7207">
        <v>36</v>
      </c>
      <c r="F7207" s="2">
        <v>0.1099</v>
      </c>
      <c r="G7207" t="s">
        <v>17</v>
      </c>
      <c r="H7207" t="s">
        <v>18</v>
      </c>
      <c r="I7207">
        <v>3</v>
      </c>
      <c r="J7207" t="s">
        <v>20</v>
      </c>
      <c r="K7207">
        <v>80000</v>
      </c>
      <c r="L7207" t="s">
        <v>205</v>
      </c>
      <c r="M7207" s="3">
        <v>40179</v>
      </c>
      <c r="N7207" t="s">
        <v>22</v>
      </c>
      <c r="O7207" t="s">
        <v>41</v>
      </c>
      <c r="P7207" t="s">
        <v>24</v>
      </c>
      <c r="Q7207" t="s">
        <v>25</v>
      </c>
      <c r="R7207">
        <v>31503</v>
      </c>
      <c r="S7207" s="4">
        <v>24715.067490000001</v>
      </c>
      <c r="T7207">
        <v>24626.799999999999</v>
      </c>
      <c r="U7207" s="1">
        <v>41306</v>
      </c>
      <c r="V7207">
        <v>365.29</v>
      </c>
    </row>
    <row r="7208" spans="1:22" x14ac:dyDescent="0.35">
      <c r="A7208">
        <v>479268</v>
      </c>
      <c r="B7208">
        <v>608904</v>
      </c>
      <c r="C7208">
        <v>5000</v>
      </c>
      <c r="D7208">
        <v>5000</v>
      </c>
      <c r="E7208">
        <v>36</v>
      </c>
      <c r="F7208" s="2">
        <v>7.51E-2</v>
      </c>
      <c r="G7208" t="s">
        <v>32</v>
      </c>
      <c r="H7208" t="s">
        <v>55</v>
      </c>
      <c r="I7208" t="s">
        <v>19</v>
      </c>
      <c r="J7208" t="s">
        <v>20</v>
      </c>
      <c r="K7208">
        <v>24000</v>
      </c>
      <c r="L7208" t="s">
        <v>205</v>
      </c>
      <c r="M7208" s="3">
        <v>40179</v>
      </c>
      <c r="N7208" t="s">
        <v>22</v>
      </c>
      <c r="O7208" t="s">
        <v>41</v>
      </c>
      <c r="P7208" t="s">
        <v>46</v>
      </c>
      <c r="Q7208" t="s">
        <v>47</v>
      </c>
      <c r="R7208">
        <v>1574</v>
      </c>
      <c r="S7208" s="4">
        <v>5599.8217869999999</v>
      </c>
      <c r="T7208">
        <v>5599.82</v>
      </c>
      <c r="U7208" s="1">
        <v>41306</v>
      </c>
      <c r="V7208">
        <v>168.39</v>
      </c>
    </row>
    <row r="7209" spans="1:22" x14ac:dyDescent="0.35">
      <c r="A7209">
        <v>479291</v>
      </c>
      <c r="B7209">
        <v>608939</v>
      </c>
      <c r="C7209">
        <v>3000</v>
      </c>
      <c r="D7209">
        <v>3000</v>
      </c>
      <c r="E7209">
        <v>36</v>
      </c>
      <c r="F7209" s="2">
        <v>7.51E-2</v>
      </c>
      <c r="G7209" t="s">
        <v>32</v>
      </c>
      <c r="H7209" t="s">
        <v>55</v>
      </c>
      <c r="I7209">
        <v>1</v>
      </c>
      <c r="J7209" t="s">
        <v>20</v>
      </c>
      <c r="K7209">
        <v>15500</v>
      </c>
      <c r="L7209" t="s">
        <v>205</v>
      </c>
      <c r="M7209" s="3">
        <v>40210</v>
      </c>
      <c r="N7209" t="s">
        <v>22</v>
      </c>
      <c r="O7209" t="s">
        <v>36</v>
      </c>
      <c r="P7209" t="s">
        <v>136</v>
      </c>
      <c r="Q7209" t="s">
        <v>137</v>
      </c>
      <c r="R7209">
        <v>1932</v>
      </c>
      <c r="S7209" s="4">
        <v>3262.852042</v>
      </c>
      <c r="T7209">
        <v>3262.85</v>
      </c>
      <c r="U7209" s="1">
        <v>41030</v>
      </c>
      <c r="V7209">
        <v>240.26</v>
      </c>
    </row>
    <row r="7210" spans="1:22" x14ac:dyDescent="0.35">
      <c r="A7210">
        <v>479300</v>
      </c>
      <c r="B7210">
        <v>608958</v>
      </c>
      <c r="C7210">
        <v>5000</v>
      </c>
      <c r="D7210">
        <v>5000</v>
      </c>
      <c r="E7210">
        <v>36</v>
      </c>
      <c r="F7210" s="2">
        <v>7.1400000000000005E-2</v>
      </c>
      <c r="G7210" t="s">
        <v>32</v>
      </c>
      <c r="H7210" t="s">
        <v>74</v>
      </c>
      <c r="I7210" t="s">
        <v>29</v>
      </c>
      <c r="J7210" t="s">
        <v>30</v>
      </c>
      <c r="K7210">
        <v>32500</v>
      </c>
      <c r="L7210" t="s">
        <v>205</v>
      </c>
      <c r="M7210" s="3">
        <v>40179</v>
      </c>
      <c r="N7210" t="s">
        <v>22</v>
      </c>
      <c r="O7210" t="s">
        <v>82</v>
      </c>
      <c r="P7210" t="s">
        <v>130</v>
      </c>
      <c r="Q7210" t="s">
        <v>131</v>
      </c>
      <c r="R7210">
        <v>26110</v>
      </c>
      <c r="S7210" s="4">
        <v>5559.9482500000004</v>
      </c>
      <c r="T7210">
        <v>5448.75</v>
      </c>
      <c r="U7210" s="1">
        <v>41183</v>
      </c>
      <c r="V7210">
        <v>768.29</v>
      </c>
    </row>
    <row r="7211" spans="1:22" x14ac:dyDescent="0.35">
      <c r="A7211">
        <v>479322</v>
      </c>
      <c r="B7211">
        <v>608999</v>
      </c>
      <c r="C7211">
        <v>8000</v>
      </c>
      <c r="D7211">
        <v>8000</v>
      </c>
      <c r="E7211">
        <v>36</v>
      </c>
      <c r="F7211" s="2">
        <v>0.10249999999999999</v>
      </c>
      <c r="G7211" t="s">
        <v>17</v>
      </c>
      <c r="H7211" t="s">
        <v>40</v>
      </c>
      <c r="I7211" t="s">
        <v>19</v>
      </c>
      <c r="J7211" t="s">
        <v>20</v>
      </c>
      <c r="K7211">
        <v>18000</v>
      </c>
      <c r="L7211" t="s">
        <v>205</v>
      </c>
      <c r="M7211" s="3">
        <v>40179</v>
      </c>
      <c r="N7211" t="s">
        <v>22</v>
      </c>
      <c r="O7211" t="s">
        <v>36</v>
      </c>
      <c r="P7211" t="s">
        <v>69</v>
      </c>
      <c r="Q7211" t="s">
        <v>70</v>
      </c>
      <c r="R7211">
        <v>7095</v>
      </c>
      <c r="S7211" s="4">
        <v>9365.4324099999994</v>
      </c>
      <c r="T7211">
        <v>9365.43</v>
      </c>
      <c r="U7211" s="1">
        <v>41548</v>
      </c>
      <c r="V7211">
        <v>67.930000000000007</v>
      </c>
    </row>
    <row r="7212" spans="1:22" x14ac:dyDescent="0.35">
      <c r="A7212">
        <v>479329</v>
      </c>
      <c r="B7212">
        <v>609013</v>
      </c>
      <c r="C7212">
        <v>12000</v>
      </c>
      <c r="D7212">
        <v>12000</v>
      </c>
      <c r="E7212">
        <v>36</v>
      </c>
      <c r="F7212" s="2">
        <v>0.13109999999999999</v>
      </c>
      <c r="G7212" t="s">
        <v>27</v>
      </c>
      <c r="H7212" t="s">
        <v>28</v>
      </c>
      <c r="I7212">
        <v>3</v>
      </c>
      <c r="J7212" t="s">
        <v>20</v>
      </c>
      <c r="K7212">
        <v>44412</v>
      </c>
      <c r="L7212" t="s">
        <v>205</v>
      </c>
      <c r="M7212" s="3">
        <v>40179</v>
      </c>
      <c r="N7212" t="s">
        <v>22</v>
      </c>
      <c r="O7212" t="s">
        <v>23</v>
      </c>
      <c r="P7212" t="s">
        <v>24</v>
      </c>
      <c r="Q7212" t="s">
        <v>25</v>
      </c>
      <c r="R7212">
        <v>10337</v>
      </c>
      <c r="S7212" s="4">
        <v>14299.183510000001</v>
      </c>
      <c r="T7212">
        <v>14239.6</v>
      </c>
      <c r="U7212" s="1">
        <v>40969</v>
      </c>
      <c r="V7212">
        <v>4591.17</v>
      </c>
    </row>
    <row r="7213" spans="1:22" x14ac:dyDescent="0.35">
      <c r="A7213">
        <v>479331</v>
      </c>
      <c r="B7213">
        <v>609017</v>
      </c>
      <c r="C7213">
        <v>6000</v>
      </c>
      <c r="D7213">
        <v>6000</v>
      </c>
      <c r="E7213">
        <v>36</v>
      </c>
      <c r="F7213" s="2">
        <v>0.10249999999999999</v>
      </c>
      <c r="G7213" t="s">
        <v>17</v>
      </c>
      <c r="H7213" t="s">
        <v>40</v>
      </c>
      <c r="I7213">
        <v>1</v>
      </c>
      <c r="J7213" t="s">
        <v>30</v>
      </c>
      <c r="K7213">
        <v>99000</v>
      </c>
      <c r="L7213" t="s">
        <v>205</v>
      </c>
      <c r="M7213" s="3">
        <v>40179</v>
      </c>
      <c r="N7213" t="s">
        <v>22</v>
      </c>
      <c r="O7213" t="s">
        <v>23</v>
      </c>
      <c r="P7213" t="s">
        <v>46</v>
      </c>
      <c r="Q7213" t="s">
        <v>47</v>
      </c>
      <c r="R7213">
        <v>6809</v>
      </c>
      <c r="S7213" s="4">
        <v>7015.4984969999996</v>
      </c>
      <c r="T7213">
        <v>7015.5</v>
      </c>
      <c r="U7213" s="1">
        <v>41306</v>
      </c>
      <c r="V7213">
        <v>216.48</v>
      </c>
    </row>
    <row r="7214" spans="1:22" x14ac:dyDescent="0.35">
      <c r="A7214">
        <v>479344</v>
      </c>
      <c r="B7214">
        <v>609039</v>
      </c>
      <c r="C7214">
        <v>2100</v>
      </c>
      <c r="D7214">
        <v>2100</v>
      </c>
      <c r="E7214">
        <v>36</v>
      </c>
      <c r="F7214" s="2">
        <v>0.1348</v>
      </c>
      <c r="G7214" t="s">
        <v>27</v>
      </c>
      <c r="H7214" t="s">
        <v>52</v>
      </c>
      <c r="I7214" t="s">
        <v>19</v>
      </c>
      <c r="J7214" t="s">
        <v>20</v>
      </c>
      <c r="K7214">
        <v>23000</v>
      </c>
      <c r="L7214" t="s">
        <v>205</v>
      </c>
      <c r="M7214" s="3">
        <v>40210</v>
      </c>
      <c r="N7214" t="s">
        <v>22</v>
      </c>
      <c r="O7214" t="s">
        <v>41</v>
      </c>
      <c r="P7214" t="s">
        <v>56</v>
      </c>
      <c r="Q7214" t="s">
        <v>57</v>
      </c>
      <c r="R7214">
        <v>1103</v>
      </c>
      <c r="S7214" s="4">
        <v>2564.6785209999998</v>
      </c>
      <c r="T7214">
        <v>2564.6799999999998</v>
      </c>
      <c r="U7214" s="1">
        <v>41306</v>
      </c>
      <c r="V7214">
        <v>77.05</v>
      </c>
    </row>
    <row r="7215" spans="1:22" x14ac:dyDescent="0.35">
      <c r="A7215">
        <v>479376</v>
      </c>
      <c r="B7215">
        <v>408620</v>
      </c>
      <c r="C7215">
        <v>20000</v>
      </c>
      <c r="D7215">
        <v>20000</v>
      </c>
      <c r="E7215">
        <v>36</v>
      </c>
      <c r="F7215" s="2">
        <v>0.1348</v>
      </c>
      <c r="G7215" t="s">
        <v>27</v>
      </c>
      <c r="H7215" t="s">
        <v>52</v>
      </c>
      <c r="I7215">
        <v>3</v>
      </c>
      <c r="J7215" t="s">
        <v>20</v>
      </c>
      <c r="K7215">
        <v>55000</v>
      </c>
      <c r="L7215" t="s">
        <v>205</v>
      </c>
      <c r="M7215" s="3">
        <v>40179</v>
      </c>
      <c r="N7215" t="s">
        <v>22</v>
      </c>
      <c r="O7215" t="s">
        <v>23</v>
      </c>
      <c r="P7215" t="s">
        <v>24</v>
      </c>
      <c r="Q7215" t="s">
        <v>25</v>
      </c>
      <c r="R7215">
        <v>15537</v>
      </c>
      <c r="S7215" s="4">
        <v>24425.594120000002</v>
      </c>
      <c r="T7215">
        <v>24364.53</v>
      </c>
      <c r="U7215" s="1">
        <v>41306</v>
      </c>
      <c r="V7215">
        <v>694.59</v>
      </c>
    </row>
    <row r="7216" spans="1:22" x14ac:dyDescent="0.35">
      <c r="A7216">
        <v>479389</v>
      </c>
      <c r="B7216">
        <v>609109</v>
      </c>
      <c r="C7216">
        <v>10000</v>
      </c>
      <c r="D7216">
        <v>10000</v>
      </c>
      <c r="E7216">
        <v>36</v>
      </c>
      <c r="F7216" s="2">
        <v>0.157</v>
      </c>
      <c r="G7216" t="s">
        <v>34</v>
      </c>
      <c r="H7216" t="s">
        <v>35</v>
      </c>
      <c r="I7216" t="s">
        <v>29</v>
      </c>
      <c r="J7216" t="s">
        <v>20</v>
      </c>
      <c r="K7216">
        <v>48000</v>
      </c>
      <c r="L7216" t="s">
        <v>205</v>
      </c>
      <c r="M7216" s="3">
        <v>40179</v>
      </c>
      <c r="N7216" t="s">
        <v>22</v>
      </c>
      <c r="O7216" t="s">
        <v>23</v>
      </c>
      <c r="P7216" t="s">
        <v>69</v>
      </c>
      <c r="Q7216" t="s">
        <v>70</v>
      </c>
      <c r="R7216">
        <v>10586</v>
      </c>
      <c r="S7216" s="4">
        <v>12604.887339999999</v>
      </c>
      <c r="T7216">
        <v>12590.1</v>
      </c>
      <c r="U7216" s="1">
        <v>41306</v>
      </c>
      <c r="V7216">
        <v>366.39</v>
      </c>
    </row>
    <row r="7217" spans="1:22" x14ac:dyDescent="0.35">
      <c r="A7217">
        <v>479391</v>
      </c>
      <c r="B7217">
        <v>609113</v>
      </c>
      <c r="C7217">
        <v>6000</v>
      </c>
      <c r="D7217">
        <v>6000</v>
      </c>
      <c r="E7217">
        <v>36</v>
      </c>
      <c r="F7217" s="2">
        <v>0.16450000000000001</v>
      </c>
      <c r="G7217" t="s">
        <v>65</v>
      </c>
      <c r="H7217" t="s">
        <v>108</v>
      </c>
      <c r="I7217">
        <v>3</v>
      </c>
      <c r="J7217" t="s">
        <v>20</v>
      </c>
      <c r="K7217">
        <v>27840</v>
      </c>
      <c r="L7217" t="s">
        <v>205</v>
      </c>
      <c r="M7217" s="3">
        <v>40179</v>
      </c>
      <c r="N7217" t="s">
        <v>22</v>
      </c>
      <c r="O7217" t="s">
        <v>82</v>
      </c>
      <c r="P7217" t="s">
        <v>50</v>
      </c>
      <c r="Q7217" t="s">
        <v>51</v>
      </c>
      <c r="R7217">
        <v>7886</v>
      </c>
      <c r="S7217" s="4">
        <v>7460.3858140000002</v>
      </c>
      <c r="T7217">
        <v>7367.13</v>
      </c>
      <c r="U7217" s="1">
        <v>40969</v>
      </c>
      <c r="V7217">
        <v>2374.12</v>
      </c>
    </row>
    <row r="7218" spans="1:22" x14ac:dyDescent="0.35">
      <c r="A7218">
        <v>479395</v>
      </c>
      <c r="B7218">
        <v>609118</v>
      </c>
      <c r="C7218">
        <v>10800</v>
      </c>
      <c r="D7218">
        <v>10800</v>
      </c>
      <c r="E7218">
        <v>36</v>
      </c>
      <c r="F7218" s="2">
        <v>0.1459</v>
      </c>
      <c r="G7218" t="s">
        <v>34</v>
      </c>
      <c r="H7218" t="s">
        <v>109</v>
      </c>
      <c r="I7218" t="s">
        <v>29</v>
      </c>
      <c r="J7218" t="s">
        <v>45</v>
      </c>
      <c r="K7218">
        <v>25100</v>
      </c>
      <c r="L7218" t="s">
        <v>205</v>
      </c>
      <c r="M7218" s="3">
        <v>40210</v>
      </c>
      <c r="N7218" t="s">
        <v>22</v>
      </c>
      <c r="O7218" t="s">
        <v>41</v>
      </c>
      <c r="P7218" t="s">
        <v>164</v>
      </c>
      <c r="Q7218" t="s">
        <v>165</v>
      </c>
      <c r="R7218">
        <v>1713</v>
      </c>
      <c r="S7218" s="4">
        <v>11543.210849999999</v>
      </c>
      <c r="T7218">
        <v>11356.17</v>
      </c>
      <c r="U7218" s="1">
        <v>40391</v>
      </c>
      <c r="V7218">
        <v>9684.7000000000007</v>
      </c>
    </row>
    <row r="7219" spans="1:22" x14ac:dyDescent="0.35">
      <c r="A7219">
        <v>479412</v>
      </c>
      <c r="B7219">
        <v>609147</v>
      </c>
      <c r="C7219">
        <v>18500</v>
      </c>
      <c r="D7219">
        <v>18500</v>
      </c>
      <c r="E7219">
        <v>36</v>
      </c>
      <c r="F7219" s="2">
        <v>0.15329999999999999</v>
      </c>
      <c r="G7219" t="s">
        <v>34</v>
      </c>
      <c r="H7219" t="s">
        <v>49</v>
      </c>
      <c r="I7219">
        <v>2</v>
      </c>
      <c r="J7219" t="s">
        <v>45</v>
      </c>
      <c r="K7219">
        <v>60000</v>
      </c>
      <c r="L7219" t="s">
        <v>205</v>
      </c>
      <c r="M7219" s="3">
        <v>40210</v>
      </c>
      <c r="N7219" t="s">
        <v>22</v>
      </c>
      <c r="O7219" t="s">
        <v>23</v>
      </c>
      <c r="P7219" t="s">
        <v>24</v>
      </c>
      <c r="Q7219" t="s">
        <v>25</v>
      </c>
      <c r="R7219">
        <v>4978</v>
      </c>
      <c r="S7219" s="4">
        <v>22387.050579999999</v>
      </c>
      <c r="T7219">
        <v>22235.79</v>
      </c>
      <c r="U7219" s="1">
        <v>40878</v>
      </c>
      <c r="V7219">
        <v>8862.9</v>
      </c>
    </row>
    <row r="7220" spans="1:22" x14ac:dyDescent="0.35">
      <c r="A7220">
        <v>479413</v>
      </c>
      <c r="B7220">
        <v>609148</v>
      </c>
      <c r="C7220">
        <v>12000</v>
      </c>
      <c r="D7220">
        <v>12000</v>
      </c>
      <c r="E7220">
        <v>36</v>
      </c>
      <c r="F7220" s="2">
        <v>0.1099</v>
      </c>
      <c r="G7220" t="s">
        <v>17</v>
      </c>
      <c r="H7220" t="s">
        <v>18</v>
      </c>
      <c r="I7220">
        <v>9</v>
      </c>
      <c r="J7220" t="s">
        <v>30</v>
      </c>
      <c r="K7220">
        <v>95000</v>
      </c>
      <c r="L7220" t="s">
        <v>205</v>
      </c>
      <c r="M7220" s="3">
        <v>40179</v>
      </c>
      <c r="N7220" t="s">
        <v>22</v>
      </c>
      <c r="O7220" t="s">
        <v>23</v>
      </c>
      <c r="P7220" t="s">
        <v>94</v>
      </c>
      <c r="Q7220" t="s">
        <v>95</v>
      </c>
      <c r="R7220">
        <v>13855</v>
      </c>
      <c r="S7220" s="4">
        <v>13444.62837</v>
      </c>
      <c r="T7220">
        <v>13360.6</v>
      </c>
      <c r="U7220" s="1">
        <v>40725</v>
      </c>
      <c r="V7220">
        <v>1181.19</v>
      </c>
    </row>
    <row r="7221" spans="1:22" x14ac:dyDescent="0.35">
      <c r="A7221">
        <v>479424</v>
      </c>
      <c r="B7221">
        <v>609168</v>
      </c>
      <c r="C7221">
        <v>9600</v>
      </c>
      <c r="D7221">
        <v>9600</v>
      </c>
      <c r="E7221">
        <v>36</v>
      </c>
      <c r="F7221" s="2">
        <v>9.8799999999999999E-2</v>
      </c>
      <c r="G7221" t="s">
        <v>17</v>
      </c>
      <c r="H7221" t="s">
        <v>58</v>
      </c>
      <c r="I7221" t="s">
        <v>29</v>
      </c>
      <c r="J7221" t="s">
        <v>20</v>
      </c>
      <c r="K7221">
        <v>32000</v>
      </c>
      <c r="L7221" t="s">
        <v>205</v>
      </c>
      <c r="M7221" s="3">
        <v>40210</v>
      </c>
      <c r="N7221" t="s">
        <v>22</v>
      </c>
      <c r="O7221" t="s">
        <v>41</v>
      </c>
      <c r="P7221" t="s">
        <v>85</v>
      </c>
      <c r="Q7221" t="s">
        <v>86</v>
      </c>
      <c r="R7221">
        <v>8153</v>
      </c>
      <c r="S7221" s="4">
        <v>11132.549940000001</v>
      </c>
      <c r="T7221">
        <v>11132.55</v>
      </c>
      <c r="U7221" s="1">
        <v>41306</v>
      </c>
      <c r="V7221">
        <v>323.8</v>
      </c>
    </row>
    <row r="7222" spans="1:22" x14ac:dyDescent="0.35">
      <c r="A7222">
        <v>479429</v>
      </c>
      <c r="B7222">
        <v>609178</v>
      </c>
      <c r="C7222">
        <v>4000</v>
      </c>
      <c r="D7222">
        <v>4000</v>
      </c>
      <c r="E7222">
        <v>36</v>
      </c>
      <c r="F7222" s="2">
        <v>0.14219999999999999</v>
      </c>
      <c r="G7222" t="s">
        <v>27</v>
      </c>
      <c r="H7222" t="s">
        <v>48</v>
      </c>
      <c r="I7222" t="s">
        <v>19</v>
      </c>
      <c r="J7222" t="s">
        <v>20</v>
      </c>
      <c r="K7222">
        <v>12000</v>
      </c>
      <c r="L7222" t="s">
        <v>205</v>
      </c>
      <c r="M7222" s="3">
        <v>40179</v>
      </c>
      <c r="N7222" t="s">
        <v>22</v>
      </c>
      <c r="O7222" t="s">
        <v>82</v>
      </c>
      <c r="P7222" t="s">
        <v>61</v>
      </c>
      <c r="Q7222" t="s">
        <v>62</v>
      </c>
      <c r="R7222">
        <v>1088</v>
      </c>
      <c r="S7222" s="4">
        <v>4973.6746279999998</v>
      </c>
      <c r="T7222">
        <v>4973.67</v>
      </c>
      <c r="U7222" s="1">
        <v>41306</v>
      </c>
      <c r="V7222">
        <v>147.31</v>
      </c>
    </row>
    <row r="7223" spans="1:22" x14ac:dyDescent="0.35">
      <c r="A7223">
        <v>479444</v>
      </c>
      <c r="B7223">
        <v>609205</v>
      </c>
      <c r="C7223">
        <v>18000</v>
      </c>
      <c r="D7223">
        <v>18000</v>
      </c>
      <c r="E7223">
        <v>36</v>
      </c>
      <c r="F7223" s="2">
        <v>0.13109999999999999</v>
      </c>
      <c r="G7223" t="s">
        <v>27</v>
      </c>
      <c r="H7223" t="s">
        <v>28</v>
      </c>
      <c r="I7223">
        <v>8</v>
      </c>
      <c r="J7223" t="s">
        <v>20</v>
      </c>
      <c r="K7223">
        <v>73000</v>
      </c>
      <c r="L7223" t="s">
        <v>205</v>
      </c>
      <c r="M7223" s="3">
        <v>40179</v>
      </c>
      <c r="N7223" t="s">
        <v>60</v>
      </c>
      <c r="O7223" t="s">
        <v>23</v>
      </c>
      <c r="P7223" t="s">
        <v>24</v>
      </c>
      <c r="Q7223" t="s">
        <v>25</v>
      </c>
      <c r="R7223">
        <v>8613</v>
      </c>
      <c r="S7223" s="4">
        <v>13319.57</v>
      </c>
      <c r="T7223">
        <v>13192.53</v>
      </c>
      <c r="U7223" s="1">
        <v>40878</v>
      </c>
      <c r="V7223">
        <v>43.47</v>
      </c>
    </row>
    <row r="7224" spans="1:22" x14ac:dyDescent="0.35">
      <c r="A7224">
        <v>479445</v>
      </c>
      <c r="B7224">
        <v>609206</v>
      </c>
      <c r="C7224">
        <v>4200</v>
      </c>
      <c r="D7224">
        <v>4200</v>
      </c>
      <c r="E7224">
        <v>36</v>
      </c>
      <c r="F7224" s="2">
        <v>0.11360000000000001</v>
      </c>
      <c r="G7224" t="s">
        <v>17</v>
      </c>
      <c r="H7224" t="s">
        <v>37</v>
      </c>
      <c r="I7224">
        <v>5</v>
      </c>
      <c r="J7224" t="s">
        <v>30</v>
      </c>
      <c r="K7224">
        <v>33000</v>
      </c>
      <c r="L7224" t="s">
        <v>205</v>
      </c>
      <c r="M7224" s="3">
        <v>40210</v>
      </c>
      <c r="N7224" t="s">
        <v>60</v>
      </c>
      <c r="O7224" t="s">
        <v>23</v>
      </c>
      <c r="P7224" t="s">
        <v>46</v>
      </c>
      <c r="Q7224" t="s">
        <v>47</v>
      </c>
      <c r="R7224">
        <v>4898</v>
      </c>
      <c r="S7224" s="4">
        <v>4699.3100000000004</v>
      </c>
      <c r="T7224">
        <v>4699.3100000000004</v>
      </c>
      <c r="U7224" s="1">
        <v>41275</v>
      </c>
      <c r="V7224">
        <v>138.22999999999999</v>
      </c>
    </row>
    <row r="7225" spans="1:22" x14ac:dyDescent="0.35">
      <c r="A7225">
        <v>479452</v>
      </c>
      <c r="B7225">
        <v>609219</v>
      </c>
      <c r="C7225">
        <v>16750</v>
      </c>
      <c r="D7225">
        <v>16750</v>
      </c>
      <c r="E7225">
        <v>36</v>
      </c>
      <c r="F7225" s="2">
        <v>0.15329999999999999</v>
      </c>
      <c r="G7225" t="s">
        <v>34</v>
      </c>
      <c r="H7225" t="s">
        <v>49</v>
      </c>
      <c r="I7225">
        <v>1</v>
      </c>
      <c r="J7225" t="s">
        <v>45</v>
      </c>
      <c r="K7225">
        <v>37000</v>
      </c>
      <c r="L7225" t="s">
        <v>205</v>
      </c>
      <c r="M7225" s="3">
        <v>40179</v>
      </c>
      <c r="N7225" t="s">
        <v>22</v>
      </c>
      <c r="O7225" t="s">
        <v>23</v>
      </c>
      <c r="P7225" t="s">
        <v>56</v>
      </c>
      <c r="Q7225" t="s">
        <v>57</v>
      </c>
      <c r="R7225">
        <v>15353</v>
      </c>
      <c r="S7225" s="4">
        <v>16964.189999999999</v>
      </c>
      <c r="T7225">
        <v>16786.95</v>
      </c>
      <c r="U7225" s="1">
        <v>40238</v>
      </c>
      <c r="V7225">
        <v>16966.740000000002</v>
      </c>
    </row>
    <row r="7226" spans="1:22" x14ac:dyDescent="0.35">
      <c r="A7226">
        <v>479468</v>
      </c>
      <c r="B7226">
        <v>609246</v>
      </c>
      <c r="C7226">
        <v>25000</v>
      </c>
      <c r="D7226">
        <v>25000</v>
      </c>
      <c r="E7226">
        <v>36</v>
      </c>
      <c r="F7226" s="2">
        <v>0.10249999999999999</v>
      </c>
      <c r="G7226" t="s">
        <v>17</v>
      </c>
      <c r="H7226" t="s">
        <v>40</v>
      </c>
      <c r="I7226" t="s">
        <v>183</v>
      </c>
      <c r="J7226" t="s">
        <v>30</v>
      </c>
      <c r="K7226">
        <v>134000</v>
      </c>
      <c r="L7226" t="s">
        <v>205</v>
      </c>
      <c r="M7226" s="3">
        <v>40210</v>
      </c>
      <c r="N7226" t="s">
        <v>22</v>
      </c>
      <c r="O7226" t="s">
        <v>68</v>
      </c>
      <c r="P7226" t="s">
        <v>98</v>
      </c>
      <c r="Q7226" t="s">
        <v>99</v>
      </c>
      <c r="R7226">
        <v>6330</v>
      </c>
      <c r="S7226" s="4">
        <v>28940.07933</v>
      </c>
      <c r="T7226">
        <v>27680.42</v>
      </c>
      <c r="U7226" s="1">
        <v>41061</v>
      </c>
      <c r="V7226">
        <v>7081.29</v>
      </c>
    </row>
    <row r="7227" spans="1:22" x14ac:dyDescent="0.35">
      <c r="A7227">
        <v>479470</v>
      </c>
      <c r="B7227">
        <v>609254</v>
      </c>
      <c r="C7227">
        <v>12000</v>
      </c>
      <c r="D7227">
        <v>12000</v>
      </c>
      <c r="E7227">
        <v>36</v>
      </c>
      <c r="F7227" s="2">
        <v>0.14219999999999999</v>
      </c>
      <c r="G7227" t="s">
        <v>27</v>
      </c>
      <c r="H7227" t="s">
        <v>48</v>
      </c>
      <c r="I7227" t="s">
        <v>29</v>
      </c>
      <c r="J7227" t="s">
        <v>30</v>
      </c>
      <c r="K7227">
        <v>56244</v>
      </c>
      <c r="L7227" t="s">
        <v>205</v>
      </c>
      <c r="M7227" s="3">
        <v>40179</v>
      </c>
      <c r="N7227" t="s">
        <v>22</v>
      </c>
      <c r="O7227" t="s">
        <v>23</v>
      </c>
      <c r="P7227" t="s">
        <v>130</v>
      </c>
      <c r="Q7227" t="s">
        <v>131</v>
      </c>
      <c r="R7227">
        <v>7642</v>
      </c>
      <c r="S7227" s="4">
        <v>14392.198130000001</v>
      </c>
      <c r="T7227">
        <v>14332.23</v>
      </c>
      <c r="U7227" s="1">
        <v>40909</v>
      </c>
      <c r="V7227">
        <v>5350.03</v>
      </c>
    </row>
    <row r="7228" spans="1:22" x14ac:dyDescent="0.35">
      <c r="A7228">
        <v>479473</v>
      </c>
      <c r="B7228">
        <v>609257</v>
      </c>
      <c r="C7228">
        <v>16500</v>
      </c>
      <c r="D7228">
        <v>16500</v>
      </c>
      <c r="E7228">
        <v>36</v>
      </c>
      <c r="F7228" s="2">
        <v>0.16450000000000001</v>
      </c>
      <c r="G7228" t="s">
        <v>65</v>
      </c>
      <c r="H7228" t="s">
        <v>108</v>
      </c>
      <c r="I7228">
        <v>9</v>
      </c>
      <c r="J7228" t="s">
        <v>45</v>
      </c>
      <c r="K7228">
        <v>96000</v>
      </c>
      <c r="L7228" t="s">
        <v>205</v>
      </c>
      <c r="M7228" s="3">
        <v>40210</v>
      </c>
      <c r="N7228" t="s">
        <v>60</v>
      </c>
      <c r="O7228" t="s">
        <v>23</v>
      </c>
      <c r="P7228" t="s">
        <v>38</v>
      </c>
      <c r="Q7228" t="s">
        <v>39</v>
      </c>
      <c r="R7228">
        <v>19257</v>
      </c>
      <c r="S7228" s="4">
        <v>8169.86</v>
      </c>
      <c r="T7228">
        <v>8169.86</v>
      </c>
      <c r="U7228" s="1">
        <v>40634</v>
      </c>
      <c r="V7228">
        <v>583.73</v>
      </c>
    </row>
    <row r="7229" spans="1:22" x14ac:dyDescent="0.35">
      <c r="A7229">
        <v>479475</v>
      </c>
      <c r="B7229">
        <v>609259</v>
      </c>
      <c r="C7229">
        <v>15000</v>
      </c>
      <c r="D7229">
        <v>15000</v>
      </c>
      <c r="E7229">
        <v>36</v>
      </c>
      <c r="F7229" s="2">
        <v>0.13850000000000001</v>
      </c>
      <c r="G7229" t="s">
        <v>27</v>
      </c>
      <c r="H7229" t="s">
        <v>77</v>
      </c>
      <c r="I7229" t="s">
        <v>19</v>
      </c>
      <c r="J7229" t="s">
        <v>20</v>
      </c>
      <c r="K7229">
        <v>57000</v>
      </c>
      <c r="L7229" t="s">
        <v>205</v>
      </c>
      <c r="M7229" s="3">
        <v>40179</v>
      </c>
      <c r="N7229" t="s">
        <v>22</v>
      </c>
      <c r="O7229" t="s">
        <v>110</v>
      </c>
      <c r="P7229" t="s">
        <v>94</v>
      </c>
      <c r="Q7229" t="s">
        <v>95</v>
      </c>
      <c r="R7229">
        <v>21113</v>
      </c>
      <c r="S7229" s="4">
        <v>18398.94512</v>
      </c>
      <c r="T7229">
        <v>18264.45</v>
      </c>
      <c r="U7229" s="1">
        <v>41244</v>
      </c>
      <c r="V7229">
        <v>1525.34</v>
      </c>
    </row>
    <row r="7230" spans="1:22" x14ac:dyDescent="0.35">
      <c r="A7230">
        <v>479493</v>
      </c>
      <c r="B7230">
        <v>609289</v>
      </c>
      <c r="C7230">
        <v>16000</v>
      </c>
      <c r="D7230">
        <v>16000</v>
      </c>
      <c r="E7230">
        <v>36</v>
      </c>
      <c r="F7230" s="2">
        <v>0.1273</v>
      </c>
      <c r="G7230" t="s">
        <v>27</v>
      </c>
      <c r="H7230" t="s">
        <v>44</v>
      </c>
      <c r="I7230">
        <v>3</v>
      </c>
      <c r="J7230" t="s">
        <v>20</v>
      </c>
      <c r="K7230">
        <v>45000</v>
      </c>
      <c r="L7230" t="s">
        <v>205</v>
      </c>
      <c r="M7230" s="3">
        <v>40179</v>
      </c>
      <c r="N7230" t="s">
        <v>60</v>
      </c>
      <c r="O7230" t="s">
        <v>23</v>
      </c>
      <c r="P7230" t="s">
        <v>144</v>
      </c>
      <c r="Q7230" t="s">
        <v>145</v>
      </c>
      <c r="R7230">
        <v>12790</v>
      </c>
      <c r="S7230" s="4">
        <v>10907</v>
      </c>
      <c r="T7230">
        <v>10173.200000000001</v>
      </c>
      <c r="U7230" s="1">
        <v>40878</v>
      </c>
      <c r="V7230">
        <v>100.99</v>
      </c>
    </row>
    <row r="7231" spans="1:22" x14ac:dyDescent="0.35">
      <c r="A7231">
        <v>479532</v>
      </c>
      <c r="B7231">
        <v>609338</v>
      </c>
      <c r="C7231">
        <v>7200</v>
      </c>
      <c r="D7231">
        <v>7200</v>
      </c>
      <c r="E7231">
        <v>36</v>
      </c>
      <c r="F7231" s="2">
        <v>7.8799999999999995E-2</v>
      </c>
      <c r="G7231" t="s">
        <v>32</v>
      </c>
      <c r="H7231" t="s">
        <v>33</v>
      </c>
      <c r="I7231">
        <v>2</v>
      </c>
      <c r="J7231" t="s">
        <v>20</v>
      </c>
      <c r="K7231">
        <v>67500</v>
      </c>
      <c r="L7231" t="s">
        <v>205</v>
      </c>
      <c r="M7231" s="3">
        <v>40179</v>
      </c>
      <c r="N7231" t="s">
        <v>22</v>
      </c>
      <c r="O7231" t="s">
        <v>36</v>
      </c>
      <c r="P7231" t="s">
        <v>56</v>
      </c>
      <c r="Q7231" t="s">
        <v>57</v>
      </c>
      <c r="R7231">
        <v>10861</v>
      </c>
      <c r="S7231" s="4">
        <v>8055.7064989999999</v>
      </c>
      <c r="T7231">
        <v>8055.71</v>
      </c>
      <c r="U7231" s="1">
        <v>41061</v>
      </c>
      <c r="V7231">
        <v>1980.96</v>
      </c>
    </row>
    <row r="7232" spans="1:22" x14ac:dyDescent="0.35">
      <c r="A7232">
        <v>479536</v>
      </c>
      <c r="B7232">
        <v>609346</v>
      </c>
      <c r="C7232">
        <v>11000</v>
      </c>
      <c r="D7232">
        <v>11000</v>
      </c>
      <c r="E7232">
        <v>36</v>
      </c>
      <c r="F7232" s="2">
        <v>0.15329999999999999</v>
      </c>
      <c r="G7232" t="s">
        <v>34</v>
      </c>
      <c r="H7232" t="s">
        <v>49</v>
      </c>
      <c r="I7232" t="s">
        <v>29</v>
      </c>
      <c r="J7232" t="s">
        <v>30</v>
      </c>
      <c r="K7232">
        <v>70000</v>
      </c>
      <c r="L7232" t="s">
        <v>205</v>
      </c>
      <c r="M7232" s="3">
        <v>40179</v>
      </c>
      <c r="N7232" t="s">
        <v>22</v>
      </c>
      <c r="O7232" t="s">
        <v>23</v>
      </c>
      <c r="P7232" t="s">
        <v>69</v>
      </c>
      <c r="Q7232" t="s">
        <v>70</v>
      </c>
      <c r="R7232">
        <v>18107</v>
      </c>
      <c r="S7232" s="4">
        <v>13791.96818</v>
      </c>
      <c r="T7232">
        <v>13791.97</v>
      </c>
      <c r="U7232" s="1">
        <v>41306</v>
      </c>
      <c r="V7232">
        <v>389.2</v>
      </c>
    </row>
    <row r="7233" spans="1:22" x14ac:dyDescent="0.35">
      <c r="A7233">
        <v>479572</v>
      </c>
      <c r="B7233">
        <v>609390</v>
      </c>
      <c r="C7233">
        <v>20000</v>
      </c>
      <c r="D7233">
        <v>20000</v>
      </c>
      <c r="E7233">
        <v>36</v>
      </c>
      <c r="F7233" s="2">
        <v>0.13850000000000001</v>
      </c>
      <c r="G7233" t="s">
        <v>27</v>
      </c>
      <c r="H7233" t="s">
        <v>77</v>
      </c>
      <c r="I7233" t="s">
        <v>19</v>
      </c>
      <c r="J7233" t="s">
        <v>30</v>
      </c>
      <c r="K7233">
        <v>120000</v>
      </c>
      <c r="L7233" t="s">
        <v>205</v>
      </c>
      <c r="M7233" s="3">
        <v>40179</v>
      </c>
      <c r="N7233" t="s">
        <v>22</v>
      </c>
      <c r="O7233" t="s">
        <v>36</v>
      </c>
      <c r="P7233" t="s">
        <v>102</v>
      </c>
      <c r="Q7233" t="s">
        <v>103</v>
      </c>
      <c r="R7233">
        <v>22061</v>
      </c>
      <c r="S7233" s="4">
        <v>24439.789250000002</v>
      </c>
      <c r="T7233">
        <v>24270.89</v>
      </c>
      <c r="U7233" s="1">
        <v>41153</v>
      </c>
      <c r="V7233">
        <v>3990.84</v>
      </c>
    </row>
    <row r="7234" spans="1:22" x14ac:dyDescent="0.35">
      <c r="A7234">
        <v>479580</v>
      </c>
      <c r="B7234">
        <v>609399</v>
      </c>
      <c r="C7234">
        <v>8500</v>
      </c>
      <c r="D7234">
        <v>8500</v>
      </c>
      <c r="E7234">
        <v>36</v>
      </c>
      <c r="F7234" s="2">
        <v>0.1719</v>
      </c>
      <c r="G7234" t="s">
        <v>65</v>
      </c>
      <c r="H7234" t="s">
        <v>143</v>
      </c>
      <c r="I7234">
        <v>5</v>
      </c>
      <c r="J7234" t="s">
        <v>30</v>
      </c>
      <c r="K7234">
        <v>75000</v>
      </c>
      <c r="L7234" t="s">
        <v>205</v>
      </c>
      <c r="M7234" s="3">
        <v>40179</v>
      </c>
      <c r="N7234" t="s">
        <v>22</v>
      </c>
      <c r="O7234" t="s">
        <v>23</v>
      </c>
      <c r="P7234" t="s">
        <v>139</v>
      </c>
      <c r="Q7234" t="s">
        <v>140</v>
      </c>
      <c r="R7234">
        <v>15350</v>
      </c>
      <c r="S7234" s="4">
        <v>10939.183209999999</v>
      </c>
      <c r="T7234">
        <v>10939.18</v>
      </c>
      <c r="U7234" s="1">
        <v>41306</v>
      </c>
      <c r="V7234">
        <v>321.63</v>
      </c>
    </row>
    <row r="7235" spans="1:22" x14ac:dyDescent="0.35">
      <c r="A7235">
        <v>479618</v>
      </c>
      <c r="B7235">
        <v>609452</v>
      </c>
      <c r="C7235">
        <v>20000</v>
      </c>
      <c r="D7235">
        <v>20000</v>
      </c>
      <c r="E7235">
        <v>36</v>
      </c>
      <c r="F7235" s="2">
        <v>0.10249999999999999</v>
      </c>
      <c r="G7235" t="s">
        <v>17</v>
      </c>
      <c r="H7235" t="s">
        <v>40</v>
      </c>
      <c r="I7235">
        <v>2</v>
      </c>
      <c r="J7235" t="s">
        <v>30</v>
      </c>
      <c r="K7235">
        <v>62000</v>
      </c>
      <c r="L7235" t="s">
        <v>205</v>
      </c>
      <c r="M7235" s="3">
        <v>40179</v>
      </c>
      <c r="N7235" t="s">
        <v>22</v>
      </c>
      <c r="O7235" t="s">
        <v>43</v>
      </c>
      <c r="P7235" t="s">
        <v>56</v>
      </c>
      <c r="Q7235" t="s">
        <v>57</v>
      </c>
      <c r="R7235">
        <v>2526</v>
      </c>
      <c r="S7235" s="4">
        <v>22393.541509999999</v>
      </c>
      <c r="T7235">
        <v>22113.62</v>
      </c>
      <c r="U7235" s="1">
        <v>40817</v>
      </c>
      <c r="V7235">
        <v>4098.08</v>
      </c>
    </row>
    <row r="7236" spans="1:22" x14ac:dyDescent="0.35">
      <c r="A7236">
        <v>479625</v>
      </c>
      <c r="B7236">
        <v>609461</v>
      </c>
      <c r="C7236">
        <v>12000</v>
      </c>
      <c r="D7236">
        <v>12000</v>
      </c>
      <c r="E7236">
        <v>36</v>
      </c>
      <c r="F7236" s="2">
        <v>0.1348</v>
      </c>
      <c r="G7236" t="s">
        <v>27</v>
      </c>
      <c r="H7236" t="s">
        <v>52</v>
      </c>
      <c r="I7236" t="s">
        <v>29</v>
      </c>
      <c r="J7236" t="s">
        <v>30</v>
      </c>
      <c r="K7236">
        <v>105000</v>
      </c>
      <c r="L7236" t="s">
        <v>205</v>
      </c>
      <c r="M7236" s="3">
        <v>40179</v>
      </c>
      <c r="N7236" t="s">
        <v>22</v>
      </c>
      <c r="O7236" t="s">
        <v>23</v>
      </c>
      <c r="P7236" t="s">
        <v>117</v>
      </c>
      <c r="Q7236" t="s">
        <v>118</v>
      </c>
      <c r="R7236">
        <v>1392</v>
      </c>
      <c r="S7236" s="4">
        <v>14655.856610000001</v>
      </c>
      <c r="T7236">
        <v>14319.99</v>
      </c>
      <c r="U7236" s="1">
        <v>41306</v>
      </c>
      <c r="V7236">
        <v>432.94</v>
      </c>
    </row>
    <row r="7237" spans="1:22" x14ac:dyDescent="0.35">
      <c r="A7237">
        <v>479629</v>
      </c>
      <c r="B7237">
        <v>609465</v>
      </c>
      <c r="C7237">
        <v>20000</v>
      </c>
      <c r="D7237">
        <v>20000</v>
      </c>
      <c r="E7237">
        <v>36</v>
      </c>
      <c r="F7237" s="2">
        <v>0.13109999999999999</v>
      </c>
      <c r="G7237" t="s">
        <v>27</v>
      </c>
      <c r="H7237" t="s">
        <v>28</v>
      </c>
      <c r="I7237" t="s">
        <v>29</v>
      </c>
      <c r="J7237" t="s">
        <v>30</v>
      </c>
      <c r="K7237">
        <v>140000</v>
      </c>
      <c r="L7237" t="s">
        <v>205</v>
      </c>
      <c r="M7237" s="3">
        <v>40210</v>
      </c>
      <c r="N7237" t="s">
        <v>60</v>
      </c>
      <c r="O7237" t="s">
        <v>68</v>
      </c>
      <c r="P7237" t="s">
        <v>79</v>
      </c>
      <c r="Q7237" t="s">
        <v>80</v>
      </c>
      <c r="R7237">
        <v>28651</v>
      </c>
      <c r="S7237" s="4">
        <v>14693.65</v>
      </c>
      <c r="T7237">
        <v>14625.09</v>
      </c>
      <c r="U7237" s="1">
        <v>40848</v>
      </c>
      <c r="V7237">
        <v>674.9</v>
      </c>
    </row>
    <row r="7238" spans="1:22" x14ac:dyDescent="0.35">
      <c r="A7238">
        <v>479707</v>
      </c>
      <c r="B7238">
        <v>609591</v>
      </c>
      <c r="C7238">
        <v>5000</v>
      </c>
      <c r="D7238">
        <v>5000</v>
      </c>
      <c r="E7238">
        <v>36</v>
      </c>
      <c r="F7238" s="2">
        <v>0.16070000000000001</v>
      </c>
      <c r="G7238" t="s">
        <v>34</v>
      </c>
      <c r="H7238" t="s">
        <v>123</v>
      </c>
      <c r="I7238">
        <v>6</v>
      </c>
      <c r="J7238" t="s">
        <v>30</v>
      </c>
      <c r="K7238">
        <v>70000</v>
      </c>
      <c r="L7238" t="s">
        <v>205</v>
      </c>
      <c r="M7238" s="3">
        <v>40238</v>
      </c>
      <c r="N7238" t="s">
        <v>22</v>
      </c>
      <c r="O7238" t="s">
        <v>68</v>
      </c>
      <c r="P7238" t="s">
        <v>85</v>
      </c>
      <c r="Q7238" t="s">
        <v>86</v>
      </c>
      <c r="R7238">
        <v>10140</v>
      </c>
      <c r="S7238" s="4">
        <v>6335.0270289999999</v>
      </c>
      <c r="T7238">
        <v>6335.03</v>
      </c>
      <c r="U7238" s="1">
        <v>41334</v>
      </c>
      <c r="V7238">
        <v>205.02</v>
      </c>
    </row>
    <row r="7239" spans="1:22" x14ac:dyDescent="0.35">
      <c r="A7239">
        <v>479712</v>
      </c>
      <c r="B7239">
        <v>609600</v>
      </c>
      <c r="C7239">
        <v>15000</v>
      </c>
      <c r="D7239">
        <v>15000</v>
      </c>
      <c r="E7239">
        <v>36</v>
      </c>
      <c r="F7239" s="2">
        <v>0.13850000000000001</v>
      </c>
      <c r="G7239" t="s">
        <v>27</v>
      </c>
      <c r="H7239" t="s">
        <v>77</v>
      </c>
      <c r="I7239" t="s">
        <v>19</v>
      </c>
      <c r="J7239" t="s">
        <v>30</v>
      </c>
      <c r="K7239">
        <v>73392</v>
      </c>
      <c r="L7239" t="s">
        <v>205</v>
      </c>
      <c r="M7239" s="3">
        <v>40179</v>
      </c>
      <c r="N7239" t="s">
        <v>60</v>
      </c>
      <c r="O7239" t="s">
        <v>138</v>
      </c>
      <c r="P7239" t="s">
        <v>63</v>
      </c>
      <c r="Q7239" t="s">
        <v>64</v>
      </c>
      <c r="R7239">
        <v>14153</v>
      </c>
      <c r="S7239" s="4">
        <v>4602.0600000000004</v>
      </c>
      <c r="T7239">
        <v>4586.76</v>
      </c>
      <c r="U7239" s="1">
        <v>40483</v>
      </c>
      <c r="V7239">
        <v>511.56</v>
      </c>
    </row>
    <row r="7240" spans="1:22" x14ac:dyDescent="0.35">
      <c r="A7240">
        <v>479713</v>
      </c>
      <c r="B7240">
        <v>609599</v>
      </c>
      <c r="C7240">
        <v>15200</v>
      </c>
      <c r="D7240">
        <v>15200</v>
      </c>
      <c r="E7240">
        <v>36</v>
      </c>
      <c r="F7240" s="2">
        <v>0.1099</v>
      </c>
      <c r="G7240" t="s">
        <v>17</v>
      </c>
      <c r="H7240" t="s">
        <v>18</v>
      </c>
      <c r="I7240">
        <v>3</v>
      </c>
      <c r="J7240" t="s">
        <v>30</v>
      </c>
      <c r="K7240">
        <v>51000</v>
      </c>
      <c r="L7240" t="s">
        <v>205</v>
      </c>
      <c r="M7240" s="3">
        <v>40179</v>
      </c>
      <c r="N7240" t="s">
        <v>22</v>
      </c>
      <c r="O7240" t="s">
        <v>23</v>
      </c>
      <c r="P7240" t="s">
        <v>134</v>
      </c>
      <c r="Q7240" t="s">
        <v>135</v>
      </c>
      <c r="R7240">
        <v>13402</v>
      </c>
      <c r="S7240" s="4">
        <v>15985.604139999999</v>
      </c>
      <c r="T7240">
        <v>15775.26</v>
      </c>
      <c r="U7240" s="1">
        <v>40391</v>
      </c>
      <c r="V7240">
        <v>13500.67</v>
      </c>
    </row>
    <row r="7241" spans="1:22" x14ac:dyDescent="0.35">
      <c r="A7241">
        <v>479730</v>
      </c>
      <c r="B7241">
        <v>609435</v>
      </c>
      <c r="C7241">
        <v>8500</v>
      </c>
      <c r="D7241">
        <v>8500</v>
      </c>
      <c r="E7241">
        <v>36</v>
      </c>
      <c r="F7241" s="2">
        <v>7.8799999999999995E-2</v>
      </c>
      <c r="G7241" t="s">
        <v>32</v>
      </c>
      <c r="H7241" t="s">
        <v>33</v>
      </c>
      <c r="I7241">
        <v>4</v>
      </c>
      <c r="J7241" t="s">
        <v>30</v>
      </c>
      <c r="K7241">
        <v>55000</v>
      </c>
      <c r="L7241" t="s">
        <v>205</v>
      </c>
      <c r="M7241" s="3">
        <v>40210</v>
      </c>
      <c r="N7241" t="s">
        <v>22</v>
      </c>
      <c r="O7241" t="s">
        <v>23</v>
      </c>
      <c r="P7241" t="s">
        <v>24</v>
      </c>
      <c r="Q7241" t="s">
        <v>25</v>
      </c>
      <c r="R7241">
        <v>8799</v>
      </c>
      <c r="S7241" s="4">
        <v>9572.4399300000005</v>
      </c>
      <c r="T7241">
        <v>9548.26</v>
      </c>
      <c r="U7241" s="1">
        <v>41306</v>
      </c>
      <c r="V7241">
        <v>279.22000000000003</v>
      </c>
    </row>
    <row r="7242" spans="1:22" x14ac:dyDescent="0.35">
      <c r="A7242">
        <v>479743</v>
      </c>
      <c r="B7242">
        <v>609549</v>
      </c>
      <c r="C7242">
        <v>3200</v>
      </c>
      <c r="D7242">
        <v>3200</v>
      </c>
      <c r="E7242">
        <v>36</v>
      </c>
      <c r="F7242" s="2">
        <v>0.10249999999999999</v>
      </c>
      <c r="G7242" t="s">
        <v>17</v>
      </c>
      <c r="H7242" t="s">
        <v>40</v>
      </c>
      <c r="I7242" t="s">
        <v>29</v>
      </c>
      <c r="J7242" t="s">
        <v>20</v>
      </c>
      <c r="K7242">
        <v>85000</v>
      </c>
      <c r="L7242" t="s">
        <v>205</v>
      </c>
      <c r="M7242" s="3">
        <v>40179</v>
      </c>
      <c r="N7242" t="s">
        <v>22</v>
      </c>
      <c r="O7242" t="s">
        <v>41</v>
      </c>
      <c r="P7242" t="s">
        <v>24</v>
      </c>
      <c r="Q7242" t="s">
        <v>25</v>
      </c>
      <c r="R7242">
        <v>8497</v>
      </c>
      <c r="S7242" s="4">
        <v>3728.0493099999999</v>
      </c>
      <c r="T7242">
        <v>3611.55</v>
      </c>
      <c r="U7242" s="1">
        <v>41244</v>
      </c>
      <c r="V7242">
        <v>320.49</v>
      </c>
    </row>
    <row r="7243" spans="1:22" x14ac:dyDescent="0.35">
      <c r="A7243">
        <v>479746</v>
      </c>
      <c r="B7243">
        <v>609649</v>
      </c>
      <c r="C7243">
        <v>15000</v>
      </c>
      <c r="D7243">
        <v>15000</v>
      </c>
      <c r="E7243">
        <v>36</v>
      </c>
      <c r="F7243" s="2">
        <v>9.8799999999999999E-2</v>
      </c>
      <c r="G7243" t="s">
        <v>17</v>
      </c>
      <c r="H7243" t="s">
        <v>58</v>
      </c>
      <c r="I7243">
        <v>4</v>
      </c>
      <c r="J7243" t="s">
        <v>30</v>
      </c>
      <c r="K7243">
        <v>85000</v>
      </c>
      <c r="L7243" t="s">
        <v>205</v>
      </c>
      <c r="M7243" s="3">
        <v>40179</v>
      </c>
      <c r="N7243" t="s">
        <v>22</v>
      </c>
      <c r="O7243" t="s">
        <v>43</v>
      </c>
      <c r="P7243" t="s">
        <v>94</v>
      </c>
      <c r="Q7243" t="s">
        <v>95</v>
      </c>
      <c r="R7243">
        <v>365</v>
      </c>
      <c r="S7243" s="4">
        <v>15123.97135</v>
      </c>
      <c r="T7243">
        <v>15073.55</v>
      </c>
      <c r="U7243" s="1">
        <v>40238</v>
      </c>
      <c r="V7243">
        <v>15125.44</v>
      </c>
    </row>
    <row r="7244" spans="1:22" x14ac:dyDescent="0.35">
      <c r="A7244">
        <v>479763</v>
      </c>
      <c r="B7244">
        <v>609678</v>
      </c>
      <c r="C7244">
        <v>10000</v>
      </c>
      <c r="D7244">
        <v>10000</v>
      </c>
      <c r="E7244">
        <v>36</v>
      </c>
      <c r="F7244" s="2">
        <v>7.8799999999999995E-2</v>
      </c>
      <c r="G7244" t="s">
        <v>32</v>
      </c>
      <c r="H7244" t="s">
        <v>33</v>
      </c>
      <c r="I7244">
        <v>2</v>
      </c>
      <c r="J7244" t="s">
        <v>45</v>
      </c>
      <c r="K7244">
        <v>30000</v>
      </c>
      <c r="L7244" t="s">
        <v>205</v>
      </c>
      <c r="M7244" s="3">
        <v>40179</v>
      </c>
      <c r="N7244" t="s">
        <v>22</v>
      </c>
      <c r="O7244" t="s">
        <v>31</v>
      </c>
      <c r="P7244" t="s">
        <v>24</v>
      </c>
      <c r="Q7244" t="s">
        <v>25</v>
      </c>
      <c r="R7244">
        <v>9239</v>
      </c>
      <c r="S7244" s="4">
        <v>10476.51951</v>
      </c>
      <c r="T7244">
        <v>10476.52</v>
      </c>
      <c r="U7244" s="1">
        <v>40452</v>
      </c>
      <c r="V7244">
        <v>8188.04</v>
      </c>
    </row>
    <row r="7245" spans="1:22" x14ac:dyDescent="0.35">
      <c r="A7245">
        <v>479769</v>
      </c>
      <c r="B7245">
        <v>609621</v>
      </c>
      <c r="C7245">
        <v>5000</v>
      </c>
      <c r="D7245">
        <v>5000</v>
      </c>
      <c r="E7245">
        <v>36</v>
      </c>
      <c r="F7245" s="2">
        <v>7.1400000000000005E-2</v>
      </c>
      <c r="G7245" t="s">
        <v>32</v>
      </c>
      <c r="H7245" t="s">
        <v>74</v>
      </c>
      <c r="I7245">
        <v>2</v>
      </c>
      <c r="J7245" t="s">
        <v>30</v>
      </c>
      <c r="K7245">
        <v>98000</v>
      </c>
      <c r="L7245" t="s">
        <v>205</v>
      </c>
      <c r="M7245" s="3">
        <v>40179</v>
      </c>
      <c r="N7245" t="s">
        <v>22</v>
      </c>
      <c r="O7245" t="s">
        <v>82</v>
      </c>
      <c r="P7245" t="s">
        <v>24</v>
      </c>
      <c r="Q7245" t="s">
        <v>25</v>
      </c>
      <c r="R7245">
        <v>28209</v>
      </c>
      <c r="S7245" s="4">
        <v>5029.8999999999996</v>
      </c>
      <c r="T7245">
        <v>5029.8999999999996</v>
      </c>
      <c r="U7245" s="1">
        <v>40238</v>
      </c>
      <c r="V7245">
        <v>5030.57</v>
      </c>
    </row>
    <row r="7246" spans="1:22" x14ac:dyDescent="0.35">
      <c r="A7246">
        <v>479779</v>
      </c>
      <c r="B7246">
        <v>609699</v>
      </c>
      <c r="C7246">
        <v>10000</v>
      </c>
      <c r="D7246">
        <v>10000</v>
      </c>
      <c r="E7246">
        <v>36</v>
      </c>
      <c r="F7246" s="2">
        <v>7.51E-2</v>
      </c>
      <c r="G7246" t="s">
        <v>32</v>
      </c>
      <c r="H7246" t="s">
        <v>55</v>
      </c>
      <c r="I7246">
        <v>9</v>
      </c>
      <c r="J7246" t="s">
        <v>30</v>
      </c>
      <c r="K7246">
        <v>94000</v>
      </c>
      <c r="L7246" t="s">
        <v>205</v>
      </c>
      <c r="M7246" s="3">
        <v>40179</v>
      </c>
      <c r="N7246" t="s">
        <v>22</v>
      </c>
      <c r="O7246" t="s">
        <v>93</v>
      </c>
      <c r="P7246" t="s">
        <v>56</v>
      </c>
      <c r="Q7246" t="s">
        <v>57</v>
      </c>
      <c r="R7246">
        <v>202</v>
      </c>
      <c r="S7246" s="4">
        <v>10554.494989999999</v>
      </c>
      <c r="T7246">
        <v>10554.49</v>
      </c>
      <c r="U7246" s="1">
        <v>40513</v>
      </c>
      <c r="V7246">
        <v>7763.74</v>
      </c>
    </row>
    <row r="7247" spans="1:22" x14ac:dyDescent="0.35">
      <c r="A7247">
        <v>479784</v>
      </c>
      <c r="B7247">
        <v>609698</v>
      </c>
      <c r="C7247">
        <v>23500</v>
      </c>
      <c r="D7247">
        <v>23500</v>
      </c>
      <c r="E7247">
        <v>36</v>
      </c>
      <c r="F7247" s="2">
        <v>0.1099</v>
      </c>
      <c r="G7247" t="s">
        <v>17</v>
      </c>
      <c r="H7247" t="s">
        <v>18</v>
      </c>
      <c r="I7247">
        <v>4</v>
      </c>
      <c r="J7247" t="s">
        <v>45</v>
      </c>
      <c r="K7247">
        <v>200000</v>
      </c>
      <c r="L7247" t="s">
        <v>205</v>
      </c>
      <c r="M7247" s="3">
        <v>40179</v>
      </c>
      <c r="N7247" t="s">
        <v>22</v>
      </c>
      <c r="O7247" t="s">
        <v>82</v>
      </c>
      <c r="P7247" t="s">
        <v>38</v>
      </c>
      <c r="Q7247" t="s">
        <v>39</v>
      </c>
      <c r="R7247">
        <v>0</v>
      </c>
      <c r="S7247" s="4">
        <v>27694.298760000001</v>
      </c>
      <c r="T7247">
        <v>26196.09</v>
      </c>
      <c r="U7247" s="1">
        <v>41306</v>
      </c>
      <c r="V7247">
        <v>789.65</v>
      </c>
    </row>
    <row r="7248" spans="1:22" x14ac:dyDescent="0.35">
      <c r="A7248">
        <v>479786</v>
      </c>
      <c r="B7248">
        <v>609713</v>
      </c>
      <c r="C7248">
        <v>9000</v>
      </c>
      <c r="D7248">
        <v>9000</v>
      </c>
      <c r="E7248">
        <v>36</v>
      </c>
      <c r="F7248" s="2">
        <v>7.1400000000000005E-2</v>
      </c>
      <c r="G7248" t="s">
        <v>32</v>
      </c>
      <c r="H7248" t="s">
        <v>74</v>
      </c>
      <c r="I7248">
        <v>4</v>
      </c>
      <c r="J7248" t="s">
        <v>30</v>
      </c>
      <c r="K7248">
        <v>99000</v>
      </c>
      <c r="L7248" t="s">
        <v>205</v>
      </c>
      <c r="M7248" s="3">
        <v>40179</v>
      </c>
      <c r="N7248" t="s">
        <v>22</v>
      </c>
      <c r="O7248" t="s">
        <v>23</v>
      </c>
      <c r="P7248" t="s">
        <v>100</v>
      </c>
      <c r="Q7248" t="s">
        <v>101</v>
      </c>
      <c r="R7248">
        <v>17107</v>
      </c>
      <c r="S7248" s="4">
        <v>10024.647279999999</v>
      </c>
      <c r="T7248">
        <v>9778.01</v>
      </c>
      <c r="U7248" s="1">
        <v>41306</v>
      </c>
      <c r="V7248">
        <v>286.89</v>
      </c>
    </row>
    <row r="7249" spans="1:22" x14ac:dyDescent="0.35">
      <c r="A7249">
        <v>479790</v>
      </c>
      <c r="B7249">
        <v>609723</v>
      </c>
      <c r="C7249">
        <v>20000</v>
      </c>
      <c r="D7249">
        <v>20000</v>
      </c>
      <c r="E7249">
        <v>36</v>
      </c>
      <c r="F7249" s="2">
        <v>0.1273</v>
      </c>
      <c r="G7249" t="s">
        <v>27</v>
      </c>
      <c r="H7249" t="s">
        <v>44</v>
      </c>
      <c r="I7249">
        <v>4</v>
      </c>
      <c r="J7249" t="s">
        <v>30</v>
      </c>
      <c r="K7249">
        <v>135000</v>
      </c>
      <c r="L7249" t="s">
        <v>205</v>
      </c>
      <c r="M7249" s="3">
        <v>40179</v>
      </c>
      <c r="N7249" t="s">
        <v>22</v>
      </c>
      <c r="O7249" t="s">
        <v>68</v>
      </c>
      <c r="P7249" t="s">
        <v>24</v>
      </c>
      <c r="Q7249" t="s">
        <v>25</v>
      </c>
      <c r="R7249">
        <v>15864</v>
      </c>
      <c r="S7249" s="4">
        <v>24247.048490000001</v>
      </c>
      <c r="T7249">
        <v>23578.01</v>
      </c>
      <c r="U7249" s="1">
        <v>41334</v>
      </c>
      <c r="V7249">
        <v>46.77</v>
      </c>
    </row>
    <row r="7250" spans="1:22" x14ac:dyDescent="0.35">
      <c r="A7250">
        <v>479819</v>
      </c>
      <c r="B7250">
        <v>609774</v>
      </c>
      <c r="C7250">
        <v>18000</v>
      </c>
      <c r="D7250">
        <v>18000</v>
      </c>
      <c r="E7250">
        <v>36</v>
      </c>
      <c r="F7250" s="2">
        <v>0.13850000000000001</v>
      </c>
      <c r="G7250" t="s">
        <v>27</v>
      </c>
      <c r="H7250" t="s">
        <v>77</v>
      </c>
      <c r="I7250">
        <v>7</v>
      </c>
      <c r="J7250" t="s">
        <v>20</v>
      </c>
      <c r="K7250">
        <v>54500</v>
      </c>
      <c r="L7250" t="s">
        <v>205</v>
      </c>
      <c r="M7250" s="3">
        <v>40179</v>
      </c>
      <c r="N7250" t="s">
        <v>60</v>
      </c>
      <c r="O7250" t="s">
        <v>23</v>
      </c>
      <c r="P7250" t="s">
        <v>102</v>
      </c>
      <c r="Q7250" t="s">
        <v>103</v>
      </c>
      <c r="R7250">
        <v>19994</v>
      </c>
      <c r="S7250" s="4">
        <v>20518.493109999999</v>
      </c>
      <c r="T7250">
        <v>18720.740000000002</v>
      </c>
      <c r="U7250" s="1">
        <v>40513</v>
      </c>
      <c r="V7250">
        <v>613.87</v>
      </c>
    </row>
    <row r="7251" spans="1:22" x14ac:dyDescent="0.35">
      <c r="A7251">
        <v>479836</v>
      </c>
      <c r="B7251">
        <v>609803</v>
      </c>
      <c r="C7251">
        <v>6000</v>
      </c>
      <c r="D7251">
        <v>6000</v>
      </c>
      <c r="E7251">
        <v>36</v>
      </c>
      <c r="F7251" s="2">
        <v>0.1273</v>
      </c>
      <c r="G7251" t="s">
        <v>27</v>
      </c>
      <c r="H7251" t="s">
        <v>44</v>
      </c>
      <c r="I7251" t="s">
        <v>183</v>
      </c>
      <c r="J7251" t="s">
        <v>30</v>
      </c>
      <c r="K7251">
        <v>60000</v>
      </c>
      <c r="L7251" t="s">
        <v>205</v>
      </c>
      <c r="M7251" s="3">
        <v>40179</v>
      </c>
      <c r="N7251" t="s">
        <v>22</v>
      </c>
      <c r="O7251" t="s">
        <v>93</v>
      </c>
      <c r="P7251" t="s">
        <v>146</v>
      </c>
      <c r="Q7251" t="s">
        <v>147</v>
      </c>
      <c r="R7251">
        <v>7088</v>
      </c>
      <c r="S7251" s="4">
        <v>7250.8273360000003</v>
      </c>
      <c r="T7251">
        <v>7250.83</v>
      </c>
      <c r="U7251" s="1">
        <v>41306</v>
      </c>
      <c r="V7251">
        <v>222.95</v>
      </c>
    </row>
    <row r="7252" spans="1:22" x14ac:dyDescent="0.35">
      <c r="A7252">
        <v>479854</v>
      </c>
      <c r="B7252">
        <v>609827</v>
      </c>
      <c r="C7252">
        <v>18000</v>
      </c>
      <c r="D7252">
        <v>18000</v>
      </c>
      <c r="E7252">
        <v>36</v>
      </c>
      <c r="F7252" s="2">
        <v>0.16450000000000001</v>
      </c>
      <c r="G7252" t="s">
        <v>65</v>
      </c>
      <c r="H7252" t="s">
        <v>108</v>
      </c>
      <c r="I7252" t="s">
        <v>29</v>
      </c>
      <c r="J7252" t="s">
        <v>30</v>
      </c>
      <c r="K7252">
        <v>300000</v>
      </c>
      <c r="L7252" t="s">
        <v>205</v>
      </c>
      <c r="M7252" s="3">
        <v>40210</v>
      </c>
      <c r="N7252" t="s">
        <v>22</v>
      </c>
      <c r="O7252" t="s">
        <v>36</v>
      </c>
      <c r="P7252" t="s">
        <v>69</v>
      </c>
      <c r="Q7252" t="s">
        <v>70</v>
      </c>
      <c r="R7252">
        <v>31244</v>
      </c>
      <c r="S7252" s="4">
        <v>19398.458750000002</v>
      </c>
      <c r="T7252">
        <v>19236.810000000001</v>
      </c>
      <c r="U7252" s="1">
        <v>40391</v>
      </c>
      <c r="V7252">
        <v>16223.13</v>
      </c>
    </row>
    <row r="7253" spans="1:22" x14ac:dyDescent="0.35">
      <c r="A7253">
        <v>479864</v>
      </c>
      <c r="B7253">
        <v>609839</v>
      </c>
      <c r="C7253">
        <v>12250</v>
      </c>
      <c r="D7253">
        <v>12250</v>
      </c>
      <c r="E7253">
        <v>36</v>
      </c>
      <c r="F7253" s="2">
        <v>0.1273</v>
      </c>
      <c r="G7253" t="s">
        <v>27</v>
      </c>
      <c r="H7253" t="s">
        <v>44</v>
      </c>
      <c r="I7253" t="s">
        <v>29</v>
      </c>
      <c r="J7253" t="s">
        <v>30</v>
      </c>
      <c r="K7253">
        <v>50000</v>
      </c>
      <c r="L7253" t="s">
        <v>205</v>
      </c>
      <c r="M7253" s="3">
        <v>40179</v>
      </c>
      <c r="N7253" t="s">
        <v>22</v>
      </c>
      <c r="O7253" t="s">
        <v>68</v>
      </c>
      <c r="P7253" t="s">
        <v>50</v>
      </c>
      <c r="Q7253" t="s">
        <v>51</v>
      </c>
      <c r="R7253">
        <v>6873</v>
      </c>
      <c r="S7253" s="4">
        <v>14613.73173</v>
      </c>
      <c r="T7253">
        <v>14462.71</v>
      </c>
      <c r="U7253" s="1">
        <v>41030</v>
      </c>
      <c r="V7253">
        <v>3938.99</v>
      </c>
    </row>
    <row r="7254" spans="1:22" x14ac:dyDescent="0.35">
      <c r="A7254">
        <v>479869</v>
      </c>
      <c r="B7254">
        <v>609847</v>
      </c>
      <c r="C7254">
        <v>8000</v>
      </c>
      <c r="D7254">
        <v>8000</v>
      </c>
      <c r="E7254">
        <v>36</v>
      </c>
      <c r="F7254" s="2">
        <v>0.1273</v>
      </c>
      <c r="G7254" t="s">
        <v>27</v>
      </c>
      <c r="H7254" t="s">
        <v>44</v>
      </c>
      <c r="I7254">
        <v>1</v>
      </c>
      <c r="J7254" t="s">
        <v>30</v>
      </c>
      <c r="K7254">
        <v>63000</v>
      </c>
      <c r="L7254" t="s">
        <v>205</v>
      </c>
      <c r="M7254" s="3">
        <v>40179</v>
      </c>
      <c r="N7254" t="s">
        <v>22</v>
      </c>
      <c r="O7254" t="s">
        <v>68</v>
      </c>
      <c r="P7254" t="s">
        <v>119</v>
      </c>
      <c r="Q7254" t="s">
        <v>120</v>
      </c>
      <c r="R7254">
        <v>33274</v>
      </c>
      <c r="S7254" s="4">
        <v>9516.7682289999993</v>
      </c>
      <c r="T7254">
        <v>9397.81</v>
      </c>
      <c r="U7254" s="1">
        <v>41000</v>
      </c>
      <c r="V7254">
        <v>2815.16</v>
      </c>
    </row>
    <row r="7255" spans="1:22" x14ac:dyDescent="0.35">
      <c r="A7255">
        <v>479883</v>
      </c>
      <c r="B7255">
        <v>609862</v>
      </c>
      <c r="C7255">
        <v>12500</v>
      </c>
      <c r="D7255">
        <v>12500</v>
      </c>
      <c r="E7255">
        <v>36</v>
      </c>
      <c r="F7255" s="2">
        <v>0.10249999999999999</v>
      </c>
      <c r="G7255" t="s">
        <v>17</v>
      </c>
      <c r="H7255" t="s">
        <v>40</v>
      </c>
      <c r="I7255">
        <v>2</v>
      </c>
      <c r="J7255" t="s">
        <v>20</v>
      </c>
      <c r="K7255">
        <v>63000</v>
      </c>
      <c r="L7255" t="s">
        <v>205</v>
      </c>
      <c r="M7255" s="3">
        <v>40210</v>
      </c>
      <c r="N7255" t="s">
        <v>22</v>
      </c>
      <c r="O7255" t="s">
        <v>23</v>
      </c>
      <c r="P7255" t="s">
        <v>56</v>
      </c>
      <c r="Q7255" t="s">
        <v>57</v>
      </c>
      <c r="R7255">
        <v>3427</v>
      </c>
      <c r="S7255" s="4">
        <v>14573.846519999999</v>
      </c>
      <c r="T7255">
        <v>14300.66</v>
      </c>
      <c r="U7255" s="1">
        <v>41306</v>
      </c>
      <c r="V7255">
        <v>454.64</v>
      </c>
    </row>
    <row r="7256" spans="1:22" x14ac:dyDescent="0.35">
      <c r="A7256">
        <v>479888</v>
      </c>
      <c r="B7256">
        <v>609874</v>
      </c>
      <c r="C7256">
        <v>7400</v>
      </c>
      <c r="D7256">
        <v>7400</v>
      </c>
      <c r="E7256">
        <v>36</v>
      </c>
      <c r="F7256" s="2">
        <v>0.13850000000000001</v>
      </c>
      <c r="G7256" t="s">
        <v>27</v>
      </c>
      <c r="H7256" t="s">
        <v>77</v>
      </c>
      <c r="I7256">
        <v>3</v>
      </c>
      <c r="J7256" t="s">
        <v>45</v>
      </c>
      <c r="K7256">
        <v>19000</v>
      </c>
      <c r="L7256" t="s">
        <v>21</v>
      </c>
      <c r="M7256" s="3">
        <v>40179</v>
      </c>
      <c r="N7256" t="s">
        <v>22</v>
      </c>
      <c r="O7256" t="s">
        <v>23</v>
      </c>
      <c r="P7256" t="s">
        <v>98</v>
      </c>
      <c r="Q7256" t="s">
        <v>99</v>
      </c>
      <c r="R7256">
        <v>10619</v>
      </c>
      <c r="S7256" s="4">
        <v>9085.5300640000005</v>
      </c>
      <c r="T7256">
        <v>8993.4500000000007</v>
      </c>
      <c r="U7256" s="1">
        <v>41306</v>
      </c>
      <c r="V7256">
        <v>258.18</v>
      </c>
    </row>
    <row r="7257" spans="1:22" x14ac:dyDescent="0.35">
      <c r="A7257">
        <v>479913</v>
      </c>
      <c r="B7257">
        <v>609898</v>
      </c>
      <c r="C7257">
        <v>25000</v>
      </c>
      <c r="D7257">
        <v>25000</v>
      </c>
      <c r="E7257">
        <v>36</v>
      </c>
      <c r="F7257" s="2">
        <v>0.1099</v>
      </c>
      <c r="G7257" t="s">
        <v>17</v>
      </c>
      <c r="H7257" t="s">
        <v>18</v>
      </c>
      <c r="I7257">
        <v>2</v>
      </c>
      <c r="J7257" t="s">
        <v>45</v>
      </c>
      <c r="K7257">
        <v>180000</v>
      </c>
      <c r="L7257" t="s">
        <v>205</v>
      </c>
      <c r="M7257" s="3">
        <v>40179</v>
      </c>
      <c r="N7257" t="s">
        <v>22</v>
      </c>
      <c r="O7257" t="s">
        <v>31</v>
      </c>
      <c r="P7257" t="s">
        <v>38</v>
      </c>
      <c r="Q7257" t="s">
        <v>39</v>
      </c>
      <c r="R7257">
        <v>0</v>
      </c>
      <c r="S7257" s="4">
        <v>29462.209719999999</v>
      </c>
      <c r="T7257">
        <v>27959.64</v>
      </c>
      <c r="U7257" s="1">
        <v>41306</v>
      </c>
      <c r="V7257">
        <v>842.96</v>
      </c>
    </row>
    <row r="7258" spans="1:22" x14ac:dyDescent="0.35">
      <c r="A7258">
        <v>479916</v>
      </c>
      <c r="B7258">
        <v>609911</v>
      </c>
      <c r="C7258">
        <v>7500</v>
      </c>
      <c r="D7258">
        <v>7500</v>
      </c>
      <c r="E7258">
        <v>36</v>
      </c>
      <c r="F7258" s="2">
        <v>0.13850000000000001</v>
      </c>
      <c r="G7258" t="s">
        <v>27</v>
      </c>
      <c r="H7258" t="s">
        <v>77</v>
      </c>
      <c r="I7258">
        <v>5</v>
      </c>
      <c r="J7258" t="s">
        <v>20</v>
      </c>
      <c r="K7258">
        <v>57600</v>
      </c>
      <c r="L7258" t="s">
        <v>205</v>
      </c>
      <c r="M7258" s="3">
        <v>40179</v>
      </c>
      <c r="N7258" t="s">
        <v>22</v>
      </c>
      <c r="O7258" t="s">
        <v>23</v>
      </c>
      <c r="P7258" t="s">
        <v>24</v>
      </c>
      <c r="Q7258" t="s">
        <v>25</v>
      </c>
      <c r="R7258">
        <v>4955</v>
      </c>
      <c r="S7258" s="4">
        <v>9226.2048620000005</v>
      </c>
      <c r="T7258">
        <v>9010.93</v>
      </c>
      <c r="U7258" s="1">
        <v>41334</v>
      </c>
      <c r="V7258">
        <v>279.51</v>
      </c>
    </row>
    <row r="7259" spans="1:22" x14ac:dyDescent="0.35">
      <c r="A7259">
        <v>479954</v>
      </c>
      <c r="B7259">
        <v>609955</v>
      </c>
      <c r="C7259">
        <v>10000</v>
      </c>
      <c r="D7259">
        <v>10000</v>
      </c>
      <c r="E7259">
        <v>36</v>
      </c>
      <c r="F7259" s="2">
        <v>0.14219999999999999</v>
      </c>
      <c r="G7259" t="s">
        <v>27</v>
      </c>
      <c r="H7259" t="s">
        <v>48</v>
      </c>
      <c r="I7259" t="s">
        <v>183</v>
      </c>
      <c r="J7259" t="s">
        <v>30</v>
      </c>
      <c r="K7259">
        <v>36000</v>
      </c>
      <c r="L7259" t="s">
        <v>205</v>
      </c>
      <c r="M7259" s="3">
        <v>40179</v>
      </c>
      <c r="N7259" t="s">
        <v>60</v>
      </c>
      <c r="O7259" t="s">
        <v>41</v>
      </c>
      <c r="P7259" t="s">
        <v>63</v>
      </c>
      <c r="Q7259" t="s">
        <v>64</v>
      </c>
      <c r="R7259">
        <v>344</v>
      </c>
      <c r="S7259" s="4">
        <v>7542.37</v>
      </c>
      <c r="T7259">
        <v>7431.53</v>
      </c>
      <c r="U7259" s="1">
        <v>40878</v>
      </c>
      <c r="V7259">
        <v>342.85</v>
      </c>
    </row>
    <row r="7260" spans="1:22" x14ac:dyDescent="0.35">
      <c r="A7260">
        <v>479972</v>
      </c>
      <c r="B7260">
        <v>453984</v>
      </c>
      <c r="C7260">
        <v>15000</v>
      </c>
      <c r="D7260">
        <v>15000</v>
      </c>
      <c r="E7260">
        <v>36</v>
      </c>
      <c r="F7260" s="2">
        <v>9.8799999999999999E-2</v>
      </c>
      <c r="G7260" t="s">
        <v>17</v>
      </c>
      <c r="H7260" t="s">
        <v>58</v>
      </c>
      <c r="I7260" t="s">
        <v>29</v>
      </c>
      <c r="J7260" t="s">
        <v>20</v>
      </c>
      <c r="K7260">
        <v>65000</v>
      </c>
      <c r="L7260" t="s">
        <v>205</v>
      </c>
      <c r="M7260" s="3">
        <v>40179</v>
      </c>
      <c r="N7260" t="s">
        <v>22</v>
      </c>
      <c r="O7260" t="s">
        <v>23</v>
      </c>
      <c r="P7260" t="s">
        <v>53</v>
      </c>
      <c r="Q7260" t="s">
        <v>54</v>
      </c>
      <c r="R7260">
        <v>16223</v>
      </c>
      <c r="S7260" s="4">
        <v>17354.491549999999</v>
      </c>
      <c r="T7260">
        <v>17040.439999999999</v>
      </c>
      <c r="U7260" s="1">
        <v>41183</v>
      </c>
      <c r="V7260">
        <v>2384.9499999999998</v>
      </c>
    </row>
    <row r="7261" spans="1:22" x14ac:dyDescent="0.35">
      <c r="A7261">
        <v>480005</v>
      </c>
      <c r="B7261">
        <v>610023</v>
      </c>
      <c r="C7261">
        <v>14400</v>
      </c>
      <c r="D7261">
        <v>14400</v>
      </c>
      <c r="E7261">
        <v>36</v>
      </c>
      <c r="F7261" s="2">
        <v>0.1062</v>
      </c>
      <c r="G7261" t="s">
        <v>17</v>
      </c>
      <c r="H7261" t="s">
        <v>26</v>
      </c>
      <c r="I7261">
        <v>5</v>
      </c>
      <c r="J7261" t="s">
        <v>45</v>
      </c>
      <c r="K7261">
        <v>36000</v>
      </c>
      <c r="L7261" t="s">
        <v>205</v>
      </c>
      <c r="M7261" s="3">
        <v>40179</v>
      </c>
      <c r="N7261" t="s">
        <v>60</v>
      </c>
      <c r="O7261" t="s">
        <v>23</v>
      </c>
      <c r="P7261" t="s">
        <v>94</v>
      </c>
      <c r="Q7261" t="s">
        <v>95</v>
      </c>
      <c r="R7261">
        <v>10899</v>
      </c>
      <c r="S7261" s="4">
        <v>11721</v>
      </c>
      <c r="T7261">
        <v>11721</v>
      </c>
      <c r="U7261" s="1">
        <v>40969</v>
      </c>
      <c r="V7261">
        <v>468.86</v>
      </c>
    </row>
    <row r="7262" spans="1:22" x14ac:dyDescent="0.35">
      <c r="A7262">
        <v>480014</v>
      </c>
      <c r="B7262">
        <v>610038</v>
      </c>
      <c r="C7262">
        <v>7000</v>
      </c>
      <c r="D7262">
        <v>7000</v>
      </c>
      <c r="E7262">
        <v>36</v>
      </c>
      <c r="F7262" s="2">
        <v>0.1348</v>
      </c>
      <c r="G7262" t="s">
        <v>27</v>
      </c>
      <c r="H7262" t="s">
        <v>52</v>
      </c>
      <c r="I7262">
        <v>3</v>
      </c>
      <c r="J7262" t="s">
        <v>30</v>
      </c>
      <c r="K7262">
        <v>50000</v>
      </c>
      <c r="L7262" t="s">
        <v>205</v>
      </c>
      <c r="M7262" s="3">
        <v>40179</v>
      </c>
      <c r="N7262" t="s">
        <v>22</v>
      </c>
      <c r="O7262" t="s">
        <v>23</v>
      </c>
      <c r="P7262" t="s">
        <v>98</v>
      </c>
      <c r="Q7262" t="s">
        <v>99</v>
      </c>
      <c r="R7262">
        <v>6923</v>
      </c>
      <c r="S7262" s="4">
        <v>8408.5214849999993</v>
      </c>
      <c r="T7262">
        <v>8408.52</v>
      </c>
      <c r="U7262" s="1">
        <v>41000</v>
      </c>
      <c r="V7262">
        <v>2482.7800000000002</v>
      </c>
    </row>
    <row r="7263" spans="1:22" x14ac:dyDescent="0.35">
      <c r="A7263">
        <v>480085</v>
      </c>
      <c r="B7263">
        <v>610143</v>
      </c>
      <c r="C7263">
        <v>1800</v>
      </c>
      <c r="D7263">
        <v>1800</v>
      </c>
      <c r="E7263">
        <v>36</v>
      </c>
      <c r="F7263" s="2">
        <v>0.1348</v>
      </c>
      <c r="G7263" t="s">
        <v>27</v>
      </c>
      <c r="H7263" t="s">
        <v>52</v>
      </c>
      <c r="I7263">
        <v>1</v>
      </c>
      <c r="J7263" t="s">
        <v>20</v>
      </c>
      <c r="K7263">
        <v>510000</v>
      </c>
      <c r="L7263" t="s">
        <v>205</v>
      </c>
      <c r="M7263" s="3">
        <v>40210</v>
      </c>
      <c r="N7263" t="s">
        <v>22</v>
      </c>
      <c r="O7263" t="s">
        <v>36</v>
      </c>
      <c r="P7263" t="s">
        <v>126</v>
      </c>
      <c r="Q7263" t="s">
        <v>127</v>
      </c>
      <c r="R7263">
        <v>10201</v>
      </c>
      <c r="S7263" s="4">
        <v>2118.9182409999999</v>
      </c>
      <c r="T7263">
        <v>2118.92</v>
      </c>
      <c r="U7263" s="1">
        <v>40848</v>
      </c>
      <c r="V7263">
        <v>811.08</v>
      </c>
    </row>
    <row r="7264" spans="1:22" x14ac:dyDescent="0.35">
      <c r="A7264">
        <v>480103</v>
      </c>
      <c r="B7264">
        <v>610167</v>
      </c>
      <c r="C7264">
        <v>25000</v>
      </c>
      <c r="D7264">
        <v>25000</v>
      </c>
      <c r="E7264">
        <v>36</v>
      </c>
      <c r="F7264" s="2">
        <v>0.1062</v>
      </c>
      <c r="G7264" t="s">
        <v>17</v>
      </c>
      <c r="H7264" t="s">
        <v>26</v>
      </c>
      <c r="I7264" t="s">
        <v>29</v>
      </c>
      <c r="J7264" t="s">
        <v>30</v>
      </c>
      <c r="K7264">
        <v>150000</v>
      </c>
      <c r="L7264" t="s">
        <v>205</v>
      </c>
      <c r="M7264" s="3">
        <v>40179</v>
      </c>
      <c r="N7264" t="s">
        <v>22</v>
      </c>
      <c r="O7264" t="s">
        <v>23</v>
      </c>
      <c r="P7264" t="s">
        <v>24</v>
      </c>
      <c r="Q7264" t="s">
        <v>25</v>
      </c>
      <c r="R7264">
        <v>42863</v>
      </c>
      <c r="S7264" s="4">
        <v>28845.994409999999</v>
      </c>
      <c r="T7264">
        <v>27359.46</v>
      </c>
      <c r="U7264" s="1">
        <v>41000</v>
      </c>
      <c r="V7264">
        <v>36.79</v>
      </c>
    </row>
    <row r="7265" spans="1:22" x14ac:dyDescent="0.35">
      <c r="A7265">
        <v>480107</v>
      </c>
      <c r="B7265">
        <v>610171</v>
      </c>
      <c r="C7265">
        <v>20000</v>
      </c>
      <c r="D7265">
        <v>20000</v>
      </c>
      <c r="E7265">
        <v>36</v>
      </c>
      <c r="F7265" s="2">
        <v>0.13109999999999999</v>
      </c>
      <c r="G7265" t="s">
        <v>27</v>
      </c>
      <c r="H7265" t="s">
        <v>28</v>
      </c>
      <c r="I7265">
        <v>2</v>
      </c>
      <c r="J7265" t="s">
        <v>30</v>
      </c>
      <c r="K7265">
        <v>90000</v>
      </c>
      <c r="L7265" t="s">
        <v>205</v>
      </c>
      <c r="M7265" s="3">
        <v>40210</v>
      </c>
      <c r="N7265" t="s">
        <v>22</v>
      </c>
      <c r="O7265" t="s">
        <v>23</v>
      </c>
      <c r="P7265" t="s">
        <v>162</v>
      </c>
      <c r="Q7265" t="s">
        <v>163</v>
      </c>
      <c r="R7265">
        <v>35052</v>
      </c>
      <c r="S7265" s="4">
        <v>21781.722570000002</v>
      </c>
      <c r="T7265">
        <v>20284.23</v>
      </c>
      <c r="U7265" s="1">
        <v>40483</v>
      </c>
      <c r="V7265">
        <v>16390.63</v>
      </c>
    </row>
    <row r="7266" spans="1:22" x14ac:dyDescent="0.35">
      <c r="A7266">
        <v>480111</v>
      </c>
      <c r="B7266">
        <v>610177</v>
      </c>
      <c r="C7266">
        <v>2500</v>
      </c>
      <c r="D7266">
        <v>2500</v>
      </c>
      <c r="E7266">
        <v>36</v>
      </c>
      <c r="F7266" s="2">
        <v>0.15329999999999999</v>
      </c>
      <c r="G7266" t="s">
        <v>34</v>
      </c>
      <c r="H7266" t="s">
        <v>49</v>
      </c>
      <c r="I7266" t="s">
        <v>19</v>
      </c>
      <c r="J7266" t="s">
        <v>20</v>
      </c>
      <c r="K7266">
        <v>35000</v>
      </c>
      <c r="L7266" t="s">
        <v>205</v>
      </c>
      <c r="M7266" s="3">
        <v>40179</v>
      </c>
      <c r="N7266" t="s">
        <v>22</v>
      </c>
      <c r="O7266" t="s">
        <v>23</v>
      </c>
      <c r="P7266" t="s">
        <v>63</v>
      </c>
      <c r="Q7266" t="s">
        <v>64</v>
      </c>
      <c r="R7266">
        <v>0</v>
      </c>
      <c r="S7266" s="4">
        <v>3134.5772940000002</v>
      </c>
      <c r="T7266">
        <v>3134.58</v>
      </c>
      <c r="U7266" s="1">
        <v>41306</v>
      </c>
      <c r="V7266">
        <v>89.42</v>
      </c>
    </row>
    <row r="7267" spans="1:22" x14ac:dyDescent="0.35">
      <c r="A7267">
        <v>480115</v>
      </c>
      <c r="B7267">
        <v>610182</v>
      </c>
      <c r="C7267">
        <v>12000</v>
      </c>
      <c r="D7267">
        <v>12000</v>
      </c>
      <c r="E7267">
        <v>36</v>
      </c>
      <c r="F7267" s="2">
        <v>7.8799999999999995E-2</v>
      </c>
      <c r="G7267" t="s">
        <v>32</v>
      </c>
      <c r="H7267" t="s">
        <v>33</v>
      </c>
      <c r="I7267">
        <v>4</v>
      </c>
      <c r="J7267" t="s">
        <v>20</v>
      </c>
      <c r="K7267">
        <v>120000</v>
      </c>
      <c r="L7267" t="s">
        <v>205</v>
      </c>
      <c r="M7267" s="3">
        <v>40210</v>
      </c>
      <c r="N7267" t="s">
        <v>22</v>
      </c>
      <c r="O7267" t="s">
        <v>93</v>
      </c>
      <c r="P7267" t="s">
        <v>50</v>
      </c>
      <c r="Q7267" t="s">
        <v>51</v>
      </c>
      <c r="R7267">
        <v>46882</v>
      </c>
      <c r="S7267" s="4">
        <v>13513.772559999999</v>
      </c>
      <c r="T7267">
        <v>13401.16</v>
      </c>
      <c r="U7267" s="1">
        <v>41306</v>
      </c>
      <c r="V7267">
        <v>391.05</v>
      </c>
    </row>
    <row r="7268" spans="1:22" x14ac:dyDescent="0.35">
      <c r="A7268">
        <v>480130</v>
      </c>
      <c r="B7268">
        <v>610203</v>
      </c>
      <c r="C7268">
        <v>10000</v>
      </c>
      <c r="D7268">
        <v>10000</v>
      </c>
      <c r="E7268">
        <v>36</v>
      </c>
      <c r="F7268" s="2">
        <v>7.8799999999999995E-2</v>
      </c>
      <c r="G7268" t="s">
        <v>32</v>
      </c>
      <c r="H7268" t="s">
        <v>33</v>
      </c>
      <c r="I7268">
        <v>2</v>
      </c>
      <c r="J7268" t="s">
        <v>30</v>
      </c>
      <c r="K7268">
        <v>85000</v>
      </c>
      <c r="L7268" t="s">
        <v>205</v>
      </c>
      <c r="M7268" s="3">
        <v>40179</v>
      </c>
      <c r="N7268" t="s">
        <v>22</v>
      </c>
      <c r="O7268" t="s">
        <v>23</v>
      </c>
      <c r="P7268" t="s">
        <v>24</v>
      </c>
      <c r="Q7268" t="s">
        <v>25</v>
      </c>
      <c r="R7268">
        <v>86</v>
      </c>
      <c r="S7268" s="4">
        <v>11261.2474</v>
      </c>
      <c r="T7268">
        <v>11036.02</v>
      </c>
      <c r="U7268" s="1">
        <v>41306</v>
      </c>
      <c r="V7268">
        <v>321.13</v>
      </c>
    </row>
    <row r="7269" spans="1:22" x14ac:dyDescent="0.35">
      <c r="A7269">
        <v>480135</v>
      </c>
      <c r="B7269">
        <v>610209</v>
      </c>
      <c r="C7269">
        <v>5000</v>
      </c>
      <c r="D7269">
        <v>5000</v>
      </c>
      <c r="E7269">
        <v>36</v>
      </c>
      <c r="F7269" s="2">
        <v>0.10249999999999999</v>
      </c>
      <c r="G7269" t="s">
        <v>17</v>
      </c>
      <c r="H7269" t="s">
        <v>40</v>
      </c>
      <c r="I7269">
        <v>1</v>
      </c>
      <c r="J7269" t="s">
        <v>20</v>
      </c>
      <c r="K7269">
        <v>33000</v>
      </c>
      <c r="L7269" t="s">
        <v>205</v>
      </c>
      <c r="M7269" s="3">
        <v>40179</v>
      </c>
      <c r="N7269" t="s">
        <v>22</v>
      </c>
      <c r="O7269" t="s">
        <v>82</v>
      </c>
      <c r="P7269" t="s">
        <v>46</v>
      </c>
      <c r="Q7269" t="s">
        <v>47</v>
      </c>
      <c r="R7269">
        <v>245</v>
      </c>
      <c r="S7269" s="4">
        <v>5830.9752689999996</v>
      </c>
      <c r="T7269">
        <v>5830.98</v>
      </c>
      <c r="U7269" s="1">
        <v>41334</v>
      </c>
      <c r="V7269">
        <v>23.35</v>
      </c>
    </row>
    <row r="7270" spans="1:22" x14ac:dyDescent="0.35">
      <c r="A7270">
        <v>480182</v>
      </c>
      <c r="B7270">
        <v>610285</v>
      </c>
      <c r="C7270">
        <v>8000</v>
      </c>
      <c r="D7270">
        <v>8000</v>
      </c>
      <c r="E7270">
        <v>36</v>
      </c>
      <c r="F7270" s="2">
        <v>0.13109999999999999</v>
      </c>
      <c r="G7270" t="s">
        <v>27</v>
      </c>
      <c r="H7270" t="s">
        <v>28</v>
      </c>
      <c r="I7270" t="s">
        <v>29</v>
      </c>
      <c r="J7270" t="s">
        <v>30</v>
      </c>
      <c r="K7270">
        <v>40000</v>
      </c>
      <c r="L7270" t="s">
        <v>205</v>
      </c>
      <c r="M7270" s="3">
        <v>40238</v>
      </c>
      <c r="N7270" t="s">
        <v>22</v>
      </c>
      <c r="O7270" t="s">
        <v>23</v>
      </c>
      <c r="P7270" t="s">
        <v>130</v>
      </c>
      <c r="Q7270" t="s">
        <v>131</v>
      </c>
      <c r="R7270">
        <v>20155</v>
      </c>
      <c r="S7270" s="4">
        <v>9718.994616</v>
      </c>
      <c r="T7270">
        <v>9688.6200000000008</v>
      </c>
      <c r="U7270" s="1">
        <v>41334</v>
      </c>
      <c r="V7270">
        <v>286.97000000000003</v>
      </c>
    </row>
    <row r="7271" spans="1:22" x14ac:dyDescent="0.35">
      <c r="A7271">
        <v>480191</v>
      </c>
      <c r="B7271">
        <v>610299</v>
      </c>
      <c r="C7271">
        <v>24000</v>
      </c>
      <c r="D7271">
        <v>24000</v>
      </c>
      <c r="E7271">
        <v>36</v>
      </c>
      <c r="F7271" s="2">
        <v>0.11360000000000001</v>
      </c>
      <c r="G7271" t="s">
        <v>17</v>
      </c>
      <c r="H7271" t="s">
        <v>37</v>
      </c>
      <c r="I7271" t="s">
        <v>29</v>
      </c>
      <c r="J7271" t="s">
        <v>30</v>
      </c>
      <c r="K7271">
        <v>126000</v>
      </c>
      <c r="L7271" t="s">
        <v>205</v>
      </c>
      <c r="M7271" s="3">
        <v>40179</v>
      </c>
      <c r="N7271" t="s">
        <v>22</v>
      </c>
      <c r="O7271" t="s">
        <v>41</v>
      </c>
      <c r="P7271" t="s">
        <v>38</v>
      </c>
      <c r="Q7271" t="s">
        <v>39</v>
      </c>
      <c r="R7271">
        <v>47360</v>
      </c>
      <c r="S7271" s="4">
        <v>28435.75922</v>
      </c>
      <c r="T7271">
        <v>28324.76</v>
      </c>
      <c r="U7271" s="1">
        <v>41306</v>
      </c>
      <c r="V7271">
        <v>801.85</v>
      </c>
    </row>
    <row r="7272" spans="1:22" x14ac:dyDescent="0.35">
      <c r="A7272">
        <v>480216</v>
      </c>
      <c r="B7272">
        <v>610335</v>
      </c>
      <c r="C7272">
        <v>3700</v>
      </c>
      <c r="D7272">
        <v>3700</v>
      </c>
      <c r="E7272">
        <v>36</v>
      </c>
      <c r="F7272" s="2">
        <v>0.14219999999999999</v>
      </c>
      <c r="G7272" t="s">
        <v>27</v>
      </c>
      <c r="H7272" t="s">
        <v>48</v>
      </c>
      <c r="I7272" t="s">
        <v>183</v>
      </c>
      <c r="J7272" t="s">
        <v>20</v>
      </c>
      <c r="K7272">
        <v>17497</v>
      </c>
      <c r="L7272" t="s">
        <v>205</v>
      </c>
      <c r="M7272" s="3">
        <v>40179</v>
      </c>
      <c r="N7272" t="s">
        <v>22</v>
      </c>
      <c r="O7272" t="s">
        <v>41</v>
      </c>
      <c r="P7272" t="s">
        <v>46</v>
      </c>
      <c r="Q7272" t="s">
        <v>47</v>
      </c>
      <c r="R7272">
        <v>1605</v>
      </c>
      <c r="S7272" s="4">
        <v>4566.7239069999996</v>
      </c>
      <c r="T7272">
        <v>4566.72</v>
      </c>
      <c r="U7272" s="1">
        <v>41306</v>
      </c>
      <c r="V7272">
        <v>132.69999999999999</v>
      </c>
    </row>
    <row r="7273" spans="1:22" x14ac:dyDescent="0.35">
      <c r="A7273">
        <v>480239</v>
      </c>
      <c r="B7273">
        <v>610374</v>
      </c>
      <c r="C7273">
        <v>4200</v>
      </c>
      <c r="D7273">
        <v>4200</v>
      </c>
      <c r="E7273">
        <v>36</v>
      </c>
      <c r="F7273" s="2">
        <v>0.11360000000000001</v>
      </c>
      <c r="G7273" t="s">
        <v>17</v>
      </c>
      <c r="H7273" t="s">
        <v>37</v>
      </c>
      <c r="I7273">
        <v>7</v>
      </c>
      <c r="J7273" t="s">
        <v>30</v>
      </c>
      <c r="K7273">
        <v>72000</v>
      </c>
      <c r="L7273" t="s">
        <v>205</v>
      </c>
      <c r="M7273" s="3">
        <v>40210</v>
      </c>
      <c r="N7273" t="s">
        <v>22</v>
      </c>
      <c r="O7273" t="s">
        <v>31</v>
      </c>
      <c r="P7273" t="s">
        <v>46</v>
      </c>
      <c r="Q7273" t="s">
        <v>47</v>
      </c>
      <c r="R7273">
        <v>5634</v>
      </c>
      <c r="S7273" s="4">
        <v>4893.1853579999997</v>
      </c>
      <c r="T7273">
        <v>4893.1899999999996</v>
      </c>
      <c r="U7273" s="1">
        <v>40969</v>
      </c>
      <c r="V7273">
        <v>1581.15</v>
      </c>
    </row>
    <row r="7274" spans="1:22" x14ac:dyDescent="0.35">
      <c r="A7274">
        <v>480240</v>
      </c>
      <c r="B7274">
        <v>610366</v>
      </c>
      <c r="C7274">
        <v>14000</v>
      </c>
      <c r="D7274">
        <v>14000</v>
      </c>
      <c r="E7274">
        <v>36</v>
      </c>
      <c r="F7274" s="2">
        <v>0.13109999999999999</v>
      </c>
      <c r="G7274" t="s">
        <v>27</v>
      </c>
      <c r="H7274" t="s">
        <v>28</v>
      </c>
      <c r="I7274">
        <v>1</v>
      </c>
      <c r="J7274" t="s">
        <v>20</v>
      </c>
      <c r="K7274">
        <v>73000</v>
      </c>
      <c r="L7274" t="s">
        <v>205</v>
      </c>
      <c r="M7274" s="3">
        <v>40179</v>
      </c>
      <c r="N7274" t="s">
        <v>22</v>
      </c>
      <c r="O7274" t="s">
        <v>36</v>
      </c>
      <c r="P7274" t="s">
        <v>94</v>
      </c>
      <c r="Q7274" t="s">
        <v>95</v>
      </c>
      <c r="R7274">
        <v>17457</v>
      </c>
      <c r="S7274" s="4">
        <v>14153.22</v>
      </c>
      <c r="T7274">
        <v>14153.22</v>
      </c>
      <c r="U7274" s="1">
        <v>40238</v>
      </c>
      <c r="V7274">
        <v>14153.43</v>
      </c>
    </row>
    <row r="7275" spans="1:22" x14ac:dyDescent="0.35">
      <c r="A7275">
        <v>480245</v>
      </c>
      <c r="B7275">
        <v>610380</v>
      </c>
      <c r="C7275">
        <v>1875</v>
      </c>
      <c r="D7275">
        <v>1875</v>
      </c>
      <c r="E7275">
        <v>36</v>
      </c>
      <c r="F7275" s="2">
        <v>0.10249999999999999</v>
      </c>
      <c r="G7275" t="s">
        <v>17</v>
      </c>
      <c r="H7275" t="s">
        <v>40</v>
      </c>
      <c r="I7275">
        <v>2</v>
      </c>
      <c r="J7275" t="s">
        <v>45</v>
      </c>
      <c r="K7275">
        <v>24000</v>
      </c>
      <c r="L7275" t="s">
        <v>205</v>
      </c>
      <c r="M7275" s="3">
        <v>40179</v>
      </c>
      <c r="N7275" t="s">
        <v>22</v>
      </c>
      <c r="O7275" t="s">
        <v>23</v>
      </c>
      <c r="P7275" t="s">
        <v>102</v>
      </c>
      <c r="Q7275" t="s">
        <v>103</v>
      </c>
      <c r="R7275">
        <v>1338</v>
      </c>
      <c r="S7275" s="4">
        <v>2138.3961829999998</v>
      </c>
      <c r="T7275">
        <v>2138.4</v>
      </c>
      <c r="U7275" s="1">
        <v>40878</v>
      </c>
      <c r="V7275">
        <v>782.68</v>
      </c>
    </row>
    <row r="7276" spans="1:22" x14ac:dyDescent="0.35">
      <c r="A7276">
        <v>480255</v>
      </c>
      <c r="B7276">
        <v>610395</v>
      </c>
      <c r="C7276">
        <v>10000</v>
      </c>
      <c r="D7276">
        <v>10000</v>
      </c>
      <c r="E7276">
        <v>36</v>
      </c>
      <c r="F7276" s="2">
        <v>0.1273</v>
      </c>
      <c r="G7276" t="s">
        <v>27</v>
      </c>
      <c r="H7276" t="s">
        <v>44</v>
      </c>
      <c r="I7276">
        <v>3</v>
      </c>
      <c r="J7276" t="s">
        <v>30</v>
      </c>
      <c r="K7276">
        <v>61400</v>
      </c>
      <c r="L7276" t="s">
        <v>205</v>
      </c>
      <c r="M7276" s="3">
        <v>40179</v>
      </c>
      <c r="N7276" t="s">
        <v>22</v>
      </c>
      <c r="O7276" t="s">
        <v>23</v>
      </c>
      <c r="P7276" t="s">
        <v>53</v>
      </c>
      <c r="Q7276" t="s">
        <v>54</v>
      </c>
      <c r="R7276">
        <v>6486</v>
      </c>
      <c r="S7276" s="4">
        <v>12048.91194</v>
      </c>
      <c r="T7276">
        <v>12033.14</v>
      </c>
      <c r="U7276" s="1">
        <v>41183</v>
      </c>
      <c r="V7276">
        <v>1666.19</v>
      </c>
    </row>
    <row r="7277" spans="1:22" x14ac:dyDescent="0.35">
      <c r="A7277">
        <v>480257</v>
      </c>
      <c r="B7277">
        <v>610398</v>
      </c>
      <c r="C7277">
        <v>12000</v>
      </c>
      <c r="D7277">
        <v>12000</v>
      </c>
      <c r="E7277">
        <v>36</v>
      </c>
      <c r="F7277" s="2">
        <v>0.15329999999999999</v>
      </c>
      <c r="G7277" t="s">
        <v>34</v>
      </c>
      <c r="H7277" t="s">
        <v>49</v>
      </c>
      <c r="I7277" t="s">
        <v>29</v>
      </c>
      <c r="J7277" t="s">
        <v>30</v>
      </c>
      <c r="K7277">
        <v>100000</v>
      </c>
      <c r="L7277" t="s">
        <v>205</v>
      </c>
      <c r="M7277" s="3">
        <v>40179</v>
      </c>
      <c r="N7277" t="s">
        <v>22</v>
      </c>
      <c r="O7277" t="s">
        <v>23</v>
      </c>
      <c r="P7277" t="s">
        <v>119</v>
      </c>
      <c r="Q7277" t="s">
        <v>120</v>
      </c>
      <c r="R7277">
        <v>88599</v>
      </c>
      <c r="S7277" s="4">
        <v>14653.09324</v>
      </c>
      <c r="T7277">
        <v>14653.09</v>
      </c>
      <c r="U7277" s="1">
        <v>40940</v>
      </c>
      <c r="V7277">
        <v>5042.2</v>
      </c>
    </row>
    <row r="7278" spans="1:22" x14ac:dyDescent="0.35">
      <c r="A7278">
        <v>480299</v>
      </c>
      <c r="B7278">
        <v>610462</v>
      </c>
      <c r="C7278">
        <v>25000</v>
      </c>
      <c r="D7278">
        <v>25000</v>
      </c>
      <c r="E7278">
        <v>36</v>
      </c>
      <c r="F7278" s="2">
        <v>0.14960000000000001</v>
      </c>
      <c r="G7278" t="s">
        <v>34</v>
      </c>
      <c r="H7278" t="s">
        <v>59</v>
      </c>
      <c r="I7278">
        <v>2</v>
      </c>
      <c r="J7278" t="s">
        <v>20</v>
      </c>
      <c r="K7278">
        <v>62400</v>
      </c>
      <c r="L7278" t="s">
        <v>21</v>
      </c>
      <c r="M7278" s="3">
        <v>40179</v>
      </c>
      <c r="N7278" t="s">
        <v>22</v>
      </c>
      <c r="O7278" t="s">
        <v>23</v>
      </c>
      <c r="P7278" t="s">
        <v>24</v>
      </c>
      <c r="Q7278" t="s">
        <v>25</v>
      </c>
      <c r="R7278">
        <v>16641</v>
      </c>
      <c r="S7278" s="4">
        <v>31182.367160000002</v>
      </c>
      <c r="T7278">
        <v>31166.03</v>
      </c>
      <c r="U7278" s="1">
        <v>41306</v>
      </c>
      <c r="V7278">
        <v>894.11</v>
      </c>
    </row>
    <row r="7279" spans="1:22" x14ac:dyDescent="0.35">
      <c r="A7279">
        <v>480307</v>
      </c>
      <c r="B7279">
        <v>610524</v>
      </c>
      <c r="C7279">
        <v>17400</v>
      </c>
      <c r="D7279">
        <v>17400</v>
      </c>
      <c r="E7279">
        <v>36</v>
      </c>
      <c r="F7279" s="2">
        <v>7.8799999999999995E-2</v>
      </c>
      <c r="G7279" t="s">
        <v>32</v>
      </c>
      <c r="H7279" t="s">
        <v>33</v>
      </c>
      <c r="I7279" t="s">
        <v>19</v>
      </c>
      <c r="J7279" t="s">
        <v>30</v>
      </c>
      <c r="K7279">
        <v>160000</v>
      </c>
      <c r="L7279" t="s">
        <v>205</v>
      </c>
      <c r="M7279" s="3">
        <v>40210</v>
      </c>
      <c r="N7279" t="s">
        <v>22</v>
      </c>
      <c r="O7279" t="s">
        <v>41</v>
      </c>
      <c r="P7279" t="s">
        <v>146</v>
      </c>
      <c r="Q7279" t="s">
        <v>147</v>
      </c>
      <c r="R7279">
        <v>8062</v>
      </c>
      <c r="S7279" s="4">
        <v>19594.574359999999</v>
      </c>
      <c r="T7279">
        <v>18327.68</v>
      </c>
      <c r="U7279" s="1">
        <v>41306</v>
      </c>
      <c r="V7279">
        <v>560.07000000000005</v>
      </c>
    </row>
    <row r="7280" spans="1:22" x14ac:dyDescent="0.35">
      <c r="A7280">
        <v>480308</v>
      </c>
      <c r="B7280">
        <v>610527</v>
      </c>
      <c r="C7280">
        <v>25000</v>
      </c>
      <c r="D7280">
        <v>25000</v>
      </c>
      <c r="E7280">
        <v>36</v>
      </c>
      <c r="F7280" s="2">
        <v>0.19040000000000001</v>
      </c>
      <c r="G7280" t="s">
        <v>104</v>
      </c>
      <c r="H7280" t="s">
        <v>121</v>
      </c>
      <c r="I7280">
        <v>3</v>
      </c>
      <c r="J7280" t="s">
        <v>20</v>
      </c>
      <c r="K7280">
        <v>95000</v>
      </c>
      <c r="L7280" t="s">
        <v>205</v>
      </c>
      <c r="M7280" s="3">
        <v>40210</v>
      </c>
      <c r="N7280" t="s">
        <v>22</v>
      </c>
      <c r="O7280" t="s">
        <v>23</v>
      </c>
      <c r="P7280" t="s">
        <v>24</v>
      </c>
      <c r="Q7280" t="s">
        <v>25</v>
      </c>
      <c r="R7280">
        <v>33894</v>
      </c>
      <c r="S7280" s="4">
        <v>33011.88465</v>
      </c>
      <c r="T7280">
        <v>32403.13</v>
      </c>
      <c r="U7280" s="1">
        <v>41306</v>
      </c>
      <c r="V7280">
        <v>961.18</v>
      </c>
    </row>
    <row r="7281" spans="1:22" x14ac:dyDescent="0.35">
      <c r="A7281">
        <v>480319</v>
      </c>
      <c r="B7281">
        <v>610538</v>
      </c>
      <c r="C7281">
        <v>23975</v>
      </c>
      <c r="D7281">
        <v>23975</v>
      </c>
      <c r="E7281">
        <v>36</v>
      </c>
      <c r="F7281" s="2">
        <v>0.17929999999999999</v>
      </c>
      <c r="G7281" t="s">
        <v>65</v>
      </c>
      <c r="H7281" t="s">
        <v>122</v>
      </c>
      <c r="I7281">
        <v>3</v>
      </c>
      <c r="J7281" t="s">
        <v>30</v>
      </c>
      <c r="K7281">
        <v>150000</v>
      </c>
      <c r="L7281" t="s">
        <v>205</v>
      </c>
      <c r="M7281" s="3">
        <v>40210</v>
      </c>
      <c r="N7281" t="s">
        <v>60</v>
      </c>
      <c r="O7281" t="s">
        <v>23</v>
      </c>
      <c r="P7281" t="s">
        <v>75</v>
      </c>
      <c r="Q7281" t="s">
        <v>76</v>
      </c>
      <c r="R7281">
        <v>92965</v>
      </c>
      <c r="S7281" s="4">
        <v>8688.9</v>
      </c>
      <c r="T7281">
        <v>8208.1299999999992</v>
      </c>
      <c r="U7281" s="1">
        <v>40544</v>
      </c>
      <c r="V7281">
        <v>899.61</v>
      </c>
    </row>
    <row r="7282" spans="1:22" x14ac:dyDescent="0.35">
      <c r="A7282">
        <v>480331</v>
      </c>
      <c r="B7282">
        <v>610554</v>
      </c>
      <c r="C7282">
        <v>2550</v>
      </c>
      <c r="D7282">
        <v>2550</v>
      </c>
      <c r="E7282">
        <v>36</v>
      </c>
      <c r="F7282" s="2">
        <v>0.11360000000000001</v>
      </c>
      <c r="G7282" t="s">
        <v>17</v>
      </c>
      <c r="H7282" t="s">
        <v>37</v>
      </c>
      <c r="I7282">
        <v>9</v>
      </c>
      <c r="J7282" t="s">
        <v>20</v>
      </c>
      <c r="K7282">
        <v>66000</v>
      </c>
      <c r="L7282" t="s">
        <v>205</v>
      </c>
      <c r="M7282" s="3">
        <v>40179</v>
      </c>
      <c r="N7282" t="s">
        <v>22</v>
      </c>
      <c r="O7282" t="s">
        <v>71</v>
      </c>
      <c r="P7282" t="s">
        <v>150</v>
      </c>
      <c r="Q7282" t="s">
        <v>151</v>
      </c>
      <c r="R7282">
        <v>8403</v>
      </c>
      <c r="S7282" s="4">
        <v>3021.4728989999999</v>
      </c>
      <c r="T7282">
        <v>3005.89</v>
      </c>
      <c r="U7282" s="1">
        <v>41306</v>
      </c>
      <c r="V7282">
        <v>89.22</v>
      </c>
    </row>
    <row r="7283" spans="1:22" x14ac:dyDescent="0.35">
      <c r="A7283">
        <v>480337</v>
      </c>
      <c r="B7283">
        <v>610563</v>
      </c>
      <c r="C7283">
        <v>5000</v>
      </c>
      <c r="D7283">
        <v>5000</v>
      </c>
      <c r="E7283">
        <v>36</v>
      </c>
      <c r="F7283" s="2">
        <v>0.1348</v>
      </c>
      <c r="G7283" t="s">
        <v>27</v>
      </c>
      <c r="H7283" t="s">
        <v>52</v>
      </c>
      <c r="I7283" t="s">
        <v>29</v>
      </c>
      <c r="J7283" t="s">
        <v>30</v>
      </c>
      <c r="K7283">
        <v>66000</v>
      </c>
      <c r="L7283" t="s">
        <v>205</v>
      </c>
      <c r="M7283" s="3">
        <v>40179</v>
      </c>
      <c r="N7283" t="s">
        <v>22</v>
      </c>
      <c r="O7283" t="s">
        <v>41</v>
      </c>
      <c r="P7283" t="s">
        <v>24</v>
      </c>
      <c r="Q7283" t="s">
        <v>25</v>
      </c>
      <c r="R7283">
        <v>3803</v>
      </c>
      <c r="S7283" s="4">
        <v>5965.3489529999997</v>
      </c>
      <c r="T7283">
        <v>5933.24</v>
      </c>
      <c r="U7283" s="1">
        <v>40969</v>
      </c>
      <c r="V7283">
        <v>28.8</v>
      </c>
    </row>
    <row r="7284" spans="1:22" x14ac:dyDescent="0.35">
      <c r="A7284">
        <v>480344</v>
      </c>
      <c r="B7284">
        <v>610570</v>
      </c>
      <c r="C7284">
        <v>12000</v>
      </c>
      <c r="D7284">
        <v>12000</v>
      </c>
      <c r="E7284">
        <v>36</v>
      </c>
      <c r="F7284" s="2">
        <v>7.8799999999999995E-2</v>
      </c>
      <c r="G7284" t="s">
        <v>32</v>
      </c>
      <c r="H7284" t="s">
        <v>33</v>
      </c>
      <c r="I7284">
        <v>4</v>
      </c>
      <c r="J7284" t="s">
        <v>30</v>
      </c>
      <c r="K7284">
        <v>200000</v>
      </c>
      <c r="L7284" t="s">
        <v>205</v>
      </c>
      <c r="M7284" s="3">
        <v>40179</v>
      </c>
      <c r="N7284" t="s">
        <v>22</v>
      </c>
      <c r="O7284" t="s">
        <v>110</v>
      </c>
      <c r="P7284" t="s">
        <v>146</v>
      </c>
      <c r="Q7284" t="s">
        <v>147</v>
      </c>
      <c r="R7284">
        <v>54526</v>
      </c>
      <c r="S7284" s="4">
        <v>13295.90302</v>
      </c>
      <c r="T7284">
        <v>13295.9</v>
      </c>
      <c r="U7284" s="1">
        <v>40909</v>
      </c>
      <c r="V7284">
        <v>5041.6099999999997</v>
      </c>
    </row>
    <row r="7285" spans="1:22" x14ac:dyDescent="0.35">
      <c r="A7285">
        <v>480368</v>
      </c>
      <c r="B7285">
        <v>610663</v>
      </c>
      <c r="C7285">
        <v>6000</v>
      </c>
      <c r="D7285">
        <v>6000</v>
      </c>
      <c r="E7285">
        <v>36</v>
      </c>
      <c r="F7285" s="2">
        <v>0.10249999999999999</v>
      </c>
      <c r="G7285" t="s">
        <v>17</v>
      </c>
      <c r="H7285" t="s">
        <v>40</v>
      </c>
      <c r="I7285">
        <v>7</v>
      </c>
      <c r="J7285" t="s">
        <v>30</v>
      </c>
      <c r="K7285">
        <v>36000</v>
      </c>
      <c r="L7285" t="s">
        <v>205</v>
      </c>
      <c r="M7285" s="3">
        <v>40210</v>
      </c>
      <c r="N7285" t="s">
        <v>22</v>
      </c>
      <c r="O7285" t="s">
        <v>41</v>
      </c>
      <c r="P7285" t="s">
        <v>96</v>
      </c>
      <c r="Q7285" t="s">
        <v>97</v>
      </c>
      <c r="R7285">
        <v>17905</v>
      </c>
      <c r="S7285" s="4">
        <v>6995.4948569999997</v>
      </c>
      <c r="T7285">
        <v>5706.59</v>
      </c>
      <c r="U7285" s="1">
        <v>41306</v>
      </c>
      <c r="V7285">
        <v>223.95</v>
      </c>
    </row>
    <row r="7286" spans="1:22" x14ac:dyDescent="0.35">
      <c r="A7286">
        <v>480397</v>
      </c>
      <c r="B7286">
        <v>610713</v>
      </c>
      <c r="C7286">
        <v>2400</v>
      </c>
      <c r="D7286">
        <v>2400</v>
      </c>
      <c r="E7286">
        <v>36</v>
      </c>
      <c r="F7286" s="2">
        <v>7.1400000000000005E-2</v>
      </c>
      <c r="G7286" t="s">
        <v>32</v>
      </c>
      <c r="H7286" t="s">
        <v>74</v>
      </c>
      <c r="I7286">
        <v>3</v>
      </c>
      <c r="J7286" t="s">
        <v>20</v>
      </c>
      <c r="K7286">
        <v>63000</v>
      </c>
      <c r="L7286" t="s">
        <v>205</v>
      </c>
      <c r="M7286" s="3">
        <v>40179</v>
      </c>
      <c r="N7286" t="s">
        <v>22</v>
      </c>
      <c r="O7286" t="s">
        <v>82</v>
      </c>
      <c r="P7286" t="s">
        <v>94</v>
      </c>
      <c r="Q7286" t="s">
        <v>95</v>
      </c>
      <c r="R7286">
        <v>762</v>
      </c>
      <c r="S7286" s="4">
        <v>2600.5343549999998</v>
      </c>
      <c r="T7286">
        <v>2600.5300000000002</v>
      </c>
      <c r="U7286" s="1">
        <v>40756</v>
      </c>
      <c r="V7286">
        <v>1341.43</v>
      </c>
    </row>
    <row r="7287" spans="1:22" x14ac:dyDescent="0.35">
      <c r="A7287">
        <v>480401</v>
      </c>
      <c r="B7287">
        <v>610718</v>
      </c>
      <c r="C7287">
        <v>10000</v>
      </c>
      <c r="D7287">
        <v>10000</v>
      </c>
      <c r="E7287">
        <v>36</v>
      </c>
      <c r="F7287" s="2">
        <v>0.13850000000000001</v>
      </c>
      <c r="G7287" t="s">
        <v>27</v>
      </c>
      <c r="H7287" t="s">
        <v>77</v>
      </c>
      <c r="I7287" t="s">
        <v>29</v>
      </c>
      <c r="J7287" t="s">
        <v>20</v>
      </c>
      <c r="K7287">
        <v>140000</v>
      </c>
      <c r="L7287" t="s">
        <v>205</v>
      </c>
      <c r="M7287" s="3">
        <v>40210</v>
      </c>
      <c r="N7287" t="s">
        <v>60</v>
      </c>
      <c r="O7287" t="s">
        <v>36</v>
      </c>
      <c r="P7287" t="s">
        <v>85</v>
      </c>
      <c r="Q7287" t="s">
        <v>86</v>
      </c>
      <c r="R7287">
        <v>47134</v>
      </c>
      <c r="S7287" s="4">
        <v>449.76</v>
      </c>
      <c r="T7287">
        <v>178.64</v>
      </c>
      <c r="U7287" s="1"/>
      <c r="V7287">
        <v>0</v>
      </c>
    </row>
    <row r="7288" spans="1:22" x14ac:dyDescent="0.35">
      <c r="A7288">
        <v>480410</v>
      </c>
      <c r="B7288">
        <v>610728</v>
      </c>
      <c r="C7288">
        <v>10000</v>
      </c>
      <c r="D7288">
        <v>10000</v>
      </c>
      <c r="E7288">
        <v>36</v>
      </c>
      <c r="F7288" s="2">
        <v>0.14219999999999999</v>
      </c>
      <c r="G7288" t="s">
        <v>27</v>
      </c>
      <c r="H7288" t="s">
        <v>48</v>
      </c>
      <c r="I7288" t="s">
        <v>183</v>
      </c>
      <c r="J7288" t="s">
        <v>20</v>
      </c>
      <c r="K7288">
        <v>45000</v>
      </c>
      <c r="L7288" t="s">
        <v>205</v>
      </c>
      <c r="M7288" s="3">
        <v>40179</v>
      </c>
      <c r="N7288" t="s">
        <v>22</v>
      </c>
      <c r="O7288" t="s">
        <v>68</v>
      </c>
      <c r="P7288" t="s">
        <v>164</v>
      </c>
      <c r="Q7288" t="s">
        <v>165</v>
      </c>
      <c r="R7288">
        <v>9696</v>
      </c>
      <c r="S7288" s="4">
        <v>10457.944159999999</v>
      </c>
      <c r="T7288">
        <v>10431.799999999999</v>
      </c>
      <c r="U7288" s="1">
        <v>40330</v>
      </c>
      <c r="V7288">
        <v>9431.9699999999993</v>
      </c>
    </row>
    <row r="7289" spans="1:22" x14ac:dyDescent="0.35">
      <c r="A7289">
        <v>480425</v>
      </c>
      <c r="B7289">
        <v>610749</v>
      </c>
      <c r="C7289">
        <v>10000</v>
      </c>
      <c r="D7289">
        <v>10000</v>
      </c>
      <c r="E7289">
        <v>36</v>
      </c>
      <c r="F7289" s="2">
        <v>7.51E-2</v>
      </c>
      <c r="G7289" t="s">
        <v>32</v>
      </c>
      <c r="H7289" t="s">
        <v>55</v>
      </c>
      <c r="I7289">
        <v>3</v>
      </c>
      <c r="J7289" t="s">
        <v>30</v>
      </c>
      <c r="K7289">
        <v>73000</v>
      </c>
      <c r="L7289" t="s">
        <v>205</v>
      </c>
      <c r="M7289" s="3">
        <v>40422</v>
      </c>
      <c r="N7289" t="s">
        <v>22</v>
      </c>
      <c r="O7289" t="s">
        <v>23</v>
      </c>
      <c r="P7289" t="s">
        <v>102</v>
      </c>
      <c r="Q7289" t="s">
        <v>103</v>
      </c>
      <c r="R7289">
        <v>3506</v>
      </c>
      <c r="S7289" s="4">
        <v>10351.98941</v>
      </c>
      <c r="T7289">
        <v>10351.99</v>
      </c>
      <c r="U7289" s="1">
        <v>40634</v>
      </c>
      <c r="V7289">
        <v>8799.2000000000007</v>
      </c>
    </row>
    <row r="7290" spans="1:22" x14ac:dyDescent="0.35">
      <c r="A7290">
        <v>480443</v>
      </c>
      <c r="B7290">
        <v>610780</v>
      </c>
      <c r="C7290">
        <v>25000</v>
      </c>
      <c r="D7290">
        <v>25000</v>
      </c>
      <c r="E7290">
        <v>36</v>
      </c>
      <c r="F7290" s="2">
        <v>0.15329999999999999</v>
      </c>
      <c r="G7290" t="s">
        <v>34</v>
      </c>
      <c r="H7290" t="s">
        <v>49</v>
      </c>
      <c r="I7290">
        <v>9</v>
      </c>
      <c r="J7290" t="s">
        <v>30</v>
      </c>
      <c r="K7290">
        <v>130000</v>
      </c>
      <c r="L7290" t="s">
        <v>205</v>
      </c>
      <c r="M7290" s="3">
        <v>40210</v>
      </c>
      <c r="N7290" t="s">
        <v>22</v>
      </c>
      <c r="O7290" t="s">
        <v>23</v>
      </c>
      <c r="P7290" t="s">
        <v>24</v>
      </c>
      <c r="Q7290" t="s">
        <v>25</v>
      </c>
      <c r="R7290">
        <v>38416</v>
      </c>
      <c r="S7290" s="4">
        <v>31119.607250000001</v>
      </c>
      <c r="T7290">
        <v>30916.36</v>
      </c>
      <c r="U7290" s="1">
        <v>41122</v>
      </c>
      <c r="V7290">
        <v>5877.88</v>
      </c>
    </row>
    <row r="7291" spans="1:22" x14ac:dyDescent="0.35">
      <c r="A7291">
        <v>480454</v>
      </c>
      <c r="B7291">
        <v>610794</v>
      </c>
      <c r="C7291">
        <v>15000</v>
      </c>
      <c r="D7291">
        <v>15000</v>
      </c>
      <c r="E7291">
        <v>36</v>
      </c>
      <c r="F7291" s="2">
        <v>7.8799999999999995E-2</v>
      </c>
      <c r="G7291" t="s">
        <v>32</v>
      </c>
      <c r="H7291" t="s">
        <v>33</v>
      </c>
      <c r="I7291" t="s">
        <v>29</v>
      </c>
      <c r="J7291" t="s">
        <v>30</v>
      </c>
      <c r="K7291">
        <v>126000</v>
      </c>
      <c r="L7291" t="s">
        <v>205</v>
      </c>
      <c r="M7291" s="3">
        <v>40179</v>
      </c>
      <c r="N7291" t="s">
        <v>22</v>
      </c>
      <c r="O7291" t="s">
        <v>82</v>
      </c>
      <c r="P7291" t="s">
        <v>130</v>
      </c>
      <c r="Q7291" t="s">
        <v>131</v>
      </c>
      <c r="R7291">
        <v>15427</v>
      </c>
      <c r="S7291" s="4">
        <v>15467.97682</v>
      </c>
      <c r="T7291">
        <v>15313.3</v>
      </c>
      <c r="U7291" s="1">
        <v>40360</v>
      </c>
      <c r="V7291">
        <v>13593.71</v>
      </c>
    </row>
    <row r="7292" spans="1:22" x14ac:dyDescent="0.35">
      <c r="A7292">
        <v>480457</v>
      </c>
      <c r="B7292">
        <v>610800</v>
      </c>
      <c r="C7292">
        <v>20000</v>
      </c>
      <c r="D7292">
        <v>20000</v>
      </c>
      <c r="E7292">
        <v>36</v>
      </c>
      <c r="F7292" s="2">
        <v>0.1459</v>
      </c>
      <c r="G7292" t="s">
        <v>34</v>
      </c>
      <c r="H7292" t="s">
        <v>109</v>
      </c>
      <c r="I7292" t="s">
        <v>29</v>
      </c>
      <c r="J7292" t="s">
        <v>20</v>
      </c>
      <c r="K7292">
        <v>66690</v>
      </c>
      <c r="L7292" t="s">
        <v>205</v>
      </c>
      <c r="M7292" s="3">
        <v>40210</v>
      </c>
      <c r="N7292" t="s">
        <v>22</v>
      </c>
      <c r="O7292" t="s">
        <v>23</v>
      </c>
      <c r="P7292" t="s">
        <v>38</v>
      </c>
      <c r="Q7292" t="s">
        <v>39</v>
      </c>
      <c r="R7292">
        <v>16769</v>
      </c>
      <c r="S7292" s="4">
        <v>23543.437539999999</v>
      </c>
      <c r="T7292">
        <v>22428.81</v>
      </c>
      <c r="U7292" s="1">
        <v>40878</v>
      </c>
      <c r="V7292">
        <v>85.28</v>
      </c>
    </row>
    <row r="7293" spans="1:22" x14ac:dyDescent="0.35">
      <c r="A7293">
        <v>480461</v>
      </c>
      <c r="B7293">
        <v>610809</v>
      </c>
      <c r="C7293">
        <v>13000</v>
      </c>
      <c r="D7293">
        <v>13000</v>
      </c>
      <c r="E7293">
        <v>36</v>
      </c>
      <c r="F7293" s="2">
        <v>0.10249999999999999</v>
      </c>
      <c r="G7293" t="s">
        <v>17</v>
      </c>
      <c r="H7293" t="s">
        <v>40</v>
      </c>
      <c r="I7293" t="s">
        <v>29</v>
      </c>
      <c r="J7293" t="s">
        <v>30</v>
      </c>
      <c r="K7293">
        <v>105000</v>
      </c>
      <c r="L7293" t="s">
        <v>205</v>
      </c>
      <c r="M7293" s="3">
        <v>40210</v>
      </c>
      <c r="N7293" t="s">
        <v>22</v>
      </c>
      <c r="O7293" t="s">
        <v>23</v>
      </c>
      <c r="P7293" t="s">
        <v>177</v>
      </c>
      <c r="Q7293" t="s">
        <v>178</v>
      </c>
      <c r="R7293">
        <v>48006</v>
      </c>
      <c r="S7293" s="4">
        <v>15156.66159</v>
      </c>
      <c r="T7293">
        <v>14849.99</v>
      </c>
      <c r="U7293" s="1">
        <v>41306</v>
      </c>
      <c r="V7293">
        <v>467.8</v>
      </c>
    </row>
    <row r="7294" spans="1:22" x14ac:dyDescent="0.35">
      <c r="A7294">
        <v>480463</v>
      </c>
      <c r="B7294">
        <v>610813</v>
      </c>
      <c r="C7294">
        <v>6000</v>
      </c>
      <c r="D7294">
        <v>6000</v>
      </c>
      <c r="E7294">
        <v>36</v>
      </c>
      <c r="F7294" s="2">
        <v>0.1099</v>
      </c>
      <c r="G7294" t="s">
        <v>17</v>
      </c>
      <c r="H7294" t="s">
        <v>18</v>
      </c>
      <c r="I7294">
        <v>3</v>
      </c>
      <c r="J7294" t="s">
        <v>20</v>
      </c>
      <c r="K7294">
        <v>55000</v>
      </c>
      <c r="L7294" t="s">
        <v>205</v>
      </c>
      <c r="M7294" s="3">
        <v>40179</v>
      </c>
      <c r="N7294" t="s">
        <v>22</v>
      </c>
      <c r="O7294" t="s">
        <v>23</v>
      </c>
      <c r="P7294" t="s">
        <v>69</v>
      </c>
      <c r="Q7294" t="s">
        <v>70</v>
      </c>
      <c r="R7294">
        <v>27103</v>
      </c>
      <c r="S7294" s="4">
        <v>6447.0052859999996</v>
      </c>
      <c r="T7294">
        <v>6393.28</v>
      </c>
      <c r="U7294" s="1">
        <v>40483</v>
      </c>
      <c r="V7294">
        <v>4879.8</v>
      </c>
    </row>
    <row r="7295" spans="1:22" x14ac:dyDescent="0.35">
      <c r="A7295">
        <v>480464</v>
      </c>
      <c r="B7295">
        <v>610811</v>
      </c>
      <c r="C7295">
        <v>11000</v>
      </c>
      <c r="D7295">
        <v>11000</v>
      </c>
      <c r="E7295">
        <v>36</v>
      </c>
      <c r="F7295" s="2">
        <v>0.13109999999999999</v>
      </c>
      <c r="G7295" t="s">
        <v>27</v>
      </c>
      <c r="H7295" t="s">
        <v>28</v>
      </c>
      <c r="I7295">
        <v>2</v>
      </c>
      <c r="J7295" t="s">
        <v>45</v>
      </c>
      <c r="K7295">
        <v>33000</v>
      </c>
      <c r="L7295" t="s">
        <v>205</v>
      </c>
      <c r="M7295" s="3">
        <v>40179</v>
      </c>
      <c r="N7295" t="s">
        <v>22</v>
      </c>
      <c r="O7295" t="s">
        <v>23</v>
      </c>
      <c r="P7295" t="s">
        <v>94</v>
      </c>
      <c r="Q7295" t="s">
        <v>95</v>
      </c>
      <c r="R7295">
        <v>5763</v>
      </c>
      <c r="S7295" s="4">
        <v>13240.71386</v>
      </c>
      <c r="T7295">
        <v>13134.47</v>
      </c>
      <c r="U7295" s="1">
        <v>41061</v>
      </c>
      <c r="V7295">
        <v>3206.41</v>
      </c>
    </row>
    <row r="7296" spans="1:22" x14ac:dyDescent="0.35">
      <c r="A7296">
        <v>480493</v>
      </c>
      <c r="B7296">
        <v>597346</v>
      </c>
      <c r="C7296">
        <v>11200</v>
      </c>
      <c r="D7296">
        <v>11200</v>
      </c>
      <c r="E7296">
        <v>36</v>
      </c>
      <c r="F7296" s="2">
        <v>0.1114</v>
      </c>
      <c r="G7296" t="s">
        <v>17</v>
      </c>
      <c r="H7296" t="s">
        <v>58</v>
      </c>
      <c r="I7296" t="s">
        <v>19</v>
      </c>
      <c r="J7296" t="s">
        <v>20</v>
      </c>
      <c r="K7296">
        <v>150000</v>
      </c>
      <c r="L7296" t="s">
        <v>205</v>
      </c>
      <c r="M7296" s="3">
        <v>40210</v>
      </c>
      <c r="N7296" t="s">
        <v>22</v>
      </c>
      <c r="O7296" t="s">
        <v>36</v>
      </c>
      <c r="P7296" t="s">
        <v>38</v>
      </c>
      <c r="Q7296" t="s">
        <v>39</v>
      </c>
      <c r="R7296">
        <v>14766</v>
      </c>
      <c r="S7296" s="4">
        <v>12788.78119</v>
      </c>
      <c r="T7296">
        <v>12415.08</v>
      </c>
      <c r="U7296" s="1">
        <v>40817</v>
      </c>
      <c r="V7296">
        <v>5809.49</v>
      </c>
    </row>
    <row r="7297" spans="1:22" x14ac:dyDescent="0.35">
      <c r="A7297">
        <v>480497</v>
      </c>
      <c r="B7297">
        <v>610852</v>
      </c>
      <c r="C7297">
        <v>6000</v>
      </c>
      <c r="D7297">
        <v>6000</v>
      </c>
      <c r="E7297">
        <v>36</v>
      </c>
      <c r="F7297" s="2">
        <v>7.1400000000000005E-2</v>
      </c>
      <c r="G7297" t="s">
        <v>32</v>
      </c>
      <c r="H7297" t="s">
        <v>74</v>
      </c>
      <c r="I7297">
        <v>2</v>
      </c>
      <c r="J7297" t="s">
        <v>20</v>
      </c>
      <c r="K7297">
        <v>54981</v>
      </c>
      <c r="L7297" t="s">
        <v>205</v>
      </c>
      <c r="M7297" s="3">
        <v>40210</v>
      </c>
      <c r="N7297" t="s">
        <v>22</v>
      </c>
      <c r="O7297" t="s">
        <v>36</v>
      </c>
      <c r="P7297" t="s">
        <v>38</v>
      </c>
      <c r="Q7297" t="s">
        <v>39</v>
      </c>
      <c r="R7297">
        <v>8039</v>
      </c>
      <c r="S7297" s="4">
        <v>6683.477269</v>
      </c>
      <c r="T7297">
        <v>6572.09</v>
      </c>
      <c r="U7297" s="1">
        <v>41306</v>
      </c>
      <c r="V7297">
        <v>198.28</v>
      </c>
    </row>
    <row r="7298" spans="1:22" x14ac:dyDescent="0.35">
      <c r="A7298">
        <v>480512</v>
      </c>
      <c r="B7298">
        <v>610871</v>
      </c>
      <c r="C7298">
        <v>8000</v>
      </c>
      <c r="D7298">
        <v>8000</v>
      </c>
      <c r="E7298">
        <v>36</v>
      </c>
      <c r="F7298" s="2">
        <v>0.11360000000000001</v>
      </c>
      <c r="G7298" t="s">
        <v>17</v>
      </c>
      <c r="H7298" t="s">
        <v>37</v>
      </c>
      <c r="I7298">
        <v>3</v>
      </c>
      <c r="J7298" t="s">
        <v>30</v>
      </c>
      <c r="K7298">
        <v>63344</v>
      </c>
      <c r="L7298" t="s">
        <v>205</v>
      </c>
      <c r="M7298" s="3">
        <v>40210</v>
      </c>
      <c r="N7298" t="s">
        <v>22</v>
      </c>
      <c r="O7298" t="s">
        <v>23</v>
      </c>
      <c r="P7298" t="s">
        <v>69</v>
      </c>
      <c r="Q7298" t="s">
        <v>70</v>
      </c>
      <c r="R7298">
        <v>21850</v>
      </c>
      <c r="S7298" s="4">
        <v>9441.7966610000003</v>
      </c>
      <c r="T7298">
        <v>9294.27</v>
      </c>
      <c r="U7298" s="1">
        <v>41153</v>
      </c>
      <c r="V7298">
        <v>1558.42</v>
      </c>
    </row>
    <row r="7299" spans="1:22" x14ac:dyDescent="0.35">
      <c r="A7299">
        <v>480530</v>
      </c>
      <c r="B7299">
        <v>610899</v>
      </c>
      <c r="C7299">
        <v>5000</v>
      </c>
      <c r="D7299">
        <v>5000</v>
      </c>
      <c r="E7299">
        <v>36</v>
      </c>
      <c r="F7299" s="2">
        <v>0.1062</v>
      </c>
      <c r="G7299" t="s">
        <v>17</v>
      </c>
      <c r="H7299" t="s">
        <v>26</v>
      </c>
      <c r="I7299">
        <v>8</v>
      </c>
      <c r="J7299" t="s">
        <v>20</v>
      </c>
      <c r="K7299">
        <v>25000</v>
      </c>
      <c r="L7299" t="s">
        <v>205</v>
      </c>
      <c r="M7299" s="3">
        <v>40210</v>
      </c>
      <c r="N7299" t="s">
        <v>22</v>
      </c>
      <c r="O7299" t="s">
        <v>36</v>
      </c>
      <c r="P7299" t="s">
        <v>69</v>
      </c>
      <c r="Q7299" t="s">
        <v>70</v>
      </c>
      <c r="R7299">
        <v>3780</v>
      </c>
      <c r="S7299" s="4">
        <v>5861.4534720000001</v>
      </c>
      <c r="T7299">
        <v>5742.75</v>
      </c>
      <c r="U7299" s="1">
        <v>41306</v>
      </c>
      <c r="V7299">
        <v>177.85</v>
      </c>
    </row>
    <row r="7300" spans="1:22" x14ac:dyDescent="0.35">
      <c r="A7300">
        <v>480536</v>
      </c>
      <c r="B7300">
        <v>610908</v>
      </c>
      <c r="C7300">
        <v>7000</v>
      </c>
      <c r="D7300">
        <v>7000</v>
      </c>
      <c r="E7300">
        <v>36</v>
      </c>
      <c r="F7300" s="2">
        <v>0.1062</v>
      </c>
      <c r="G7300" t="s">
        <v>17</v>
      </c>
      <c r="H7300" t="s">
        <v>26</v>
      </c>
      <c r="I7300">
        <v>5</v>
      </c>
      <c r="J7300" t="s">
        <v>20</v>
      </c>
      <c r="K7300">
        <v>62000</v>
      </c>
      <c r="L7300" t="s">
        <v>205</v>
      </c>
      <c r="M7300" s="3">
        <v>40179</v>
      </c>
      <c r="N7300" t="s">
        <v>22</v>
      </c>
      <c r="O7300" t="s">
        <v>23</v>
      </c>
      <c r="P7300" t="s">
        <v>38</v>
      </c>
      <c r="Q7300" t="s">
        <v>39</v>
      </c>
      <c r="R7300">
        <v>13571</v>
      </c>
      <c r="S7300" s="4">
        <v>8097.9518010000002</v>
      </c>
      <c r="T7300">
        <v>8040.11</v>
      </c>
      <c r="U7300" s="1">
        <v>41000</v>
      </c>
      <c r="V7300">
        <v>2408.63</v>
      </c>
    </row>
    <row r="7301" spans="1:22" x14ac:dyDescent="0.35">
      <c r="A7301">
        <v>480554</v>
      </c>
      <c r="B7301">
        <v>610939</v>
      </c>
      <c r="C7301">
        <v>8000</v>
      </c>
      <c r="D7301">
        <v>8000</v>
      </c>
      <c r="E7301">
        <v>36</v>
      </c>
      <c r="F7301" s="2">
        <v>0.1273</v>
      </c>
      <c r="G7301" t="s">
        <v>27</v>
      </c>
      <c r="H7301" t="s">
        <v>44</v>
      </c>
      <c r="I7301">
        <v>9</v>
      </c>
      <c r="J7301" t="s">
        <v>20</v>
      </c>
      <c r="K7301">
        <v>35000</v>
      </c>
      <c r="L7301" t="s">
        <v>205</v>
      </c>
      <c r="M7301" s="3">
        <v>40179</v>
      </c>
      <c r="N7301" t="s">
        <v>60</v>
      </c>
      <c r="O7301" t="s">
        <v>93</v>
      </c>
      <c r="P7301" t="s">
        <v>98</v>
      </c>
      <c r="Q7301" t="s">
        <v>99</v>
      </c>
      <c r="R7301">
        <v>3878</v>
      </c>
      <c r="S7301" s="4">
        <v>5089.18</v>
      </c>
      <c r="T7301">
        <v>5041.51</v>
      </c>
      <c r="U7301" s="1">
        <v>40787</v>
      </c>
      <c r="V7301">
        <v>70.8</v>
      </c>
    </row>
    <row r="7302" spans="1:22" x14ac:dyDescent="0.35">
      <c r="A7302">
        <v>480556</v>
      </c>
      <c r="B7302">
        <v>610944</v>
      </c>
      <c r="C7302">
        <v>10000</v>
      </c>
      <c r="D7302">
        <v>10000</v>
      </c>
      <c r="E7302">
        <v>36</v>
      </c>
      <c r="F7302" s="2">
        <v>7.51E-2</v>
      </c>
      <c r="G7302" t="s">
        <v>32</v>
      </c>
      <c r="H7302" t="s">
        <v>55</v>
      </c>
      <c r="I7302">
        <v>7</v>
      </c>
      <c r="J7302" t="s">
        <v>30</v>
      </c>
      <c r="K7302">
        <v>24000</v>
      </c>
      <c r="L7302" t="s">
        <v>205</v>
      </c>
      <c r="M7302" s="3">
        <v>40210</v>
      </c>
      <c r="N7302" t="s">
        <v>22</v>
      </c>
      <c r="O7302" t="s">
        <v>23</v>
      </c>
      <c r="P7302" t="s">
        <v>46</v>
      </c>
      <c r="Q7302" t="s">
        <v>47</v>
      </c>
      <c r="R7302">
        <v>663</v>
      </c>
      <c r="S7302" s="4">
        <v>11257.73308</v>
      </c>
      <c r="T7302">
        <v>11229.59</v>
      </c>
      <c r="U7302" s="1">
        <v>41334</v>
      </c>
      <c r="V7302">
        <v>72.790000000000006</v>
      </c>
    </row>
    <row r="7303" spans="1:22" x14ac:dyDescent="0.35">
      <c r="A7303">
        <v>480566</v>
      </c>
      <c r="B7303">
        <v>610960</v>
      </c>
      <c r="C7303">
        <v>6250</v>
      </c>
      <c r="D7303">
        <v>6250</v>
      </c>
      <c r="E7303">
        <v>36</v>
      </c>
      <c r="F7303" s="2">
        <v>0.1099</v>
      </c>
      <c r="G7303" t="s">
        <v>17</v>
      </c>
      <c r="H7303" t="s">
        <v>18</v>
      </c>
      <c r="I7303" t="s">
        <v>19</v>
      </c>
      <c r="J7303" t="s">
        <v>20</v>
      </c>
      <c r="K7303">
        <v>29000</v>
      </c>
      <c r="L7303" t="s">
        <v>205</v>
      </c>
      <c r="M7303" s="3">
        <v>40179</v>
      </c>
      <c r="N7303" t="s">
        <v>22</v>
      </c>
      <c r="O7303" t="s">
        <v>23</v>
      </c>
      <c r="P7303" t="s">
        <v>100</v>
      </c>
      <c r="Q7303" t="s">
        <v>101</v>
      </c>
      <c r="R7303">
        <v>5583</v>
      </c>
      <c r="S7303" s="4">
        <v>7365.6055390000001</v>
      </c>
      <c r="T7303">
        <v>7350.22</v>
      </c>
      <c r="U7303" s="1">
        <v>41306</v>
      </c>
      <c r="V7303">
        <v>216.23</v>
      </c>
    </row>
    <row r="7304" spans="1:22" x14ac:dyDescent="0.35">
      <c r="A7304">
        <v>480571</v>
      </c>
      <c r="B7304">
        <v>610969</v>
      </c>
      <c r="C7304">
        <v>17400</v>
      </c>
      <c r="D7304">
        <v>17400</v>
      </c>
      <c r="E7304">
        <v>36</v>
      </c>
      <c r="F7304" s="2">
        <v>0.1348</v>
      </c>
      <c r="G7304" t="s">
        <v>27</v>
      </c>
      <c r="H7304" t="s">
        <v>52</v>
      </c>
      <c r="I7304">
        <v>5</v>
      </c>
      <c r="J7304" t="s">
        <v>30</v>
      </c>
      <c r="K7304">
        <v>78400</v>
      </c>
      <c r="L7304" t="s">
        <v>205</v>
      </c>
      <c r="M7304" s="3">
        <v>40210</v>
      </c>
      <c r="N7304" t="s">
        <v>22</v>
      </c>
      <c r="O7304" t="s">
        <v>31</v>
      </c>
      <c r="P7304" t="s">
        <v>46</v>
      </c>
      <c r="Q7304" t="s">
        <v>47</v>
      </c>
      <c r="R7304">
        <v>221</v>
      </c>
      <c r="S7304" s="4">
        <v>21250.869460000002</v>
      </c>
      <c r="T7304">
        <v>21006.61</v>
      </c>
      <c r="U7304" s="1">
        <v>41306</v>
      </c>
      <c r="V7304">
        <v>654.80999999999995</v>
      </c>
    </row>
    <row r="7305" spans="1:22" x14ac:dyDescent="0.35">
      <c r="A7305">
        <v>480572</v>
      </c>
      <c r="B7305">
        <v>610970</v>
      </c>
      <c r="C7305">
        <v>7500</v>
      </c>
      <c r="D7305">
        <v>7500</v>
      </c>
      <c r="E7305">
        <v>36</v>
      </c>
      <c r="F7305" s="2">
        <v>0.1273</v>
      </c>
      <c r="G7305" t="s">
        <v>27</v>
      </c>
      <c r="H7305" t="s">
        <v>44</v>
      </c>
      <c r="I7305">
        <v>8</v>
      </c>
      <c r="J7305" t="s">
        <v>20</v>
      </c>
      <c r="K7305">
        <v>26400</v>
      </c>
      <c r="L7305" t="s">
        <v>205</v>
      </c>
      <c r="M7305" s="3">
        <v>40210</v>
      </c>
      <c r="N7305" t="s">
        <v>22</v>
      </c>
      <c r="O7305" t="s">
        <v>23</v>
      </c>
      <c r="P7305" t="s">
        <v>98</v>
      </c>
      <c r="Q7305" t="s">
        <v>99</v>
      </c>
      <c r="R7305">
        <v>6202</v>
      </c>
      <c r="S7305" s="4">
        <v>9066.1152309999998</v>
      </c>
      <c r="T7305">
        <v>8975.4500000000007</v>
      </c>
      <c r="U7305" s="1">
        <v>41334</v>
      </c>
      <c r="V7305">
        <v>275.23</v>
      </c>
    </row>
    <row r="7306" spans="1:22" x14ac:dyDescent="0.35">
      <c r="A7306">
        <v>480581</v>
      </c>
      <c r="B7306">
        <v>610986</v>
      </c>
      <c r="C7306">
        <v>15000</v>
      </c>
      <c r="D7306">
        <v>15000</v>
      </c>
      <c r="E7306">
        <v>36</v>
      </c>
      <c r="F7306" s="2">
        <v>0.10249999999999999</v>
      </c>
      <c r="G7306" t="s">
        <v>17</v>
      </c>
      <c r="H7306" t="s">
        <v>40</v>
      </c>
      <c r="I7306" t="s">
        <v>29</v>
      </c>
      <c r="J7306" t="s">
        <v>30</v>
      </c>
      <c r="K7306">
        <v>120000</v>
      </c>
      <c r="L7306" t="s">
        <v>205</v>
      </c>
      <c r="M7306" s="3">
        <v>40210</v>
      </c>
      <c r="N7306" t="s">
        <v>22</v>
      </c>
      <c r="O7306" t="s">
        <v>41</v>
      </c>
      <c r="P7306" t="s">
        <v>85</v>
      </c>
      <c r="Q7306" t="s">
        <v>86</v>
      </c>
      <c r="R7306">
        <v>19962</v>
      </c>
      <c r="S7306" s="4">
        <v>16885.823110000001</v>
      </c>
      <c r="T7306">
        <v>16660.68</v>
      </c>
      <c r="U7306" s="1">
        <v>40787</v>
      </c>
      <c r="V7306">
        <v>8159.36</v>
      </c>
    </row>
    <row r="7307" spans="1:22" x14ac:dyDescent="0.35">
      <c r="A7307">
        <v>480608</v>
      </c>
      <c r="B7307">
        <v>597795</v>
      </c>
      <c r="C7307">
        <v>6400</v>
      </c>
      <c r="D7307">
        <v>6400</v>
      </c>
      <c r="E7307">
        <v>36</v>
      </c>
      <c r="F7307" s="2">
        <v>0.1062</v>
      </c>
      <c r="G7307" t="s">
        <v>17</v>
      </c>
      <c r="H7307" t="s">
        <v>26</v>
      </c>
      <c r="I7307">
        <v>4</v>
      </c>
      <c r="J7307" t="s">
        <v>30</v>
      </c>
      <c r="K7307">
        <v>74280</v>
      </c>
      <c r="L7307" t="s">
        <v>205</v>
      </c>
      <c r="M7307" s="3">
        <v>40210</v>
      </c>
      <c r="N7307" t="s">
        <v>22</v>
      </c>
      <c r="O7307" t="s">
        <v>23</v>
      </c>
      <c r="P7307" t="s">
        <v>119</v>
      </c>
      <c r="Q7307" t="s">
        <v>120</v>
      </c>
      <c r="R7307">
        <v>5732</v>
      </c>
      <c r="S7307" s="4">
        <v>7387.1557599999996</v>
      </c>
      <c r="T7307">
        <v>7342.13</v>
      </c>
      <c r="U7307" s="1">
        <v>41091</v>
      </c>
      <c r="V7307">
        <v>580.48</v>
      </c>
    </row>
    <row r="7308" spans="1:22" x14ac:dyDescent="0.35">
      <c r="A7308">
        <v>480614</v>
      </c>
      <c r="B7308">
        <v>611037</v>
      </c>
      <c r="C7308">
        <v>24500</v>
      </c>
      <c r="D7308">
        <v>24500</v>
      </c>
      <c r="E7308">
        <v>36</v>
      </c>
      <c r="F7308" s="2">
        <v>0.13850000000000001</v>
      </c>
      <c r="G7308" t="s">
        <v>27</v>
      </c>
      <c r="H7308" t="s">
        <v>77</v>
      </c>
      <c r="I7308" t="s">
        <v>29</v>
      </c>
      <c r="J7308" t="s">
        <v>20</v>
      </c>
      <c r="K7308">
        <v>84200</v>
      </c>
      <c r="L7308" t="s">
        <v>205</v>
      </c>
      <c r="M7308" s="3">
        <v>40210</v>
      </c>
      <c r="N7308" t="s">
        <v>22</v>
      </c>
      <c r="O7308" t="s">
        <v>23</v>
      </c>
      <c r="P7308" t="s">
        <v>38</v>
      </c>
      <c r="Q7308" t="s">
        <v>39</v>
      </c>
      <c r="R7308">
        <v>33313</v>
      </c>
      <c r="S7308" s="4">
        <v>30080.862440000001</v>
      </c>
      <c r="T7308">
        <v>29864.39</v>
      </c>
      <c r="U7308" s="1">
        <v>41306</v>
      </c>
      <c r="V7308">
        <v>862.72</v>
      </c>
    </row>
    <row r="7309" spans="1:22" x14ac:dyDescent="0.35">
      <c r="A7309">
        <v>480631</v>
      </c>
      <c r="B7309">
        <v>611070</v>
      </c>
      <c r="C7309">
        <v>5000</v>
      </c>
      <c r="D7309">
        <v>5000</v>
      </c>
      <c r="E7309">
        <v>36</v>
      </c>
      <c r="F7309" s="2">
        <v>0.1348</v>
      </c>
      <c r="G7309" t="s">
        <v>27</v>
      </c>
      <c r="H7309" t="s">
        <v>52</v>
      </c>
      <c r="I7309" t="s">
        <v>19</v>
      </c>
      <c r="J7309" t="s">
        <v>20</v>
      </c>
      <c r="K7309">
        <v>48000</v>
      </c>
      <c r="L7309" t="s">
        <v>205</v>
      </c>
      <c r="M7309" s="3">
        <v>40179</v>
      </c>
      <c r="N7309" t="s">
        <v>60</v>
      </c>
      <c r="O7309" t="s">
        <v>82</v>
      </c>
      <c r="P7309" t="s">
        <v>63</v>
      </c>
      <c r="Q7309" t="s">
        <v>64</v>
      </c>
      <c r="R7309">
        <v>198</v>
      </c>
      <c r="S7309" s="4">
        <v>5209.83</v>
      </c>
      <c r="T7309">
        <v>5131.58</v>
      </c>
      <c r="U7309" s="1">
        <v>40909</v>
      </c>
      <c r="V7309">
        <v>169.63</v>
      </c>
    </row>
    <row r="7310" spans="1:22" x14ac:dyDescent="0.35">
      <c r="A7310">
        <v>480632</v>
      </c>
      <c r="B7310">
        <v>611072</v>
      </c>
      <c r="C7310">
        <v>22000</v>
      </c>
      <c r="D7310">
        <v>22000</v>
      </c>
      <c r="E7310">
        <v>36</v>
      </c>
      <c r="F7310" s="2">
        <v>0.10249999999999999</v>
      </c>
      <c r="G7310" t="s">
        <v>17</v>
      </c>
      <c r="H7310" t="s">
        <v>40</v>
      </c>
      <c r="I7310">
        <v>5</v>
      </c>
      <c r="J7310" t="s">
        <v>30</v>
      </c>
      <c r="K7310">
        <v>75694</v>
      </c>
      <c r="L7310" t="s">
        <v>205</v>
      </c>
      <c r="M7310" s="3">
        <v>40210</v>
      </c>
      <c r="N7310" t="s">
        <v>22</v>
      </c>
      <c r="O7310" t="s">
        <v>41</v>
      </c>
      <c r="P7310" t="s">
        <v>85</v>
      </c>
      <c r="Q7310" t="s">
        <v>86</v>
      </c>
      <c r="R7310">
        <v>17346</v>
      </c>
      <c r="S7310" s="4">
        <v>23375.735809999998</v>
      </c>
      <c r="T7310">
        <v>21224.11</v>
      </c>
      <c r="U7310" s="1">
        <v>40452</v>
      </c>
      <c r="V7310">
        <v>18408.82</v>
      </c>
    </row>
    <row r="7311" spans="1:22" x14ac:dyDescent="0.35">
      <c r="A7311">
        <v>480637</v>
      </c>
      <c r="B7311">
        <v>603658</v>
      </c>
      <c r="C7311">
        <v>3700</v>
      </c>
      <c r="D7311">
        <v>3700</v>
      </c>
      <c r="E7311">
        <v>36</v>
      </c>
      <c r="F7311" s="2">
        <v>7.7399999999999997E-2</v>
      </c>
      <c r="G7311" t="s">
        <v>32</v>
      </c>
      <c r="H7311" t="s">
        <v>74</v>
      </c>
      <c r="I7311" t="s">
        <v>29</v>
      </c>
      <c r="J7311" t="s">
        <v>20</v>
      </c>
      <c r="K7311">
        <v>62217</v>
      </c>
      <c r="L7311" t="s">
        <v>21</v>
      </c>
      <c r="M7311" s="3">
        <v>40179</v>
      </c>
      <c r="N7311" t="s">
        <v>22</v>
      </c>
      <c r="O7311" t="s">
        <v>41</v>
      </c>
      <c r="P7311" t="s">
        <v>46</v>
      </c>
      <c r="Q7311" t="s">
        <v>47</v>
      </c>
      <c r="R7311">
        <v>18728</v>
      </c>
      <c r="S7311" s="4">
        <v>3770.2907289999998</v>
      </c>
      <c r="T7311">
        <v>3744.81</v>
      </c>
      <c r="U7311" s="1">
        <v>40330</v>
      </c>
      <c r="V7311">
        <v>0.85</v>
      </c>
    </row>
    <row r="7312" spans="1:22" x14ac:dyDescent="0.35">
      <c r="A7312">
        <v>480652</v>
      </c>
      <c r="B7312">
        <v>611096</v>
      </c>
      <c r="C7312">
        <v>15000</v>
      </c>
      <c r="D7312">
        <v>15000</v>
      </c>
      <c r="E7312">
        <v>36</v>
      </c>
      <c r="F7312" s="2">
        <v>0.1062</v>
      </c>
      <c r="G7312" t="s">
        <v>17</v>
      </c>
      <c r="H7312" t="s">
        <v>26</v>
      </c>
      <c r="I7312">
        <v>5</v>
      </c>
      <c r="J7312" t="s">
        <v>30</v>
      </c>
      <c r="K7312">
        <v>50055</v>
      </c>
      <c r="L7312" t="s">
        <v>205</v>
      </c>
      <c r="M7312" s="3">
        <v>40210</v>
      </c>
      <c r="N7312" t="s">
        <v>22</v>
      </c>
      <c r="O7312" t="s">
        <v>23</v>
      </c>
      <c r="P7312" t="s">
        <v>98</v>
      </c>
      <c r="Q7312" t="s">
        <v>99</v>
      </c>
      <c r="R7312">
        <v>12365</v>
      </c>
      <c r="S7312" s="4">
        <v>17024.275109999999</v>
      </c>
      <c r="T7312">
        <v>16810.27</v>
      </c>
      <c r="U7312" s="1">
        <v>40817</v>
      </c>
      <c r="V7312">
        <v>7760.57</v>
      </c>
    </row>
    <row r="7313" spans="1:22" x14ac:dyDescent="0.35">
      <c r="A7313">
        <v>480665</v>
      </c>
      <c r="B7313">
        <v>611111</v>
      </c>
      <c r="C7313">
        <v>12000</v>
      </c>
      <c r="D7313">
        <v>12000</v>
      </c>
      <c r="E7313">
        <v>36</v>
      </c>
      <c r="F7313" s="2">
        <v>0.1062</v>
      </c>
      <c r="G7313" t="s">
        <v>17</v>
      </c>
      <c r="H7313" t="s">
        <v>26</v>
      </c>
      <c r="I7313">
        <v>2</v>
      </c>
      <c r="J7313" t="s">
        <v>20</v>
      </c>
      <c r="K7313">
        <v>90000</v>
      </c>
      <c r="L7313" t="s">
        <v>205</v>
      </c>
      <c r="M7313" s="3">
        <v>40210</v>
      </c>
      <c r="N7313" t="s">
        <v>22</v>
      </c>
      <c r="O7313" t="s">
        <v>23</v>
      </c>
      <c r="P7313" t="s">
        <v>46</v>
      </c>
      <c r="Q7313" t="s">
        <v>47</v>
      </c>
      <c r="R7313">
        <v>32751</v>
      </c>
      <c r="S7313" s="4">
        <v>13994.822319999999</v>
      </c>
      <c r="T7313">
        <v>13965.67</v>
      </c>
      <c r="U7313" s="1">
        <v>41122</v>
      </c>
      <c r="V7313">
        <v>2675.87</v>
      </c>
    </row>
    <row r="7314" spans="1:22" x14ac:dyDescent="0.35">
      <c r="A7314">
        <v>480666</v>
      </c>
      <c r="B7314">
        <v>611112</v>
      </c>
      <c r="C7314">
        <v>4500</v>
      </c>
      <c r="D7314">
        <v>4500</v>
      </c>
      <c r="E7314">
        <v>36</v>
      </c>
      <c r="F7314" s="2">
        <v>9.8799999999999999E-2</v>
      </c>
      <c r="G7314" t="s">
        <v>17</v>
      </c>
      <c r="H7314" t="s">
        <v>58</v>
      </c>
      <c r="I7314">
        <v>3</v>
      </c>
      <c r="J7314" t="s">
        <v>30</v>
      </c>
      <c r="K7314">
        <v>31500</v>
      </c>
      <c r="L7314" t="s">
        <v>205</v>
      </c>
      <c r="M7314" s="3">
        <v>40210</v>
      </c>
      <c r="N7314" t="s">
        <v>22</v>
      </c>
      <c r="O7314" t="s">
        <v>41</v>
      </c>
      <c r="P7314" t="s">
        <v>98</v>
      </c>
      <c r="Q7314" t="s">
        <v>99</v>
      </c>
      <c r="R7314">
        <v>1792</v>
      </c>
      <c r="S7314" s="4">
        <v>5218.5623850000002</v>
      </c>
      <c r="T7314">
        <v>5174.37</v>
      </c>
      <c r="U7314" s="1">
        <v>41306</v>
      </c>
      <c r="V7314">
        <v>155.97</v>
      </c>
    </row>
    <row r="7315" spans="1:22" x14ac:dyDescent="0.35">
      <c r="A7315">
        <v>480675</v>
      </c>
      <c r="B7315">
        <v>611124</v>
      </c>
      <c r="C7315">
        <v>10000</v>
      </c>
      <c r="D7315">
        <v>10000</v>
      </c>
      <c r="E7315">
        <v>36</v>
      </c>
      <c r="F7315" s="2">
        <v>0.10249999999999999</v>
      </c>
      <c r="G7315" t="s">
        <v>17</v>
      </c>
      <c r="H7315" t="s">
        <v>40</v>
      </c>
      <c r="I7315">
        <v>2</v>
      </c>
      <c r="J7315" t="s">
        <v>20</v>
      </c>
      <c r="K7315">
        <v>39000</v>
      </c>
      <c r="L7315" t="s">
        <v>205</v>
      </c>
      <c r="M7315" s="3">
        <v>40210</v>
      </c>
      <c r="N7315" t="s">
        <v>22</v>
      </c>
      <c r="O7315" t="s">
        <v>23</v>
      </c>
      <c r="P7315" t="s">
        <v>126</v>
      </c>
      <c r="Q7315" t="s">
        <v>127</v>
      </c>
      <c r="R7315">
        <v>9844</v>
      </c>
      <c r="S7315" s="4">
        <v>11561.68103</v>
      </c>
      <c r="T7315">
        <v>11532.78</v>
      </c>
      <c r="U7315" s="1">
        <v>41061</v>
      </c>
      <c r="V7315">
        <v>2846.15</v>
      </c>
    </row>
    <row r="7316" spans="1:22" x14ac:dyDescent="0.35">
      <c r="A7316">
        <v>480694</v>
      </c>
      <c r="B7316">
        <v>611158</v>
      </c>
      <c r="C7316">
        <v>6000</v>
      </c>
      <c r="D7316">
        <v>6000</v>
      </c>
      <c r="E7316">
        <v>36</v>
      </c>
      <c r="F7316" s="2">
        <v>7.1400000000000005E-2</v>
      </c>
      <c r="G7316" t="s">
        <v>32</v>
      </c>
      <c r="H7316" t="s">
        <v>74</v>
      </c>
      <c r="I7316" t="s">
        <v>19</v>
      </c>
      <c r="J7316" t="s">
        <v>20</v>
      </c>
      <c r="K7316">
        <v>86000</v>
      </c>
      <c r="L7316" t="s">
        <v>205</v>
      </c>
      <c r="M7316" s="3">
        <v>40210</v>
      </c>
      <c r="N7316" t="s">
        <v>22</v>
      </c>
      <c r="O7316" t="s">
        <v>41</v>
      </c>
      <c r="P7316" t="s">
        <v>146</v>
      </c>
      <c r="Q7316" t="s">
        <v>147</v>
      </c>
      <c r="R7316">
        <v>6760</v>
      </c>
      <c r="S7316" s="4">
        <v>6392.7348330000004</v>
      </c>
      <c r="T7316">
        <v>6392.73</v>
      </c>
      <c r="U7316" s="1">
        <v>40603</v>
      </c>
      <c r="V7316">
        <v>4168.58</v>
      </c>
    </row>
    <row r="7317" spans="1:22" x14ac:dyDescent="0.35">
      <c r="A7317">
        <v>480707</v>
      </c>
      <c r="B7317">
        <v>611174</v>
      </c>
      <c r="C7317">
        <v>13000</v>
      </c>
      <c r="D7317">
        <v>13000</v>
      </c>
      <c r="E7317">
        <v>36</v>
      </c>
      <c r="F7317" s="2">
        <v>0.1459</v>
      </c>
      <c r="G7317" t="s">
        <v>34</v>
      </c>
      <c r="H7317" t="s">
        <v>109</v>
      </c>
      <c r="I7317">
        <v>1</v>
      </c>
      <c r="J7317" t="s">
        <v>20</v>
      </c>
      <c r="K7317">
        <v>52000</v>
      </c>
      <c r="L7317" t="s">
        <v>205</v>
      </c>
      <c r="M7317" s="3">
        <v>40210</v>
      </c>
      <c r="N7317" t="s">
        <v>22</v>
      </c>
      <c r="O7317" t="s">
        <v>23</v>
      </c>
      <c r="P7317" t="s">
        <v>24</v>
      </c>
      <c r="Q7317" t="s">
        <v>25</v>
      </c>
      <c r="R7317">
        <v>10525</v>
      </c>
      <c r="S7317" s="4">
        <v>14538.02151</v>
      </c>
      <c r="T7317">
        <v>14454.15</v>
      </c>
      <c r="U7317" s="1">
        <v>40544</v>
      </c>
      <c r="V7317">
        <v>10065.27</v>
      </c>
    </row>
    <row r="7318" spans="1:22" x14ac:dyDescent="0.35">
      <c r="A7318">
        <v>480762</v>
      </c>
      <c r="B7318">
        <v>611219</v>
      </c>
      <c r="C7318">
        <v>3500</v>
      </c>
      <c r="D7318">
        <v>3500</v>
      </c>
      <c r="E7318">
        <v>36</v>
      </c>
      <c r="F7318" s="2">
        <v>7.8799999999999995E-2</v>
      </c>
      <c r="G7318" t="s">
        <v>32</v>
      </c>
      <c r="H7318" t="s">
        <v>33</v>
      </c>
      <c r="I7318">
        <v>4</v>
      </c>
      <c r="J7318" t="s">
        <v>20</v>
      </c>
      <c r="K7318">
        <v>19000</v>
      </c>
      <c r="L7318" t="s">
        <v>205</v>
      </c>
      <c r="M7318" s="3">
        <v>40210</v>
      </c>
      <c r="N7318" t="s">
        <v>22</v>
      </c>
      <c r="O7318" t="s">
        <v>23</v>
      </c>
      <c r="P7318" t="s">
        <v>144</v>
      </c>
      <c r="Q7318" t="s">
        <v>145</v>
      </c>
      <c r="R7318">
        <v>2357</v>
      </c>
      <c r="S7318" s="4">
        <v>3941.5768549999998</v>
      </c>
      <c r="T7318">
        <v>3941.58</v>
      </c>
      <c r="U7318" s="1">
        <v>41306</v>
      </c>
      <c r="V7318">
        <v>115.13</v>
      </c>
    </row>
    <row r="7319" spans="1:22" x14ac:dyDescent="0.35">
      <c r="A7319">
        <v>480775</v>
      </c>
      <c r="B7319">
        <v>611242</v>
      </c>
      <c r="C7319">
        <v>16800</v>
      </c>
      <c r="D7319">
        <v>16800</v>
      </c>
      <c r="E7319">
        <v>36</v>
      </c>
      <c r="F7319" s="2">
        <v>0.13850000000000001</v>
      </c>
      <c r="G7319" t="s">
        <v>27</v>
      </c>
      <c r="H7319" t="s">
        <v>77</v>
      </c>
      <c r="I7319" t="s">
        <v>19</v>
      </c>
      <c r="J7319" t="s">
        <v>20</v>
      </c>
      <c r="K7319">
        <v>60000</v>
      </c>
      <c r="L7319" t="s">
        <v>205</v>
      </c>
      <c r="M7319" s="3">
        <v>40210</v>
      </c>
      <c r="N7319" t="s">
        <v>22</v>
      </c>
      <c r="O7319" t="s">
        <v>110</v>
      </c>
      <c r="P7319" t="s">
        <v>75</v>
      </c>
      <c r="Q7319" t="s">
        <v>76</v>
      </c>
      <c r="R7319">
        <v>11330</v>
      </c>
      <c r="S7319" s="4">
        <v>18535.839240000001</v>
      </c>
      <c r="T7319">
        <v>17101.52</v>
      </c>
      <c r="U7319" s="1">
        <v>40544</v>
      </c>
      <c r="V7319">
        <v>11.28</v>
      </c>
    </row>
    <row r="7320" spans="1:22" x14ac:dyDescent="0.35">
      <c r="A7320">
        <v>480776</v>
      </c>
      <c r="B7320">
        <v>611244</v>
      </c>
      <c r="C7320">
        <v>18000</v>
      </c>
      <c r="D7320">
        <v>18000</v>
      </c>
      <c r="E7320">
        <v>36</v>
      </c>
      <c r="F7320" s="2">
        <v>0.1348</v>
      </c>
      <c r="G7320" t="s">
        <v>27</v>
      </c>
      <c r="H7320" t="s">
        <v>52</v>
      </c>
      <c r="I7320">
        <v>2</v>
      </c>
      <c r="J7320" t="s">
        <v>20</v>
      </c>
      <c r="K7320">
        <v>56000</v>
      </c>
      <c r="L7320" t="s">
        <v>205</v>
      </c>
      <c r="M7320" s="3">
        <v>40210</v>
      </c>
      <c r="N7320" t="s">
        <v>22</v>
      </c>
      <c r="O7320" t="s">
        <v>23</v>
      </c>
      <c r="P7320" t="s">
        <v>102</v>
      </c>
      <c r="Q7320" t="s">
        <v>103</v>
      </c>
      <c r="R7320">
        <v>27292</v>
      </c>
      <c r="S7320" s="4">
        <v>21882.49467</v>
      </c>
      <c r="T7320">
        <v>21700.14</v>
      </c>
      <c r="U7320" s="1">
        <v>41153</v>
      </c>
      <c r="V7320">
        <v>3603.67</v>
      </c>
    </row>
    <row r="7321" spans="1:22" x14ac:dyDescent="0.35">
      <c r="A7321">
        <v>480780</v>
      </c>
      <c r="B7321">
        <v>611248</v>
      </c>
      <c r="C7321">
        <v>1000</v>
      </c>
      <c r="D7321">
        <v>1000</v>
      </c>
      <c r="E7321">
        <v>36</v>
      </c>
      <c r="F7321" s="2">
        <v>7.1400000000000005E-2</v>
      </c>
      <c r="G7321" t="s">
        <v>32</v>
      </c>
      <c r="H7321" t="s">
        <v>74</v>
      </c>
      <c r="I7321" t="s">
        <v>19</v>
      </c>
      <c r="J7321" t="s">
        <v>20</v>
      </c>
      <c r="K7321">
        <v>51000</v>
      </c>
      <c r="L7321" t="s">
        <v>205</v>
      </c>
      <c r="M7321" s="3">
        <v>40210</v>
      </c>
      <c r="N7321" t="s">
        <v>22</v>
      </c>
      <c r="O7321" t="s">
        <v>82</v>
      </c>
      <c r="P7321" t="s">
        <v>94</v>
      </c>
      <c r="Q7321" t="s">
        <v>95</v>
      </c>
      <c r="R7321">
        <v>737</v>
      </c>
      <c r="S7321" s="4">
        <v>1011.84</v>
      </c>
      <c r="T7321">
        <v>910.66</v>
      </c>
      <c r="U7321" s="1">
        <v>40269</v>
      </c>
      <c r="V7321">
        <v>980.98</v>
      </c>
    </row>
    <row r="7322" spans="1:22" x14ac:dyDescent="0.35">
      <c r="A7322">
        <v>480788</v>
      </c>
      <c r="B7322">
        <v>611263</v>
      </c>
      <c r="C7322">
        <v>12000</v>
      </c>
      <c r="D7322">
        <v>12000</v>
      </c>
      <c r="E7322">
        <v>36</v>
      </c>
      <c r="F7322" s="2">
        <v>0.1099</v>
      </c>
      <c r="G7322" t="s">
        <v>17</v>
      </c>
      <c r="H7322" t="s">
        <v>18</v>
      </c>
      <c r="I7322" t="s">
        <v>29</v>
      </c>
      <c r="J7322" t="s">
        <v>30</v>
      </c>
      <c r="K7322">
        <v>154000</v>
      </c>
      <c r="L7322" t="s">
        <v>205</v>
      </c>
      <c r="M7322" s="3">
        <v>40210</v>
      </c>
      <c r="N7322" t="s">
        <v>22</v>
      </c>
      <c r="O7322" t="s">
        <v>68</v>
      </c>
      <c r="P7322" t="s">
        <v>53</v>
      </c>
      <c r="Q7322" t="s">
        <v>54</v>
      </c>
      <c r="R7322">
        <v>143499</v>
      </c>
      <c r="S7322" s="4">
        <v>14130.839120000001</v>
      </c>
      <c r="T7322">
        <v>13983.64</v>
      </c>
      <c r="U7322" s="1">
        <v>41244</v>
      </c>
      <c r="V7322">
        <v>1213.9000000000001</v>
      </c>
    </row>
    <row r="7323" spans="1:22" x14ac:dyDescent="0.35">
      <c r="A7323">
        <v>480800</v>
      </c>
      <c r="B7323">
        <v>611273</v>
      </c>
      <c r="C7323">
        <v>2000</v>
      </c>
      <c r="D7323">
        <v>2000</v>
      </c>
      <c r="E7323">
        <v>36</v>
      </c>
      <c r="F7323" s="2">
        <v>7.8799999999999995E-2</v>
      </c>
      <c r="G7323" t="s">
        <v>32</v>
      </c>
      <c r="H7323" t="s">
        <v>33</v>
      </c>
      <c r="I7323">
        <v>4</v>
      </c>
      <c r="J7323" t="s">
        <v>20</v>
      </c>
      <c r="K7323">
        <v>27000</v>
      </c>
      <c r="L7323" t="s">
        <v>205</v>
      </c>
      <c r="M7323" s="3">
        <v>40210</v>
      </c>
      <c r="N7323" t="s">
        <v>22</v>
      </c>
      <c r="O7323" t="s">
        <v>43</v>
      </c>
      <c r="P7323" t="s">
        <v>72</v>
      </c>
      <c r="Q7323" t="s">
        <v>73</v>
      </c>
      <c r="R7323">
        <v>8344</v>
      </c>
      <c r="S7323" s="4">
        <v>2252.2426780000001</v>
      </c>
      <c r="T7323">
        <v>2252.2399999999998</v>
      </c>
      <c r="U7323" s="1">
        <v>41306</v>
      </c>
      <c r="V7323">
        <v>64.900000000000006</v>
      </c>
    </row>
    <row r="7324" spans="1:22" x14ac:dyDescent="0.35">
      <c r="A7324">
        <v>480805</v>
      </c>
      <c r="B7324">
        <v>611287</v>
      </c>
      <c r="C7324">
        <v>8000</v>
      </c>
      <c r="D7324">
        <v>8000</v>
      </c>
      <c r="E7324">
        <v>36</v>
      </c>
      <c r="F7324" s="2">
        <v>0.15329999999999999</v>
      </c>
      <c r="G7324" t="s">
        <v>34</v>
      </c>
      <c r="H7324" t="s">
        <v>49</v>
      </c>
      <c r="I7324">
        <v>6</v>
      </c>
      <c r="J7324" t="s">
        <v>30</v>
      </c>
      <c r="K7324">
        <v>77000</v>
      </c>
      <c r="L7324" t="s">
        <v>205</v>
      </c>
      <c r="M7324" s="3">
        <v>40210</v>
      </c>
      <c r="N7324" t="s">
        <v>22</v>
      </c>
      <c r="O7324" t="s">
        <v>23</v>
      </c>
      <c r="P7324" t="s">
        <v>69</v>
      </c>
      <c r="Q7324" t="s">
        <v>70</v>
      </c>
      <c r="R7324">
        <v>25573</v>
      </c>
      <c r="S7324" s="4">
        <v>9768.8692260000007</v>
      </c>
      <c r="T7324">
        <v>9585.7099999999991</v>
      </c>
      <c r="U7324" s="1">
        <v>40940</v>
      </c>
      <c r="V7324">
        <v>3365.26</v>
      </c>
    </row>
    <row r="7325" spans="1:22" x14ac:dyDescent="0.35">
      <c r="A7325">
        <v>480807</v>
      </c>
      <c r="B7325">
        <v>611289</v>
      </c>
      <c r="C7325">
        <v>10000</v>
      </c>
      <c r="D7325">
        <v>10000</v>
      </c>
      <c r="E7325">
        <v>36</v>
      </c>
      <c r="F7325" s="2">
        <v>0.15329999999999999</v>
      </c>
      <c r="G7325" t="s">
        <v>34</v>
      </c>
      <c r="H7325" t="s">
        <v>49</v>
      </c>
      <c r="I7325">
        <v>9</v>
      </c>
      <c r="J7325" t="s">
        <v>45</v>
      </c>
      <c r="K7325">
        <v>41000</v>
      </c>
      <c r="L7325" t="s">
        <v>205</v>
      </c>
      <c r="M7325" s="3">
        <v>40269</v>
      </c>
      <c r="N7325" t="s">
        <v>22</v>
      </c>
      <c r="O7325" t="s">
        <v>36</v>
      </c>
      <c r="P7325" t="s">
        <v>94</v>
      </c>
      <c r="Q7325" t="s">
        <v>95</v>
      </c>
      <c r="R7325">
        <v>12224</v>
      </c>
      <c r="S7325" s="4">
        <v>11519.22417</v>
      </c>
      <c r="T7325">
        <v>11490.42</v>
      </c>
      <c r="U7325" s="1">
        <v>40695</v>
      </c>
      <c r="V7325">
        <v>6995.91</v>
      </c>
    </row>
    <row r="7326" spans="1:22" x14ac:dyDescent="0.35">
      <c r="A7326">
        <v>480816</v>
      </c>
      <c r="B7326">
        <v>611302</v>
      </c>
      <c r="C7326">
        <v>2000</v>
      </c>
      <c r="D7326">
        <v>2000</v>
      </c>
      <c r="E7326">
        <v>36</v>
      </c>
      <c r="F7326" s="2">
        <v>0.11360000000000001</v>
      </c>
      <c r="G7326" t="s">
        <v>17</v>
      </c>
      <c r="H7326" t="s">
        <v>37</v>
      </c>
      <c r="I7326">
        <v>7</v>
      </c>
      <c r="J7326" t="s">
        <v>20</v>
      </c>
      <c r="K7326">
        <v>70028</v>
      </c>
      <c r="L7326" t="s">
        <v>205</v>
      </c>
      <c r="M7326" s="3">
        <v>40210</v>
      </c>
      <c r="N7326" t="s">
        <v>22</v>
      </c>
      <c r="O7326" t="s">
        <v>41</v>
      </c>
      <c r="P7326" t="s">
        <v>38</v>
      </c>
      <c r="Q7326" t="s">
        <v>39</v>
      </c>
      <c r="R7326">
        <v>218</v>
      </c>
      <c r="S7326" s="4">
        <v>2235.4927189999999</v>
      </c>
      <c r="T7326">
        <v>2179.61</v>
      </c>
      <c r="U7326" s="1">
        <v>40664</v>
      </c>
      <c r="V7326">
        <v>1315.47</v>
      </c>
    </row>
    <row r="7327" spans="1:22" x14ac:dyDescent="0.35">
      <c r="A7327">
        <v>480824</v>
      </c>
      <c r="B7327">
        <v>611314</v>
      </c>
      <c r="C7327">
        <v>20000</v>
      </c>
      <c r="D7327">
        <v>20000</v>
      </c>
      <c r="E7327">
        <v>36</v>
      </c>
      <c r="F7327" s="2">
        <v>0.1348</v>
      </c>
      <c r="G7327" t="s">
        <v>27</v>
      </c>
      <c r="H7327" t="s">
        <v>52</v>
      </c>
      <c r="I7327" t="s">
        <v>19</v>
      </c>
      <c r="J7327" t="s">
        <v>30</v>
      </c>
      <c r="K7327">
        <v>100000</v>
      </c>
      <c r="L7327" t="s">
        <v>21</v>
      </c>
      <c r="M7327" s="3">
        <v>40210</v>
      </c>
      <c r="N7327" t="s">
        <v>22</v>
      </c>
      <c r="O7327" t="s">
        <v>23</v>
      </c>
      <c r="P7327" t="s">
        <v>102</v>
      </c>
      <c r="Q7327" t="s">
        <v>103</v>
      </c>
      <c r="R7327">
        <v>26669</v>
      </c>
      <c r="S7327" s="4">
        <v>24426.290280000001</v>
      </c>
      <c r="T7327">
        <v>24304.16</v>
      </c>
      <c r="U7327" s="1">
        <v>41306</v>
      </c>
      <c r="V7327">
        <v>743.21</v>
      </c>
    </row>
    <row r="7328" spans="1:22" x14ac:dyDescent="0.35">
      <c r="A7328">
        <v>480833</v>
      </c>
      <c r="B7328">
        <v>611328</v>
      </c>
      <c r="C7328">
        <v>7300</v>
      </c>
      <c r="D7328">
        <v>7300</v>
      </c>
      <c r="E7328">
        <v>36</v>
      </c>
      <c r="F7328" s="2">
        <v>7.8799999999999995E-2</v>
      </c>
      <c r="G7328" t="s">
        <v>32</v>
      </c>
      <c r="H7328" t="s">
        <v>33</v>
      </c>
      <c r="I7328">
        <v>1</v>
      </c>
      <c r="J7328" t="s">
        <v>20</v>
      </c>
      <c r="K7328">
        <v>46000</v>
      </c>
      <c r="L7328" t="s">
        <v>205</v>
      </c>
      <c r="M7328" s="3">
        <v>40210</v>
      </c>
      <c r="N7328" t="s">
        <v>22</v>
      </c>
      <c r="O7328" t="s">
        <v>23</v>
      </c>
      <c r="P7328" t="s">
        <v>24</v>
      </c>
      <c r="Q7328" t="s">
        <v>25</v>
      </c>
      <c r="R7328">
        <v>8075</v>
      </c>
      <c r="S7328" s="4">
        <v>7886.1563020000003</v>
      </c>
      <c r="T7328">
        <v>7886.16</v>
      </c>
      <c r="U7328" s="1">
        <v>40664</v>
      </c>
      <c r="V7328">
        <v>4543.99</v>
      </c>
    </row>
    <row r="7329" spans="1:22" x14ac:dyDescent="0.35">
      <c r="A7329">
        <v>480840</v>
      </c>
      <c r="B7329">
        <v>611338</v>
      </c>
      <c r="C7329">
        <v>8500</v>
      </c>
      <c r="D7329">
        <v>8500</v>
      </c>
      <c r="E7329">
        <v>36</v>
      </c>
      <c r="F7329" s="2">
        <v>0.16450000000000001</v>
      </c>
      <c r="G7329" t="s">
        <v>65</v>
      </c>
      <c r="H7329" t="s">
        <v>108</v>
      </c>
      <c r="I7329" t="s">
        <v>19</v>
      </c>
      <c r="J7329" t="s">
        <v>45</v>
      </c>
      <c r="K7329">
        <v>26000</v>
      </c>
      <c r="L7329" t="s">
        <v>205</v>
      </c>
      <c r="M7329" s="3">
        <v>40210</v>
      </c>
      <c r="N7329" t="s">
        <v>60</v>
      </c>
      <c r="O7329" t="s">
        <v>23</v>
      </c>
      <c r="P7329" t="s">
        <v>38</v>
      </c>
      <c r="Q7329" t="s">
        <v>39</v>
      </c>
      <c r="R7329">
        <v>9306</v>
      </c>
      <c r="S7329" s="4">
        <v>6203.99</v>
      </c>
      <c r="T7329">
        <v>6155.44</v>
      </c>
      <c r="U7329" s="1">
        <v>40422</v>
      </c>
      <c r="V7329">
        <v>300.70999999999998</v>
      </c>
    </row>
    <row r="7330" spans="1:22" x14ac:dyDescent="0.35">
      <c r="A7330">
        <v>480843</v>
      </c>
      <c r="B7330">
        <v>611346</v>
      </c>
      <c r="C7330">
        <v>1000</v>
      </c>
      <c r="D7330">
        <v>1000</v>
      </c>
      <c r="E7330">
        <v>36</v>
      </c>
      <c r="F7330" s="2">
        <v>0.10249999999999999</v>
      </c>
      <c r="G7330" t="s">
        <v>17</v>
      </c>
      <c r="H7330" t="s">
        <v>40</v>
      </c>
      <c r="I7330" t="s">
        <v>183</v>
      </c>
      <c r="J7330" t="s">
        <v>20</v>
      </c>
      <c r="K7330">
        <v>10500</v>
      </c>
      <c r="L7330" t="s">
        <v>205</v>
      </c>
      <c r="M7330" s="3">
        <v>40210</v>
      </c>
      <c r="N7330" t="s">
        <v>60</v>
      </c>
      <c r="O7330" t="s">
        <v>78</v>
      </c>
      <c r="P7330" t="s">
        <v>24</v>
      </c>
      <c r="Q7330" t="s">
        <v>25</v>
      </c>
      <c r="R7330">
        <v>5430</v>
      </c>
      <c r="S7330" s="4">
        <v>44.92</v>
      </c>
      <c r="T7330">
        <v>44.92</v>
      </c>
      <c r="U7330" s="1"/>
      <c r="V7330">
        <v>0</v>
      </c>
    </row>
    <row r="7331" spans="1:22" x14ac:dyDescent="0.35">
      <c r="A7331">
        <v>480855</v>
      </c>
      <c r="B7331">
        <v>611376</v>
      </c>
      <c r="C7331">
        <v>20000</v>
      </c>
      <c r="D7331">
        <v>20000</v>
      </c>
      <c r="E7331">
        <v>36</v>
      </c>
      <c r="F7331" s="2">
        <v>0.1062</v>
      </c>
      <c r="G7331" t="s">
        <v>17</v>
      </c>
      <c r="H7331" t="s">
        <v>26</v>
      </c>
      <c r="I7331">
        <v>1</v>
      </c>
      <c r="J7331" t="s">
        <v>30</v>
      </c>
      <c r="K7331">
        <v>29000</v>
      </c>
      <c r="L7331" t="s">
        <v>205</v>
      </c>
      <c r="M7331" s="3">
        <v>40210</v>
      </c>
      <c r="N7331" t="s">
        <v>22</v>
      </c>
      <c r="O7331" t="s">
        <v>23</v>
      </c>
      <c r="P7331" t="s">
        <v>130</v>
      </c>
      <c r="Q7331" t="s">
        <v>131</v>
      </c>
      <c r="R7331">
        <v>6011</v>
      </c>
      <c r="S7331" s="4">
        <v>23444.212530000001</v>
      </c>
      <c r="T7331">
        <v>21773.88</v>
      </c>
      <c r="U7331" s="1">
        <v>41306</v>
      </c>
      <c r="V7331">
        <v>677.07</v>
      </c>
    </row>
    <row r="7332" spans="1:22" x14ac:dyDescent="0.35">
      <c r="A7332">
        <v>480860</v>
      </c>
      <c r="B7332">
        <v>611388</v>
      </c>
      <c r="C7332">
        <v>25000</v>
      </c>
      <c r="D7332">
        <v>25000</v>
      </c>
      <c r="E7332">
        <v>36</v>
      </c>
      <c r="F7332" s="2">
        <v>0.1099</v>
      </c>
      <c r="G7332" t="s">
        <v>17</v>
      </c>
      <c r="H7332" t="s">
        <v>18</v>
      </c>
      <c r="I7332">
        <v>6</v>
      </c>
      <c r="J7332" t="s">
        <v>30</v>
      </c>
      <c r="K7332">
        <v>67000</v>
      </c>
      <c r="L7332" t="s">
        <v>205</v>
      </c>
      <c r="M7332" s="3">
        <v>40210</v>
      </c>
      <c r="N7332" t="s">
        <v>22</v>
      </c>
      <c r="O7332" t="s">
        <v>23</v>
      </c>
      <c r="P7332" t="s">
        <v>46</v>
      </c>
      <c r="Q7332" t="s">
        <v>47</v>
      </c>
      <c r="R7332">
        <v>8392</v>
      </c>
      <c r="S7332" s="4">
        <v>27895.96153</v>
      </c>
      <c r="T7332">
        <v>26034.5</v>
      </c>
      <c r="U7332" s="1">
        <v>40787</v>
      </c>
      <c r="V7332">
        <v>218.6</v>
      </c>
    </row>
    <row r="7333" spans="1:22" x14ac:dyDescent="0.35">
      <c r="A7333">
        <v>480862</v>
      </c>
      <c r="B7333">
        <v>611390</v>
      </c>
      <c r="C7333">
        <v>12250</v>
      </c>
      <c r="D7333">
        <v>12250</v>
      </c>
      <c r="E7333">
        <v>36</v>
      </c>
      <c r="F7333" s="2">
        <v>0.11360000000000001</v>
      </c>
      <c r="G7333" t="s">
        <v>17</v>
      </c>
      <c r="H7333" t="s">
        <v>37</v>
      </c>
      <c r="I7333">
        <v>1</v>
      </c>
      <c r="J7333" t="s">
        <v>30</v>
      </c>
      <c r="K7333">
        <v>30000</v>
      </c>
      <c r="L7333" t="s">
        <v>205</v>
      </c>
      <c r="M7333" s="3">
        <v>40210</v>
      </c>
      <c r="N7333" t="s">
        <v>22</v>
      </c>
      <c r="O7333" t="s">
        <v>23</v>
      </c>
      <c r="P7333" t="s">
        <v>85</v>
      </c>
      <c r="Q7333" t="s">
        <v>86</v>
      </c>
      <c r="R7333">
        <v>15079</v>
      </c>
      <c r="S7333" s="4">
        <v>14514.43547</v>
      </c>
      <c r="T7333">
        <v>12473.97</v>
      </c>
      <c r="U7333" s="1">
        <v>41306</v>
      </c>
      <c r="V7333">
        <v>417.38</v>
      </c>
    </row>
    <row r="7334" spans="1:22" x14ac:dyDescent="0.35">
      <c r="A7334">
        <v>480865</v>
      </c>
      <c r="B7334">
        <v>611396</v>
      </c>
      <c r="C7334">
        <v>6000</v>
      </c>
      <c r="D7334">
        <v>6000</v>
      </c>
      <c r="E7334">
        <v>36</v>
      </c>
      <c r="F7334" s="2">
        <v>0.15329999999999999</v>
      </c>
      <c r="G7334" t="s">
        <v>34</v>
      </c>
      <c r="H7334" t="s">
        <v>49</v>
      </c>
      <c r="I7334">
        <v>3</v>
      </c>
      <c r="J7334" t="s">
        <v>20</v>
      </c>
      <c r="K7334">
        <v>31000</v>
      </c>
      <c r="L7334" t="s">
        <v>205</v>
      </c>
      <c r="M7334" s="3">
        <v>40210</v>
      </c>
      <c r="N7334" t="s">
        <v>22</v>
      </c>
      <c r="O7334" t="s">
        <v>23</v>
      </c>
      <c r="P7334" t="s">
        <v>56</v>
      </c>
      <c r="Q7334" t="s">
        <v>57</v>
      </c>
      <c r="R7334">
        <v>5446</v>
      </c>
      <c r="S7334" s="4">
        <v>7523.8978390000002</v>
      </c>
      <c r="T7334">
        <v>7335.8</v>
      </c>
      <c r="U7334" s="1">
        <v>41306</v>
      </c>
      <c r="V7334">
        <v>214.21</v>
      </c>
    </row>
    <row r="7335" spans="1:22" x14ac:dyDescent="0.35">
      <c r="A7335">
        <v>480904</v>
      </c>
      <c r="B7335">
        <v>611450</v>
      </c>
      <c r="C7335">
        <v>6000</v>
      </c>
      <c r="D7335">
        <v>6000</v>
      </c>
      <c r="E7335">
        <v>36</v>
      </c>
      <c r="F7335" s="2">
        <v>7.8799999999999995E-2</v>
      </c>
      <c r="G7335" t="s">
        <v>32</v>
      </c>
      <c r="H7335" t="s">
        <v>33</v>
      </c>
      <c r="I7335">
        <v>8</v>
      </c>
      <c r="J7335" t="s">
        <v>30</v>
      </c>
      <c r="K7335">
        <v>46500</v>
      </c>
      <c r="L7335" t="s">
        <v>205</v>
      </c>
      <c r="M7335" s="3">
        <v>40210</v>
      </c>
      <c r="N7335" t="s">
        <v>22</v>
      </c>
      <c r="O7335" t="s">
        <v>43</v>
      </c>
      <c r="P7335" t="s">
        <v>72</v>
      </c>
      <c r="Q7335" t="s">
        <v>73</v>
      </c>
      <c r="R7335">
        <v>1490</v>
      </c>
      <c r="S7335" s="4">
        <v>6631.5060510000003</v>
      </c>
      <c r="T7335">
        <v>6631.51</v>
      </c>
      <c r="U7335" s="1">
        <v>40878</v>
      </c>
      <c r="V7335">
        <v>2691.98</v>
      </c>
    </row>
    <row r="7336" spans="1:22" x14ac:dyDescent="0.35">
      <c r="A7336">
        <v>480933</v>
      </c>
      <c r="B7336">
        <v>611541</v>
      </c>
      <c r="C7336">
        <v>13350</v>
      </c>
      <c r="D7336">
        <v>13350</v>
      </c>
      <c r="E7336">
        <v>36</v>
      </c>
      <c r="F7336" s="2">
        <v>0.1459</v>
      </c>
      <c r="G7336" t="s">
        <v>34</v>
      </c>
      <c r="H7336" t="s">
        <v>109</v>
      </c>
      <c r="I7336" t="s">
        <v>19</v>
      </c>
      <c r="J7336" t="s">
        <v>20</v>
      </c>
      <c r="K7336">
        <v>56000</v>
      </c>
      <c r="L7336" t="s">
        <v>205</v>
      </c>
      <c r="M7336" s="3">
        <v>40210</v>
      </c>
      <c r="N7336" t="s">
        <v>22</v>
      </c>
      <c r="O7336" t="s">
        <v>23</v>
      </c>
      <c r="P7336" t="s">
        <v>141</v>
      </c>
      <c r="Q7336" t="s">
        <v>142</v>
      </c>
      <c r="R7336">
        <v>9410</v>
      </c>
      <c r="S7336" s="4">
        <v>16563.95881</v>
      </c>
      <c r="T7336">
        <v>15370.02</v>
      </c>
      <c r="U7336" s="1">
        <v>41275</v>
      </c>
      <c r="V7336">
        <v>934.15</v>
      </c>
    </row>
    <row r="7337" spans="1:22" x14ac:dyDescent="0.35">
      <c r="A7337">
        <v>480943</v>
      </c>
      <c r="B7337">
        <v>611557</v>
      </c>
      <c r="C7337">
        <v>10000</v>
      </c>
      <c r="D7337">
        <v>10000</v>
      </c>
      <c r="E7337">
        <v>36</v>
      </c>
      <c r="F7337" s="2">
        <v>7.51E-2</v>
      </c>
      <c r="G7337" t="s">
        <v>32</v>
      </c>
      <c r="H7337" t="s">
        <v>55</v>
      </c>
      <c r="I7337">
        <v>9</v>
      </c>
      <c r="J7337" t="s">
        <v>20</v>
      </c>
      <c r="K7337">
        <v>45000</v>
      </c>
      <c r="L7337" t="s">
        <v>205</v>
      </c>
      <c r="M7337" s="3">
        <v>40210</v>
      </c>
      <c r="N7337" t="s">
        <v>22</v>
      </c>
      <c r="O7337" t="s">
        <v>78</v>
      </c>
      <c r="P7337" t="s">
        <v>69</v>
      </c>
      <c r="Q7337" t="s">
        <v>70</v>
      </c>
      <c r="R7337">
        <v>1569</v>
      </c>
      <c r="S7337" s="4">
        <v>11113.766519999999</v>
      </c>
      <c r="T7337">
        <v>10974.84</v>
      </c>
      <c r="U7337" s="1">
        <v>41030</v>
      </c>
      <c r="V7337">
        <v>3053.11</v>
      </c>
    </row>
    <row r="7338" spans="1:22" x14ac:dyDescent="0.35">
      <c r="A7338">
        <v>480956</v>
      </c>
      <c r="B7338">
        <v>611574</v>
      </c>
      <c r="C7338">
        <v>20000</v>
      </c>
      <c r="D7338">
        <v>20000</v>
      </c>
      <c r="E7338">
        <v>36</v>
      </c>
      <c r="F7338" s="2">
        <v>0.13850000000000001</v>
      </c>
      <c r="G7338" t="s">
        <v>27</v>
      </c>
      <c r="H7338" t="s">
        <v>77</v>
      </c>
      <c r="I7338">
        <v>8</v>
      </c>
      <c r="J7338" t="s">
        <v>20</v>
      </c>
      <c r="K7338">
        <v>50000</v>
      </c>
      <c r="L7338" t="s">
        <v>205</v>
      </c>
      <c r="M7338" s="3">
        <v>40210</v>
      </c>
      <c r="N7338" t="s">
        <v>22</v>
      </c>
      <c r="O7338" t="s">
        <v>82</v>
      </c>
      <c r="P7338" t="s">
        <v>102</v>
      </c>
      <c r="Q7338" t="s">
        <v>103</v>
      </c>
      <c r="R7338">
        <v>8230</v>
      </c>
      <c r="S7338" s="4">
        <v>24555.93231</v>
      </c>
      <c r="T7338">
        <v>24341.07</v>
      </c>
      <c r="U7338" s="1">
        <v>41306</v>
      </c>
      <c r="V7338">
        <v>706.11</v>
      </c>
    </row>
    <row r="7339" spans="1:22" x14ac:dyDescent="0.35">
      <c r="A7339">
        <v>480961</v>
      </c>
      <c r="B7339">
        <v>611581</v>
      </c>
      <c r="C7339">
        <v>8000</v>
      </c>
      <c r="D7339">
        <v>8000</v>
      </c>
      <c r="E7339">
        <v>36</v>
      </c>
      <c r="F7339" s="2">
        <v>0.1273</v>
      </c>
      <c r="G7339" t="s">
        <v>27</v>
      </c>
      <c r="H7339" t="s">
        <v>44</v>
      </c>
      <c r="I7339">
        <v>1</v>
      </c>
      <c r="J7339" t="s">
        <v>20</v>
      </c>
      <c r="K7339">
        <v>28800</v>
      </c>
      <c r="L7339" t="s">
        <v>205</v>
      </c>
      <c r="M7339" s="3">
        <v>40210</v>
      </c>
      <c r="N7339" t="s">
        <v>22</v>
      </c>
      <c r="O7339" t="s">
        <v>23</v>
      </c>
      <c r="P7339" t="s">
        <v>69</v>
      </c>
      <c r="Q7339" t="s">
        <v>70</v>
      </c>
      <c r="R7339">
        <v>9070</v>
      </c>
      <c r="S7339" s="4">
        <v>8710.6220350000003</v>
      </c>
      <c r="T7339">
        <v>8656.18</v>
      </c>
      <c r="U7339" s="1">
        <v>40544</v>
      </c>
      <c r="V7339">
        <v>23.31</v>
      </c>
    </row>
    <row r="7340" spans="1:22" x14ac:dyDescent="0.35">
      <c r="A7340">
        <v>480965</v>
      </c>
      <c r="B7340">
        <v>611588</v>
      </c>
      <c r="C7340">
        <v>7000</v>
      </c>
      <c r="D7340">
        <v>7000</v>
      </c>
      <c r="E7340">
        <v>36</v>
      </c>
      <c r="F7340" s="2">
        <v>0.1062</v>
      </c>
      <c r="G7340" t="s">
        <v>17</v>
      </c>
      <c r="H7340" t="s">
        <v>26</v>
      </c>
      <c r="I7340">
        <v>4</v>
      </c>
      <c r="J7340" t="s">
        <v>30</v>
      </c>
      <c r="K7340">
        <v>85280</v>
      </c>
      <c r="L7340" t="s">
        <v>205</v>
      </c>
      <c r="M7340" s="3">
        <v>40210</v>
      </c>
      <c r="N7340" t="s">
        <v>22</v>
      </c>
      <c r="O7340" t="s">
        <v>41</v>
      </c>
      <c r="P7340" t="s">
        <v>63</v>
      </c>
      <c r="Q7340" t="s">
        <v>64</v>
      </c>
      <c r="R7340">
        <v>2805</v>
      </c>
      <c r="S7340" s="4">
        <v>8205.8863939999992</v>
      </c>
      <c r="T7340">
        <v>8205.89</v>
      </c>
      <c r="U7340" s="1">
        <v>41306</v>
      </c>
      <c r="V7340">
        <v>246.46</v>
      </c>
    </row>
    <row r="7341" spans="1:22" x14ac:dyDescent="0.35">
      <c r="A7341">
        <v>480967</v>
      </c>
      <c r="B7341">
        <v>611590</v>
      </c>
      <c r="C7341">
        <v>3000</v>
      </c>
      <c r="D7341">
        <v>3000</v>
      </c>
      <c r="E7341">
        <v>36</v>
      </c>
      <c r="F7341" s="2">
        <v>7.1400000000000005E-2</v>
      </c>
      <c r="G7341" t="s">
        <v>32</v>
      </c>
      <c r="H7341" t="s">
        <v>74</v>
      </c>
      <c r="I7341">
        <v>5</v>
      </c>
      <c r="J7341" t="s">
        <v>20</v>
      </c>
      <c r="K7341">
        <v>59000</v>
      </c>
      <c r="L7341" t="s">
        <v>205</v>
      </c>
      <c r="M7341" s="3">
        <v>40210</v>
      </c>
      <c r="N7341" t="s">
        <v>22</v>
      </c>
      <c r="O7341" t="s">
        <v>23</v>
      </c>
      <c r="P7341" t="s">
        <v>164</v>
      </c>
      <c r="Q7341" t="s">
        <v>165</v>
      </c>
      <c r="R7341">
        <v>3210</v>
      </c>
      <c r="S7341" s="4">
        <v>3260.0877230000001</v>
      </c>
      <c r="T7341">
        <v>3260.09</v>
      </c>
      <c r="U7341" s="1">
        <v>40787</v>
      </c>
      <c r="V7341">
        <v>1592.45</v>
      </c>
    </row>
    <row r="7342" spans="1:22" x14ac:dyDescent="0.35">
      <c r="A7342">
        <v>480970</v>
      </c>
      <c r="B7342">
        <v>611595</v>
      </c>
      <c r="C7342">
        <v>13750</v>
      </c>
      <c r="D7342">
        <v>13750</v>
      </c>
      <c r="E7342">
        <v>36</v>
      </c>
      <c r="F7342" s="2">
        <v>0.1273</v>
      </c>
      <c r="G7342" t="s">
        <v>27</v>
      </c>
      <c r="H7342" t="s">
        <v>44</v>
      </c>
      <c r="I7342">
        <v>1</v>
      </c>
      <c r="J7342" t="s">
        <v>20</v>
      </c>
      <c r="K7342">
        <v>36000</v>
      </c>
      <c r="L7342" t="s">
        <v>205</v>
      </c>
      <c r="M7342" s="3">
        <v>40210</v>
      </c>
      <c r="N7342" t="s">
        <v>60</v>
      </c>
      <c r="O7342" t="s">
        <v>23</v>
      </c>
      <c r="P7342" t="s">
        <v>53</v>
      </c>
      <c r="Q7342" t="s">
        <v>54</v>
      </c>
      <c r="R7342">
        <v>17053</v>
      </c>
      <c r="S7342" s="4">
        <v>15701.69</v>
      </c>
      <c r="T7342">
        <v>14143.3</v>
      </c>
      <c r="U7342" s="1">
        <v>41760</v>
      </c>
      <c r="V7342">
        <v>100</v>
      </c>
    </row>
    <row r="7343" spans="1:22" x14ac:dyDescent="0.35">
      <c r="A7343">
        <v>480972</v>
      </c>
      <c r="B7343">
        <v>611597</v>
      </c>
      <c r="C7343">
        <v>16000</v>
      </c>
      <c r="D7343">
        <v>16000</v>
      </c>
      <c r="E7343">
        <v>36</v>
      </c>
      <c r="F7343" s="2">
        <v>0.1099</v>
      </c>
      <c r="G7343" t="s">
        <v>17</v>
      </c>
      <c r="H7343" t="s">
        <v>18</v>
      </c>
      <c r="I7343">
        <v>3</v>
      </c>
      <c r="J7343" t="s">
        <v>30</v>
      </c>
      <c r="K7343">
        <v>38000</v>
      </c>
      <c r="L7343" t="s">
        <v>205</v>
      </c>
      <c r="M7343" s="3">
        <v>40210</v>
      </c>
      <c r="N7343" t="s">
        <v>22</v>
      </c>
      <c r="O7343" t="s">
        <v>23</v>
      </c>
      <c r="P7343" t="s">
        <v>75</v>
      </c>
      <c r="Q7343" t="s">
        <v>76</v>
      </c>
      <c r="R7343">
        <v>21370</v>
      </c>
      <c r="S7343" s="4">
        <v>18856.293099999999</v>
      </c>
      <c r="T7343">
        <v>18398.099999999999</v>
      </c>
      <c r="U7343" s="1">
        <v>41306</v>
      </c>
      <c r="V7343">
        <v>576.39</v>
      </c>
    </row>
    <row r="7344" spans="1:22" x14ac:dyDescent="0.35">
      <c r="A7344">
        <v>480973</v>
      </c>
      <c r="B7344">
        <v>611598</v>
      </c>
      <c r="C7344">
        <v>10000</v>
      </c>
      <c r="D7344">
        <v>10000</v>
      </c>
      <c r="E7344">
        <v>36</v>
      </c>
      <c r="F7344" s="2">
        <v>0.10249999999999999</v>
      </c>
      <c r="G7344" t="s">
        <v>17</v>
      </c>
      <c r="H7344" t="s">
        <v>40</v>
      </c>
      <c r="I7344" t="s">
        <v>29</v>
      </c>
      <c r="J7344" t="s">
        <v>30</v>
      </c>
      <c r="K7344">
        <v>67000</v>
      </c>
      <c r="L7344" t="s">
        <v>205</v>
      </c>
      <c r="M7344" s="3">
        <v>40210</v>
      </c>
      <c r="N7344" t="s">
        <v>22</v>
      </c>
      <c r="O7344" t="s">
        <v>23</v>
      </c>
      <c r="P7344" t="s">
        <v>38</v>
      </c>
      <c r="Q7344" t="s">
        <v>39</v>
      </c>
      <c r="R7344">
        <v>8180</v>
      </c>
      <c r="S7344" s="4">
        <v>11417.16626</v>
      </c>
      <c r="T7344">
        <v>11388.62</v>
      </c>
      <c r="U7344" s="1">
        <v>40909</v>
      </c>
      <c r="V7344">
        <v>4300.17</v>
      </c>
    </row>
    <row r="7345" spans="1:22" x14ac:dyDescent="0.35">
      <c r="A7345">
        <v>480995</v>
      </c>
      <c r="B7345">
        <v>611632</v>
      </c>
      <c r="C7345">
        <v>9800</v>
      </c>
      <c r="D7345">
        <v>9800</v>
      </c>
      <c r="E7345">
        <v>36</v>
      </c>
      <c r="F7345" s="2">
        <v>0.13109999999999999</v>
      </c>
      <c r="G7345" t="s">
        <v>27</v>
      </c>
      <c r="H7345" t="s">
        <v>28</v>
      </c>
      <c r="I7345" t="s">
        <v>183</v>
      </c>
      <c r="J7345" t="s">
        <v>20</v>
      </c>
      <c r="K7345">
        <v>33000</v>
      </c>
      <c r="L7345" t="s">
        <v>205</v>
      </c>
      <c r="M7345" s="3">
        <v>40210</v>
      </c>
      <c r="N7345" t="s">
        <v>60</v>
      </c>
      <c r="O7345" t="s">
        <v>23</v>
      </c>
      <c r="P7345" t="s">
        <v>38</v>
      </c>
      <c r="Q7345" t="s">
        <v>39</v>
      </c>
      <c r="R7345">
        <v>5745</v>
      </c>
      <c r="S7345" s="4">
        <v>9651.7999999999993</v>
      </c>
      <c r="T7345">
        <v>9627.23</v>
      </c>
      <c r="U7345" s="1">
        <v>40940</v>
      </c>
      <c r="V7345">
        <v>330.7</v>
      </c>
    </row>
    <row r="7346" spans="1:22" x14ac:dyDescent="0.35">
      <c r="A7346">
        <v>480999</v>
      </c>
      <c r="B7346">
        <v>611638</v>
      </c>
      <c r="C7346">
        <v>10000</v>
      </c>
      <c r="D7346">
        <v>10000</v>
      </c>
      <c r="E7346">
        <v>36</v>
      </c>
      <c r="F7346" s="2">
        <v>0.13850000000000001</v>
      </c>
      <c r="G7346" t="s">
        <v>27</v>
      </c>
      <c r="H7346" t="s">
        <v>77</v>
      </c>
      <c r="I7346" t="s">
        <v>183</v>
      </c>
      <c r="J7346" t="s">
        <v>20</v>
      </c>
      <c r="K7346">
        <v>48720</v>
      </c>
      <c r="L7346" t="s">
        <v>205</v>
      </c>
      <c r="M7346" s="3">
        <v>40210</v>
      </c>
      <c r="N7346" t="s">
        <v>22</v>
      </c>
      <c r="O7346" t="s">
        <v>23</v>
      </c>
      <c r="P7346" t="s">
        <v>38</v>
      </c>
      <c r="Q7346" t="s">
        <v>39</v>
      </c>
      <c r="R7346">
        <v>20800</v>
      </c>
      <c r="S7346" s="4">
        <v>12065.9812</v>
      </c>
      <c r="T7346">
        <v>12065.98</v>
      </c>
      <c r="U7346" s="1">
        <v>41030</v>
      </c>
      <c r="V7346">
        <v>3070.62</v>
      </c>
    </row>
    <row r="7347" spans="1:22" x14ac:dyDescent="0.35">
      <c r="A7347">
        <v>481013</v>
      </c>
      <c r="B7347">
        <v>611654</v>
      </c>
      <c r="C7347">
        <v>20000</v>
      </c>
      <c r="D7347">
        <v>20000</v>
      </c>
      <c r="E7347">
        <v>36</v>
      </c>
      <c r="F7347" s="2">
        <v>0.11360000000000001</v>
      </c>
      <c r="G7347" t="s">
        <v>17</v>
      </c>
      <c r="H7347" t="s">
        <v>37</v>
      </c>
      <c r="I7347" t="s">
        <v>29</v>
      </c>
      <c r="J7347" t="s">
        <v>30</v>
      </c>
      <c r="K7347">
        <v>75000</v>
      </c>
      <c r="L7347" t="s">
        <v>205</v>
      </c>
      <c r="M7347" s="3">
        <v>40210</v>
      </c>
      <c r="N7347" t="s">
        <v>22</v>
      </c>
      <c r="O7347" t="s">
        <v>36</v>
      </c>
      <c r="P7347" t="s">
        <v>94</v>
      </c>
      <c r="Q7347" t="s">
        <v>95</v>
      </c>
      <c r="R7347">
        <v>51027</v>
      </c>
      <c r="S7347" s="4">
        <v>21231.15091</v>
      </c>
      <c r="T7347">
        <v>19904.21</v>
      </c>
      <c r="U7347" s="1">
        <v>40422</v>
      </c>
      <c r="V7347">
        <v>17286.439999999999</v>
      </c>
    </row>
    <row r="7348" spans="1:22" x14ac:dyDescent="0.35">
      <c r="A7348">
        <v>481015</v>
      </c>
      <c r="B7348">
        <v>611645</v>
      </c>
      <c r="C7348">
        <v>20000</v>
      </c>
      <c r="D7348">
        <v>20000</v>
      </c>
      <c r="E7348">
        <v>36</v>
      </c>
      <c r="F7348" s="2">
        <v>0.13109999999999999</v>
      </c>
      <c r="G7348" t="s">
        <v>27</v>
      </c>
      <c r="H7348" t="s">
        <v>28</v>
      </c>
      <c r="I7348">
        <v>1</v>
      </c>
      <c r="J7348" t="s">
        <v>30</v>
      </c>
      <c r="K7348">
        <v>65000</v>
      </c>
      <c r="L7348" t="s">
        <v>21</v>
      </c>
      <c r="M7348" s="3">
        <v>40210</v>
      </c>
      <c r="N7348" t="s">
        <v>60</v>
      </c>
      <c r="O7348" t="s">
        <v>23</v>
      </c>
      <c r="P7348" t="s">
        <v>69</v>
      </c>
      <c r="Q7348" t="s">
        <v>70</v>
      </c>
      <c r="R7348">
        <v>21231</v>
      </c>
      <c r="S7348" s="4">
        <v>23655.38</v>
      </c>
      <c r="T7348">
        <v>23566.54</v>
      </c>
      <c r="U7348" s="1">
        <v>41306</v>
      </c>
      <c r="V7348">
        <v>42.7</v>
      </c>
    </row>
    <row r="7349" spans="1:22" x14ac:dyDescent="0.35">
      <c r="A7349">
        <v>481029</v>
      </c>
      <c r="B7349">
        <v>611667</v>
      </c>
      <c r="C7349">
        <v>8000</v>
      </c>
      <c r="D7349">
        <v>8000</v>
      </c>
      <c r="E7349">
        <v>36</v>
      </c>
      <c r="F7349" s="2">
        <v>0.1062</v>
      </c>
      <c r="G7349" t="s">
        <v>17</v>
      </c>
      <c r="H7349" t="s">
        <v>26</v>
      </c>
      <c r="I7349" t="s">
        <v>29</v>
      </c>
      <c r="J7349" t="s">
        <v>20</v>
      </c>
      <c r="K7349">
        <v>85000</v>
      </c>
      <c r="L7349" t="s">
        <v>205</v>
      </c>
      <c r="M7349" s="3">
        <v>40210</v>
      </c>
      <c r="N7349" t="s">
        <v>22</v>
      </c>
      <c r="O7349" t="s">
        <v>82</v>
      </c>
      <c r="P7349" t="s">
        <v>94</v>
      </c>
      <c r="Q7349" t="s">
        <v>95</v>
      </c>
      <c r="R7349">
        <v>28824</v>
      </c>
      <c r="S7349" s="4">
        <v>9378.0847099999992</v>
      </c>
      <c r="T7349">
        <v>9231.5499999999993</v>
      </c>
      <c r="U7349" s="1">
        <v>41306</v>
      </c>
      <c r="V7349">
        <v>279.98</v>
      </c>
    </row>
    <row r="7350" spans="1:22" x14ac:dyDescent="0.35">
      <c r="A7350">
        <v>481034</v>
      </c>
      <c r="B7350">
        <v>611686</v>
      </c>
      <c r="C7350">
        <v>25000</v>
      </c>
      <c r="D7350">
        <v>25000</v>
      </c>
      <c r="E7350">
        <v>36</v>
      </c>
      <c r="F7350" s="2">
        <v>0.11360000000000001</v>
      </c>
      <c r="G7350" t="s">
        <v>17</v>
      </c>
      <c r="H7350" t="s">
        <v>37</v>
      </c>
      <c r="I7350" t="s">
        <v>19</v>
      </c>
      <c r="J7350" t="s">
        <v>20</v>
      </c>
      <c r="K7350">
        <v>90000</v>
      </c>
      <c r="L7350" t="s">
        <v>21</v>
      </c>
      <c r="M7350" s="3">
        <v>40210</v>
      </c>
      <c r="N7350" t="s">
        <v>22</v>
      </c>
      <c r="O7350" t="s">
        <v>23</v>
      </c>
      <c r="P7350" t="s">
        <v>69</v>
      </c>
      <c r="Q7350" t="s">
        <v>70</v>
      </c>
      <c r="R7350">
        <v>7462</v>
      </c>
      <c r="S7350" s="4">
        <v>28869.813190000001</v>
      </c>
      <c r="T7350">
        <v>26733.5</v>
      </c>
      <c r="U7350" s="1">
        <v>41030</v>
      </c>
      <c r="V7350">
        <v>2539.91</v>
      </c>
    </row>
    <row r="7351" spans="1:22" x14ac:dyDescent="0.35">
      <c r="A7351">
        <v>481040</v>
      </c>
      <c r="B7351">
        <v>611694</v>
      </c>
      <c r="C7351">
        <v>25000</v>
      </c>
      <c r="D7351">
        <v>25000</v>
      </c>
      <c r="E7351">
        <v>36</v>
      </c>
      <c r="F7351" s="2">
        <v>0.1459</v>
      </c>
      <c r="G7351" t="s">
        <v>34</v>
      </c>
      <c r="H7351" t="s">
        <v>109</v>
      </c>
      <c r="I7351" t="s">
        <v>19</v>
      </c>
      <c r="J7351" t="s">
        <v>20</v>
      </c>
      <c r="K7351">
        <v>75000</v>
      </c>
      <c r="L7351" t="s">
        <v>21</v>
      </c>
      <c r="M7351" s="3">
        <v>40210</v>
      </c>
      <c r="N7351" t="s">
        <v>22</v>
      </c>
      <c r="O7351" t="s">
        <v>23</v>
      </c>
      <c r="P7351" t="s">
        <v>24</v>
      </c>
      <c r="Q7351" t="s">
        <v>25</v>
      </c>
      <c r="R7351">
        <v>31675</v>
      </c>
      <c r="S7351" s="4">
        <v>31083.119429999999</v>
      </c>
      <c r="T7351">
        <v>28239.56</v>
      </c>
      <c r="U7351" s="1">
        <v>41334</v>
      </c>
      <c r="V7351">
        <v>83.56</v>
      </c>
    </row>
    <row r="7352" spans="1:22" x14ac:dyDescent="0.35">
      <c r="A7352">
        <v>481049</v>
      </c>
      <c r="B7352">
        <v>611706</v>
      </c>
      <c r="C7352">
        <v>3000</v>
      </c>
      <c r="D7352">
        <v>3000</v>
      </c>
      <c r="E7352">
        <v>36</v>
      </c>
      <c r="F7352" s="2">
        <v>0.1062</v>
      </c>
      <c r="G7352" t="s">
        <v>17</v>
      </c>
      <c r="H7352" t="s">
        <v>26</v>
      </c>
      <c r="I7352">
        <v>1</v>
      </c>
      <c r="J7352" t="s">
        <v>20</v>
      </c>
      <c r="K7352">
        <v>26500</v>
      </c>
      <c r="L7352" t="s">
        <v>205</v>
      </c>
      <c r="M7352" s="3">
        <v>40210</v>
      </c>
      <c r="N7352" t="s">
        <v>22</v>
      </c>
      <c r="O7352" t="s">
        <v>78</v>
      </c>
      <c r="P7352" t="s">
        <v>98</v>
      </c>
      <c r="Q7352" t="s">
        <v>99</v>
      </c>
      <c r="R7352">
        <v>7154</v>
      </c>
      <c r="S7352" s="4">
        <v>3516.715917</v>
      </c>
      <c r="T7352">
        <v>3458.1</v>
      </c>
      <c r="U7352" s="1">
        <v>41306</v>
      </c>
      <c r="V7352">
        <v>102.83</v>
      </c>
    </row>
    <row r="7353" spans="1:22" x14ac:dyDescent="0.35">
      <c r="A7353">
        <v>481054</v>
      </c>
      <c r="B7353">
        <v>611715</v>
      </c>
      <c r="C7353">
        <v>13900</v>
      </c>
      <c r="D7353">
        <v>13900</v>
      </c>
      <c r="E7353">
        <v>36</v>
      </c>
      <c r="F7353" s="2">
        <v>0.1062</v>
      </c>
      <c r="G7353" t="s">
        <v>17</v>
      </c>
      <c r="H7353" t="s">
        <v>26</v>
      </c>
      <c r="I7353">
        <v>3</v>
      </c>
      <c r="J7353" t="s">
        <v>20</v>
      </c>
      <c r="K7353">
        <v>76400</v>
      </c>
      <c r="L7353" t="s">
        <v>205</v>
      </c>
      <c r="M7353" s="3">
        <v>40210</v>
      </c>
      <c r="N7353" t="s">
        <v>22</v>
      </c>
      <c r="O7353" t="s">
        <v>23</v>
      </c>
      <c r="P7353" t="s">
        <v>94</v>
      </c>
      <c r="Q7353" t="s">
        <v>95</v>
      </c>
      <c r="R7353">
        <v>18519</v>
      </c>
      <c r="S7353" s="4">
        <v>16294.37111</v>
      </c>
      <c r="T7353">
        <v>16118.53</v>
      </c>
      <c r="U7353" s="1">
        <v>41306</v>
      </c>
      <c r="V7353">
        <v>488.42</v>
      </c>
    </row>
    <row r="7354" spans="1:22" x14ac:dyDescent="0.35">
      <c r="A7354">
        <v>481073</v>
      </c>
      <c r="B7354">
        <v>611743</v>
      </c>
      <c r="C7354">
        <v>8000</v>
      </c>
      <c r="D7354">
        <v>8000</v>
      </c>
      <c r="E7354">
        <v>36</v>
      </c>
      <c r="F7354" s="2">
        <v>7.1400000000000005E-2</v>
      </c>
      <c r="G7354" t="s">
        <v>32</v>
      </c>
      <c r="H7354" t="s">
        <v>74</v>
      </c>
      <c r="I7354">
        <v>9</v>
      </c>
      <c r="J7354" t="s">
        <v>30</v>
      </c>
      <c r="K7354">
        <v>99800</v>
      </c>
      <c r="L7354" t="s">
        <v>205</v>
      </c>
      <c r="M7354" s="3">
        <v>40210</v>
      </c>
      <c r="N7354" t="s">
        <v>22</v>
      </c>
      <c r="O7354" t="s">
        <v>23</v>
      </c>
      <c r="P7354" t="s">
        <v>38</v>
      </c>
      <c r="Q7354" t="s">
        <v>39</v>
      </c>
      <c r="R7354">
        <v>21557</v>
      </c>
      <c r="S7354" s="4">
        <v>8870.0397040000007</v>
      </c>
      <c r="T7354">
        <v>8870.0400000000009</v>
      </c>
      <c r="U7354" s="1">
        <v>41122</v>
      </c>
      <c r="V7354">
        <v>14.71</v>
      </c>
    </row>
    <row r="7355" spans="1:22" x14ac:dyDescent="0.35">
      <c r="A7355">
        <v>481079</v>
      </c>
      <c r="B7355">
        <v>611751</v>
      </c>
      <c r="C7355">
        <v>6000</v>
      </c>
      <c r="D7355">
        <v>6000</v>
      </c>
      <c r="E7355">
        <v>36</v>
      </c>
      <c r="F7355" s="2">
        <v>7.51E-2</v>
      </c>
      <c r="G7355" t="s">
        <v>32</v>
      </c>
      <c r="H7355" t="s">
        <v>55</v>
      </c>
      <c r="I7355">
        <v>1</v>
      </c>
      <c r="J7355" t="s">
        <v>20</v>
      </c>
      <c r="K7355">
        <v>45000</v>
      </c>
      <c r="L7355" t="s">
        <v>205</v>
      </c>
      <c r="M7355" s="3">
        <v>40210</v>
      </c>
      <c r="N7355" t="s">
        <v>22</v>
      </c>
      <c r="O7355" t="s">
        <v>23</v>
      </c>
      <c r="P7355" t="s">
        <v>38</v>
      </c>
      <c r="Q7355" t="s">
        <v>39</v>
      </c>
      <c r="R7355">
        <v>5999</v>
      </c>
      <c r="S7355" s="4">
        <v>6719.6722810000001</v>
      </c>
      <c r="T7355">
        <v>6719.67</v>
      </c>
      <c r="U7355" s="1">
        <v>41306</v>
      </c>
      <c r="V7355">
        <v>192.65</v>
      </c>
    </row>
    <row r="7356" spans="1:22" x14ac:dyDescent="0.35">
      <c r="A7356">
        <v>481098</v>
      </c>
      <c r="B7356">
        <v>611778</v>
      </c>
      <c r="C7356">
        <v>10000</v>
      </c>
      <c r="D7356">
        <v>10000</v>
      </c>
      <c r="E7356">
        <v>36</v>
      </c>
      <c r="F7356" s="2">
        <v>9.8799999999999999E-2</v>
      </c>
      <c r="G7356" t="s">
        <v>17</v>
      </c>
      <c r="H7356" t="s">
        <v>58</v>
      </c>
      <c r="I7356">
        <v>5</v>
      </c>
      <c r="J7356" t="s">
        <v>20</v>
      </c>
      <c r="K7356">
        <v>84456</v>
      </c>
      <c r="L7356" t="s">
        <v>205</v>
      </c>
      <c r="M7356" s="3">
        <v>40210</v>
      </c>
      <c r="N7356" t="s">
        <v>22</v>
      </c>
      <c r="O7356" t="s">
        <v>41</v>
      </c>
      <c r="P7356" t="s">
        <v>85</v>
      </c>
      <c r="Q7356" t="s">
        <v>86</v>
      </c>
      <c r="R7356">
        <v>2403</v>
      </c>
      <c r="S7356" s="4">
        <v>11596.524160000001</v>
      </c>
      <c r="T7356">
        <v>9161.25</v>
      </c>
      <c r="U7356" s="1">
        <v>41334</v>
      </c>
      <c r="V7356">
        <v>339.35</v>
      </c>
    </row>
    <row r="7357" spans="1:22" x14ac:dyDescent="0.35">
      <c r="A7357">
        <v>481112</v>
      </c>
      <c r="B7357">
        <v>611803</v>
      </c>
      <c r="C7357">
        <v>8000</v>
      </c>
      <c r="D7357">
        <v>8000</v>
      </c>
      <c r="E7357">
        <v>36</v>
      </c>
      <c r="F7357" s="2">
        <v>0.1348</v>
      </c>
      <c r="G7357" t="s">
        <v>27</v>
      </c>
      <c r="H7357" t="s">
        <v>52</v>
      </c>
      <c r="I7357">
        <v>6</v>
      </c>
      <c r="J7357" t="s">
        <v>20</v>
      </c>
      <c r="K7357">
        <v>82000</v>
      </c>
      <c r="L7357" t="s">
        <v>205</v>
      </c>
      <c r="M7357" s="3">
        <v>40210</v>
      </c>
      <c r="N7357" t="s">
        <v>60</v>
      </c>
      <c r="O7357" t="s">
        <v>36</v>
      </c>
      <c r="P7357" t="s">
        <v>24</v>
      </c>
      <c r="Q7357" t="s">
        <v>25</v>
      </c>
      <c r="R7357">
        <v>28539</v>
      </c>
      <c r="S7357" s="4">
        <v>1673.81</v>
      </c>
      <c r="T7357">
        <v>1663.35</v>
      </c>
      <c r="U7357" s="1">
        <v>40360</v>
      </c>
      <c r="V7357">
        <v>271.39999999999998</v>
      </c>
    </row>
    <row r="7358" spans="1:22" x14ac:dyDescent="0.35">
      <c r="A7358">
        <v>481122</v>
      </c>
      <c r="B7358">
        <v>611820</v>
      </c>
      <c r="C7358">
        <v>20000</v>
      </c>
      <c r="D7358">
        <v>20000</v>
      </c>
      <c r="E7358">
        <v>36</v>
      </c>
      <c r="F7358" s="2">
        <v>9.8799999999999999E-2</v>
      </c>
      <c r="G7358" t="s">
        <v>17</v>
      </c>
      <c r="H7358" t="s">
        <v>58</v>
      </c>
      <c r="I7358">
        <v>5</v>
      </c>
      <c r="J7358" t="s">
        <v>30</v>
      </c>
      <c r="K7358">
        <v>82000</v>
      </c>
      <c r="L7358" t="s">
        <v>205</v>
      </c>
      <c r="M7358" s="3">
        <v>40210</v>
      </c>
      <c r="N7358" t="s">
        <v>22</v>
      </c>
      <c r="O7358" t="s">
        <v>31</v>
      </c>
      <c r="P7358" t="s">
        <v>24</v>
      </c>
      <c r="Q7358" t="s">
        <v>25</v>
      </c>
      <c r="R7358">
        <v>16835</v>
      </c>
      <c r="S7358" s="4">
        <v>22909.525730000001</v>
      </c>
      <c r="T7358">
        <v>20446.78</v>
      </c>
      <c r="U7358" s="1">
        <v>41030</v>
      </c>
      <c r="V7358">
        <v>6833.81</v>
      </c>
    </row>
    <row r="7359" spans="1:22" x14ac:dyDescent="0.35">
      <c r="A7359">
        <v>481137</v>
      </c>
      <c r="B7359">
        <v>611841</v>
      </c>
      <c r="C7359">
        <v>10000</v>
      </c>
      <c r="D7359">
        <v>10000</v>
      </c>
      <c r="E7359">
        <v>36</v>
      </c>
      <c r="F7359" s="2">
        <v>0.1273</v>
      </c>
      <c r="G7359" t="s">
        <v>27</v>
      </c>
      <c r="H7359" t="s">
        <v>44</v>
      </c>
      <c r="I7359">
        <v>3</v>
      </c>
      <c r="J7359" t="s">
        <v>20</v>
      </c>
      <c r="K7359">
        <v>35000</v>
      </c>
      <c r="L7359" t="s">
        <v>205</v>
      </c>
      <c r="M7359" s="3">
        <v>40210</v>
      </c>
      <c r="N7359" t="s">
        <v>22</v>
      </c>
      <c r="O7359" t="s">
        <v>23</v>
      </c>
      <c r="P7359" t="s">
        <v>130</v>
      </c>
      <c r="Q7359" t="s">
        <v>131</v>
      </c>
      <c r="R7359">
        <v>6907</v>
      </c>
      <c r="S7359" s="4">
        <v>12100.37832</v>
      </c>
      <c r="T7359">
        <v>12009.63</v>
      </c>
      <c r="U7359" s="1">
        <v>41306</v>
      </c>
      <c r="V7359">
        <v>381.39</v>
      </c>
    </row>
    <row r="7360" spans="1:22" x14ac:dyDescent="0.35">
      <c r="A7360">
        <v>481143</v>
      </c>
      <c r="B7360">
        <v>611847</v>
      </c>
      <c r="C7360">
        <v>15000</v>
      </c>
      <c r="D7360">
        <v>15000</v>
      </c>
      <c r="E7360">
        <v>36</v>
      </c>
      <c r="F7360" s="2">
        <v>0.11360000000000001</v>
      </c>
      <c r="G7360" t="s">
        <v>17</v>
      </c>
      <c r="H7360" t="s">
        <v>37</v>
      </c>
      <c r="I7360">
        <v>3</v>
      </c>
      <c r="J7360" t="s">
        <v>45</v>
      </c>
      <c r="K7360">
        <v>152229</v>
      </c>
      <c r="L7360" t="s">
        <v>205</v>
      </c>
      <c r="M7360" s="3">
        <v>40210</v>
      </c>
      <c r="N7360" t="s">
        <v>22</v>
      </c>
      <c r="O7360" t="s">
        <v>36</v>
      </c>
      <c r="P7360" t="s">
        <v>69</v>
      </c>
      <c r="Q7360" t="s">
        <v>70</v>
      </c>
      <c r="R7360">
        <v>7939</v>
      </c>
      <c r="S7360" s="4">
        <v>17773.786069999998</v>
      </c>
      <c r="T7360">
        <v>17625.669999999998</v>
      </c>
      <c r="U7360" s="1">
        <v>41306</v>
      </c>
      <c r="V7360">
        <v>534.66</v>
      </c>
    </row>
    <row r="7361" spans="1:22" x14ac:dyDescent="0.35">
      <c r="A7361">
        <v>481155</v>
      </c>
      <c r="B7361">
        <v>611871</v>
      </c>
      <c r="C7361">
        <v>13000</v>
      </c>
      <c r="D7361">
        <v>13000</v>
      </c>
      <c r="E7361">
        <v>36</v>
      </c>
      <c r="F7361" s="2">
        <v>7.8799999999999995E-2</v>
      </c>
      <c r="G7361" t="s">
        <v>32</v>
      </c>
      <c r="H7361" t="s">
        <v>33</v>
      </c>
      <c r="I7361" t="s">
        <v>29</v>
      </c>
      <c r="J7361" t="s">
        <v>30</v>
      </c>
      <c r="K7361">
        <v>135000</v>
      </c>
      <c r="L7361" t="s">
        <v>205</v>
      </c>
      <c r="M7361" s="3">
        <v>40210</v>
      </c>
      <c r="N7361" t="s">
        <v>22</v>
      </c>
      <c r="O7361" t="s">
        <v>36</v>
      </c>
      <c r="P7361" t="s">
        <v>63</v>
      </c>
      <c r="Q7361" t="s">
        <v>64</v>
      </c>
      <c r="R7361">
        <v>28184</v>
      </c>
      <c r="S7361" s="4">
        <v>14639.32638</v>
      </c>
      <c r="T7361">
        <v>13485.07</v>
      </c>
      <c r="U7361" s="1">
        <v>41306</v>
      </c>
      <c r="V7361">
        <v>413.56</v>
      </c>
    </row>
    <row r="7362" spans="1:22" x14ac:dyDescent="0.35">
      <c r="A7362">
        <v>481176</v>
      </c>
      <c r="B7362">
        <v>611909</v>
      </c>
      <c r="C7362">
        <v>25000</v>
      </c>
      <c r="D7362">
        <v>25000</v>
      </c>
      <c r="E7362">
        <v>36</v>
      </c>
      <c r="F7362" s="2">
        <v>0.1273</v>
      </c>
      <c r="G7362" t="s">
        <v>27</v>
      </c>
      <c r="H7362" t="s">
        <v>44</v>
      </c>
      <c r="I7362">
        <v>1</v>
      </c>
      <c r="J7362" t="s">
        <v>20</v>
      </c>
      <c r="K7362">
        <v>92000</v>
      </c>
      <c r="L7362" t="s">
        <v>21</v>
      </c>
      <c r="M7362" s="3">
        <v>40210</v>
      </c>
      <c r="N7362" t="s">
        <v>22</v>
      </c>
      <c r="O7362" t="s">
        <v>23</v>
      </c>
      <c r="P7362" t="s">
        <v>24</v>
      </c>
      <c r="Q7362" t="s">
        <v>25</v>
      </c>
      <c r="R7362">
        <v>23251</v>
      </c>
      <c r="S7362" s="4">
        <v>28550.478370000001</v>
      </c>
      <c r="T7362">
        <v>28407.73</v>
      </c>
      <c r="U7362" s="1">
        <v>40787</v>
      </c>
      <c r="V7362">
        <v>152.09</v>
      </c>
    </row>
    <row r="7363" spans="1:22" x14ac:dyDescent="0.35">
      <c r="A7363">
        <v>481202</v>
      </c>
      <c r="B7363">
        <v>611952</v>
      </c>
      <c r="C7363">
        <v>23450</v>
      </c>
      <c r="D7363">
        <v>23450</v>
      </c>
      <c r="E7363">
        <v>36</v>
      </c>
      <c r="F7363" s="2">
        <v>0.11360000000000001</v>
      </c>
      <c r="G7363" t="s">
        <v>17</v>
      </c>
      <c r="H7363" t="s">
        <v>37</v>
      </c>
      <c r="I7363">
        <v>1</v>
      </c>
      <c r="J7363" t="s">
        <v>30</v>
      </c>
      <c r="K7363">
        <v>166000</v>
      </c>
      <c r="L7363" t="s">
        <v>205</v>
      </c>
      <c r="M7363" s="3">
        <v>40210</v>
      </c>
      <c r="N7363" t="s">
        <v>22</v>
      </c>
      <c r="O7363" t="s">
        <v>36</v>
      </c>
      <c r="P7363" t="s">
        <v>100</v>
      </c>
      <c r="Q7363" t="s">
        <v>101</v>
      </c>
      <c r="R7363">
        <v>72623</v>
      </c>
      <c r="S7363" s="4">
        <v>26951.661929999998</v>
      </c>
      <c r="T7363">
        <v>25849.67</v>
      </c>
      <c r="U7363" s="1">
        <v>40878</v>
      </c>
      <c r="V7363">
        <v>11530.98</v>
      </c>
    </row>
    <row r="7364" spans="1:22" x14ac:dyDescent="0.35">
      <c r="A7364">
        <v>481208</v>
      </c>
      <c r="B7364">
        <v>611961</v>
      </c>
      <c r="C7364">
        <v>7000</v>
      </c>
      <c r="D7364">
        <v>7000</v>
      </c>
      <c r="E7364">
        <v>36</v>
      </c>
      <c r="F7364" s="2">
        <v>0.11360000000000001</v>
      </c>
      <c r="G7364" t="s">
        <v>17</v>
      </c>
      <c r="H7364" t="s">
        <v>37</v>
      </c>
      <c r="I7364" t="s">
        <v>19</v>
      </c>
      <c r="J7364" t="s">
        <v>20</v>
      </c>
      <c r="K7364">
        <v>56000</v>
      </c>
      <c r="L7364" t="s">
        <v>205</v>
      </c>
      <c r="M7364" s="3">
        <v>40210</v>
      </c>
      <c r="N7364" t="s">
        <v>22</v>
      </c>
      <c r="O7364" t="s">
        <v>110</v>
      </c>
      <c r="P7364" t="s">
        <v>94</v>
      </c>
      <c r="Q7364" t="s">
        <v>95</v>
      </c>
      <c r="R7364">
        <v>9342</v>
      </c>
      <c r="S7364" s="4">
        <v>8294.4381439999997</v>
      </c>
      <c r="T7364">
        <v>8264.82</v>
      </c>
      <c r="U7364" s="1">
        <v>41306</v>
      </c>
      <c r="V7364">
        <v>248.46</v>
      </c>
    </row>
    <row r="7365" spans="1:22" x14ac:dyDescent="0.35">
      <c r="A7365">
        <v>481236</v>
      </c>
      <c r="B7365">
        <v>612005</v>
      </c>
      <c r="C7365">
        <v>12000</v>
      </c>
      <c r="D7365">
        <v>12000</v>
      </c>
      <c r="E7365">
        <v>36</v>
      </c>
      <c r="F7365" s="2">
        <v>0.14219999999999999</v>
      </c>
      <c r="G7365" t="s">
        <v>27</v>
      </c>
      <c r="H7365" t="s">
        <v>48</v>
      </c>
      <c r="I7365">
        <v>2</v>
      </c>
      <c r="J7365" t="s">
        <v>20</v>
      </c>
      <c r="K7365">
        <v>60000</v>
      </c>
      <c r="L7365" t="s">
        <v>205</v>
      </c>
      <c r="M7365" s="3">
        <v>40210</v>
      </c>
      <c r="N7365" t="s">
        <v>22</v>
      </c>
      <c r="O7365" t="s">
        <v>41</v>
      </c>
      <c r="P7365" t="s">
        <v>46</v>
      </c>
      <c r="Q7365" t="s">
        <v>47</v>
      </c>
      <c r="R7365">
        <v>15548</v>
      </c>
      <c r="S7365" s="4">
        <v>14811.54284</v>
      </c>
      <c r="T7365">
        <v>14780.69</v>
      </c>
      <c r="U7365" s="1">
        <v>41306</v>
      </c>
      <c r="V7365">
        <v>447.48</v>
      </c>
    </row>
    <row r="7366" spans="1:22" x14ac:dyDescent="0.35">
      <c r="A7366">
        <v>481242</v>
      </c>
      <c r="B7366">
        <v>612015</v>
      </c>
      <c r="C7366">
        <v>20000</v>
      </c>
      <c r="D7366">
        <v>20000</v>
      </c>
      <c r="E7366">
        <v>36</v>
      </c>
      <c r="F7366" s="2">
        <v>0.11360000000000001</v>
      </c>
      <c r="G7366" t="s">
        <v>17</v>
      </c>
      <c r="H7366" t="s">
        <v>37</v>
      </c>
      <c r="I7366">
        <v>5</v>
      </c>
      <c r="J7366" t="s">
        <v>45</v>
      </c>
      <c r="K7366">
        <v>60000</v>
      </c>
      <c r="L7366" t="s">
        <v>21</v>
      </c>
      <c r="M7366" s="3">
        <v>40210</v>
      </c>
      <c r="N7366" t="s">
        <v>22</v>
      </c>
      <c r="O7366" t="s">
        <v>23</v>
      </c>
      <c r="P7366" t="s">
        <v>72</v>
      </c>
      <c r="Q7366" t="s">
        <v>73</v>
      </c>
      <c r="R7366">
        <v>12880</v>
      </c>
      <c r="S7366" s="4">
        <v>23696.855459999999</v>
      </c>
      <c r="T7366">
        <v>23459.89</v>
      </c>
      <c r="U7366" s="1">
        <v>41306</v>
      </c>
      <c r="V7366">
        <v>698.91</v>
      </c>
    </row>
    <row r="7367" spans="1:22" x14ac:dyDescent="0.35">
      <c r="A7367">
        <v>481266</v>
      </c>
      <c r="B7367">
        <v>612057</v>
      </c>
      <c r="C7367">
        <v>15000</v>
      </c>
      <c r="D7367">
        <v>15000</v>
      </c>
      <c r="E7367">
        <v>36</v>
      </c>
      <c r="F7367" s="2">
        <v>0.10249999999999999</v>
      </c>
      <c r="G7367" t="s">
        <v>17</v>
      </c>
      <c r="H7367" t="s">
        <v>40</v>
      </c>
      <c r="I7367">
        <v>1</v>
      </c>
      <c r="J7367" t="s">
        <v>45</v>
      </c>
      <c r="K7367">
        <v>72000</v>
      </c>
      <c r="L7367" t="s">
        <v>205</v>
      </c>
      <c r="M7367" s="3">
        <v>40210</v>
      </c>
      <c r="N7367" t="s">
        <v>22</v>
      </c>
      <c r="O7367" t="s">
        <v>36</v>
      </c>
      <c r="P7367" t="s">
        <v>38</v>
      </c>
      <c r="Q7367" t="s">
        <v>39</v>
      </c>
      <c r="R7367">
        <v>27801</v>
      </c>
      <c r="S7367" s="4">
        <v>16848.136900000001</v>
      </c>
      <c r="T7367">
        <v>16791.98</v>
      </c>
      <c r="U7367" s="1">
        <v>40848</v>
      </c>
      <c r="V7367">
        <v>67.33</v>
      </c>
    </row>
    <row r="7368" spans="1:22" x14ac:dyDescent="0.35">
      <c r="A7368">
        <v>481274</v>
      </c>
      <c r="B7368">
        <v>612071</v>
      </c>
      <c r="C7368">
        <v>9000</v>
      </c>
      <c r="D7368">
        <v>9000</v>
      </c>
      <c r="E7368">
        <v>36</v>
      </c>
      <c r="F7368" s="2">
        <v>7.8799999999999995E-2</v>
      </c>
      <c r="G7368" t="s">
        <v>32</v>
      </c>
      <c r="H7368" t="s">
        <v>33</v>
      </c>
      <c r="I7368">
        <v>2</v>
      </c>
      <c r="J7368" t="s">
        <v>20</v>
      </c>
      <c r="K7368">
        <v>48000</v>
      </c>
      <c r="L7368" t="s">
        <v>205</v>
      </c>
      <c r="M7368" s="3">
        <v>40210</v>
      </c>
      <c r="N7368" t="s">
        <v>22</v>
      </c>
      <c r="O7368" t="s">
        <v>23</v>
      </c>
      <c r="P7368" t="s">
        <v>56</v>
      </c>
      <c r="Q7368" t="s">
        <v>57</v>
      </c>
      <c r="R7368">
        <v>9874</v>
      </c>
      <c r="S7368" s="4">
        <v>10135.51923</v>
      </c>
      <c r="T7368">
        <v>10022.9</v>
      </c>
      <c r="U7368" s="1">
        <v>41306</v>
      </c>
      <c r="V7368">
        <v>297.75</v>
      </c>
    </row>
    <row r="7369" spans="1:22" x14ac:dyDescent="0.35">
      <c r="A7369">
        <v>481277</v>
      </c>
      <c r="B7369">
        <v>612076</v>
      </c>
      <c r="C7369">
        <v>8000</v>
      </c>
      <c r="D7369">
        <v>8000</v>
      </c>
      <c r="E7369">
        <v>36</v>
      </c>
      <c r="F7369" s="2">
        <v>7.8799999999999995E-2</v>
      </c>
      <c r="G7369" t="s">
        <v>32</v>
      </c>
      <c r="H7369" t="s">
        <v>33</v>
      </c>
      <c r="I7369">
        <v>4</v>
      </c>
      <c r="J7369" t="s">
        <v>45</v>
      </c>
      <c r="K7369">
        <v>40000</v>
      </c>
      <c r="L7369" t="s">
        <v>205</v>
      </c>
      <c r="M7369" s="3">
        <v>40210</v>
      </c>
      <c r="N7369" t="s">
        <v>22</v>
      </c>
      <c r="O7369" t="s">
        <v>23</v>
      </c>
      <c r="P7369" t="s">
        <v>38</v>
      </c>
      <c r="Q7369" t="s">
        <v>39</v>
      </c>
      <c r="R7369">
        <v>2668</v>
      </c>
      <c r="S7369" s="4">
        <v>9009.4420680000003</v>
      </c>
      <c r="T7369">
        <v>9009.44</v>
      </c>
      <c r="U7369" s="1">
        <v>41306</v>
      </c>
      <c r="V7369">
        <v>264.56</v>
      </c>
    </row>
    <row r="7370" spans="1:22" x14ac:dyDescent="0.35">
      <c r="A7370">
        <v>481306</v>
      </c>
      <c r="B7370">
        <v>612113</v>
      </c>
      <c r="C7370">
        <v>20000</v>
      </c>
      <c r="D7370">
        <v>20000</v>
      </c>
      <c r="E7370">
        <v>36</v>
      </c>
      <c r="F7370" s="2">
        <v>0.13850000000000001</v>
      </c>
      <c r="G7370" t="s">
        <v>27</v>
      </c>
      <c r="H7370" t="s">
        <v>77</v>
      </c>
      <c r="I7370">
        <v>3</v>
      </c>
      <c r="J7370" t="s">
        <v>20</v>
      </c>
      <c r="K7370">
        <v>102000</v>
      </c>
      <c r="L7370" t="s">
        <v>205</v>
      </c>
      <c r="M7370" s="3">
        <v>40210</v>
      </c>
      <c r="N7370" t="s">
        <v>22</v>
      </c>
      <c r="O7370" t="s">
        <v>23</v>
      </c>
      <c r="P7370" t="s">
        <v>24</v>
      </c>
      <c r="Q7370" t="s">
        <v>25</v>
      </c>
      <c r="R7370">
        <v>37642</v>
      </c>
      <c r="S7370" s="4">
        <v>23027.517360000002</v>
      </c>
      <c r="T7370">
        <v>19971.52</v>
      </c>
      <c r="U7370" s="1">
        <v>40848</v>
      </c>
      <c r="V7370">
        <v>395.79</v>
      </c>
    </row>
    <row r="7371" spans="1:22" x14ac:dyDescent="0.35">
      <c r="A7371">
        <v>481312</v>
      </c>
      <c r="B7371">
        <v>612120</v>
      </c>
      <c r="C7371">
        <v>6025</v>
      </c>
      <c r="D7371">
        <v>6025</v>
      </c>
      <c r="E7371">
        <v>36</v>
      </c>
      <c r="F7371" s="2">
        <v>0.1099</v>
      </c>
      <c r="G7371" t="s">
        <v>17</v>
      </c>
      <c r="H7371" t="s">
        <v>18</v>
      </c>
      <c r="I7371" t="s">
        <v>19</v>
      </c>
      <c r="J7371" t="s">
        <v>20</v>
      </c>
      <c r="K7371">
        <v>38000</v>
      </c>
      <c r="L7371" t="s">
        <v>205</v>
      </c>
      <c r="M7371" s="3">
        <v>40210</v>
      </c>
      <c r="N7371" t="s">
        <v>22</v>
      </c>
      <c r="O7371" t="s">
        <v>23</v>
      </c>
      <c r="P7371" t="s">
        <v>102</v>
      </c>
      <c r="Q7371" t="s">
        <v>103</v>
      </c>
      <c r="R7371">
        <v>59</v>
      </c>
      <c r="S7371" s="4">
        <v>6429.4236739999997</v>
      </c>
      <c r="T7371">
        <v>6269.36</v>
      </c>
      <c r="U7371" s="1">
        <v>40452</v>
      </c>
      <c r="V7371">
        <v>5054.75</v>
      </c>
    </row>
    <row r="7372" spans="1:22" x14ac:dyDescent="0.35">
      <c r="A7372">
        <v>481316</v>
      </c>
      <c r="B7372">
        <v>612128</v>
      </c>
      <c r="C7372">
        <v>12000</v>
      </c>
      <c r="D7372">
        <v>12000</v>
      </c>
      <c r="E7372">
        <v>36</v>
      </c>
      <c r="F7372" s="2">
        <v>0.1273</v>
      </c>
      <c r="G7372" t="s">
        <v>27</v>
      </c>
      <c r="H7372" t="s">
        <v>44</v>
      </c>
      <c r="I7372">
        <v>8</v>
      </c>
      <c r="J7372" t="s">
        <v>20</v>
      </c>
      <c r="K7372">
        <v>50361</v>
      </c>
      <c r="L7372" t="s">
        <v>205</v>
      </c>
      <c r="M7372" s="3">
        <v>40210</v>
      </c>
      <c r="N7372" t="s">
        <v>22</v>
      </c>
      <c r="O7372" t="s">
        <v>23</v>
      </c>
      <c r="P7372" t="s">
        <v>24</v>
      </c>
      <c r="Q7372" t="s">
        <v>25</v>
      </c>
      <c r="R7372">
        <v>12006</v>
      </c>
      <c r="S7372" s="4">
        <v>13686.708189999999</v>
      </c>
      <c r="T7372">
        <v>13601.17</v>
      </c>
      <c r="U7372" s="1">
        <v>40756</v>
      </c>
      <c r="V7372">
        <v>2763.47</v>
      </c>
    </row>
    <row r="7373" spans="1:22" x14ac:dyDescent="0.35">
      <c r="A7373">
        <v>481322</v>
      </c>
      <c r="B7373">
        <v>612137</v>
      </c>
      <c r="C7373">
        <v>10000</v>
      </c>
      <c r="D7373">
        <v>10000</v>
      </c>
      <c r="E7373">
        <v>36</v>
      </c>
      <c r="F7373" s="2">
        <v>7.8799999999999995E-2</v>
      </c>
      <c r="G7373" t="s">
        <v>32</v>
      </c>
      <c r="H7373" t="s">
        <v>33</v>
      </c>
      <c r="I7373">
        <v>8</v>
      </c>
      <c r="J7373" t="s">
        <v>45</v>
      </c>
      <c r="K7373">
        <v>33600</v>
      </c>
      <c r="L7373" t="s">
        <v>205</v>
      </c>
      <c r="M7373" s="3">
        <v>40210</v>
      </c>
      <c r="N7373" t="s">
        <v>22</v>
      </c>
      <c r="O7373" t="s">
        <v>31</v>
      </c>
      <c r="P7373" t="s">
        <v>46</v>
      </c>
      <c r="Q7373" t="s">
        <v>47</v>
      </c>
      <c r="R7373">
        <v>9736</v>
      </c>
      <c r="S7373" s="4">
        <v>11261.77046</v>
      </c>
      <c r="T7373">
        <v>11261.77</v>
      </c>
      <c r="U7373" s="1">
        <v>41306</v>
      </c>
      <c r="V7373">
        <v>330.47</v>
      </c>
    </row>
    <row r="7374" spans="1:22" x14ac:dyDescent="0.35">
      <c r="A7374">
        <v>481324</v>
      </c>
      <c r="B7374">
        <v>612139</v>
      </c>
      <c r="C7374">
        <v>16000</v>
      </c>
      <c r="D7374">
        <v>16000</v>
      </c>
      <c r="E7374">
        <v>36</v>
      </c>
      <c r="F7374" s="2">
        <v>0.13109999999999999</v>
      </c>
      <c r="G7374" t="s">
        <v>27</v>
      </c>
      <c r="H7374" t="s">
        <v>28</v>
      </c>
      <c r="I7374">
        <v>3</v>
      </c>
      <c r="J7374" t="s">
        <v>20</v>
      </c>
      <c r="K7374">
        <v>62800</v>
      </c>
      <c r="L7374" t="s">
        <v>205</v>
      </c>
      <c r="M7374" s="3">
        <v>40210</v>
      </c>
      <c r="N7374" t="s">
        <v>22</v>
      </c>
      <c r="O7374" t="s">
        <v>23</v>
      </c>
      <c r="P7374" t="s">
        <v>63</v>
      </c>
      <c r="Q7374" t="s">
        <v>64</v>
      </c>
      <c r="R7374">
        <v>16327</v>
      </c>
      <c r="S7374" s="4">
        <v>19251.396909999999</v>
      </c>
      <c r="T7374">
        <v>19101</v>
      </c>
      <c r="U7374" s="1">
        <v>41153</v>
      </c>
      <c r="V7374">
        <v>78.510000000000005</v>
      </c>
    </row>
    <row r="7375" spans="1:22" x14ac:dyDescent="0.35">
      <c r="A7375">
        <v>481346</v>
      </c>
      <c r="B7375">
        <v>612165</v>
      </c>
      <c r="C7375">
        <v>10000</v>
      </c>
      <c r="D7375">
        <v>10000</v>
      </c>
      <c r="E7375">
        <v>36</v>
      </c>
      <c r="F7375" s="2">
        <v>0.10249999999999999</v>
      </c>
      <c r="G7375" t="s">
        <v>17</v>
      </c>
      <c r="H7375" t="s">
        <v>40</v>
      </c>
      <c r="I7375">
        <v>3</v>
      </c>
      <c r="J7375" t="s">
        <v>20</v>
      </c>
      <c r="K7375">
        <v>33600</v>
      </c>
      <c r="L7375" t="s">
        <v>205</v>
      </c>
      <c r="M7375" s="3">
        <v>40210</v>
      </c>
      <c r="N7375" t="s">
        <v>22</v>
      </c>
      <c r="O7375" t="s">
        <v>78</v>
      </c>
      <c r="P7375" t="s">
        <v>61</v>
      </c>
      <c r="Q7375" t="s">
        <v>62</v>
      </c>
      <c r="R7375">
        <v>1297</v>
      </c>
      <c r="S7375" s="4">
        <v>10991.321599999999</v>
      </c>
      <c r="T7375">
        <v>10963.84</v>
      </c>
      <c r="U7375" s="1">
        <v>40940</v>
      </c>
      <c r="V7375">
        <v>1002.96</v>
      </c>
    </row>
    <row r="7376" spans="1:22" x14ac:dyDescent="0.35">
      <c r="A7376">
        <v>481360</v>
      </c>
      <c r="B7376">
        <v>612187</v>
      </c>
      <c r="C7376">
        <v>5000</v>
      </c>
      <c r="D7376">
        <v>5000</v>
      </c>
      <c r="E7376">
        <v>36</v>
      </c>
      <c r="F7376" s="2">
        <v>0.1099</v>
      </c>
      <c r="G7376" t="s">
        <v>17</v>
      </c>
      <c r="H7376" t="s">
        <v>18</v>
      </c>
      <c r="I7376">
        <v>2</v>
      </c>
      <c r="J7376" t="s">
        <v>20</v>
      </c>
      <c r="K7376">
        <v>42288</v>
      </c>
      <c r="L7376" t="s">
        <v>205</v>
      </c>
      <c r="M7376" s="3">
        <v>40210</v>
      </c>
      <c r="N7376" t="s">
        <v>22</v>
      </c>
      <c r="O7376" t="s">
        <v>23</v>
      </c>
      <c r="P7376" t="s">
        <v>24</v>
      </c>
      <c r="Q7376" t="s">
        <v>25</v>
      </c>
      <c r="R7376">
        <v>3184</v>
      </c>
      <c r="S7376" s="4">
        <v>5892.6786220000004</v>
      </c>
      <c r="T7376">
        <v>5715.9</v>
      </c>
      <c r="U7376" s="1">
        <v>41306</v>
      </c>
      <c r="V7376">
        <v>183.4</v>
      </c>
    </row>
    <row r="7377" spans="1:22" x14ac:dyDescent="0.35">
      <c r="A7377">
        <v>481396</v>
      </c>
      <c r="B7377">
        <v>612244</v>
      </c>
      <c r="C7377">
        <v>17000</v>
      </c>
      <c r="D7377">
        <v>17000</v>
      </c>
      <c r="E7377">
        <v>36</v>
      </c>
      <c r="F7377" s="2">
        <v>9.8799999999999999E-2</v>
      </c>
      <c r="G7377" t="s">
        <v>17</v>
      </c>
      <c r="H7377" t="s">
        <v>58</v>
      </c>
      <c r="I7377">
        <v>6</v>
      </c>
      <c r="J7377" t="s">
        <v>45</v>
      </c>
      <c r="K7377">
        <v>70000</v>
      </c>
      <c r="L7377" t="s">
        <v>205</v>
      </c>
      <c r="M7377" s="3">
        <v>40210</v>
      </c>
      <c r="N7377" t="s">
        <v>22</v>
      </c>
      <c r="O7377" t="s">
        <v>23</v>
      </c>
      <c r="P7377" t="s">
        <v>24</v>
      </c>
      <c r="Q7377" t="s">
        <v>25</v>
      </c>
      <c r="R7377">
        <v>19388</v>
      </c>
      <c r="S7377" s="4">
        <v>19714.145710000001</v>
      </c>
      <c r="T7377">
        <v>19553.990000000002</v>
      </c>
      <c r="U7377" s="1">
        <v>41334</v>
      </c>
      <c r="V7377">
        <v>580.67999999999995</v>
      </c>
    </row>
    <row r="7378" spans="1:22" x14ac:dyDescent="0.35">
      <c r="A7378">
        <v>481416</v>
      </c>
      <c r="B7378">
        <v>612278</v>
      </c>
      <c r="C7378">
        <v>16000</v>
      </c>
      <c r="D7378">
        <v>16000</v>
      </c>
      <c r="E7378">
        <v>36</v>
      </c>
      <c r="F7378" s="2">
        <v>0.14219999999999999</v>
      </c>
      <c r="G7378" t="s">
        <v>27</v>
      </c>
      <c r="H7378" t="s">
        <v>48</v>
      </c>
      <c r="I7378" t="s">
        <v>19</v>
      </c>
      <c r="J7378" t="s">
        <v>30</v>
      </c>
      <c r="K7378">
        <v>120000</v>
      </c>
      <c r="L7378" t="s">
        <v>205</v>
      </c>
      <c r="M7378" s="3">
        <v>40210</v>
      </c>
      <c r="N7378" t="s">
        <v>60</v>
      </c>
      <c r="O7378" t="s">
        <v>41</v>
      </c>
      <c r="P7378" t="s">
        <v>146</v>
      </c>
      <c r="Q7378" t="s">
        <v>147</v>
      </c>
      <c r="R7378">
        <v>33113</v>
      </c>
      <c r="S7378" s="4">
        <v>3285.84</v>
      </c>
      <c r="T7378">
        <v>2874.48</v>
      </c>
      <c r="U7378" s="1">
        <v>40391</v>
      </c>
      <c r="V7378">
        <v>548.54999999999995</v>
      </c>
    </row>
    <row r="7379" spans="1:22" x14ac:dyDescent="0.35">
      <c r="A7379">
        <v>481447</v>
      </c>
      <c r="B7379">
        <v>612328</v>
      </c>
      <c r="C7379">
        <v>8800</v>
      </c>
      <c r="D7379">
        <v>8800</v>
      </c>
      <c r="E7379">
        <v>36</v>
      </c>
      <c r="F7379" s="2">
        <v>0.13850000000000001</v>
      </c>
      <c r="G7379" t="s">
        <v>27</v>
      </c>
      <c r="H7379" t="s">
        <v>77</v>
      </c>
      <c r="I7379">
        <v>7</v>
      </c>
      <c r="J7379" t="s">
        <v>45</v>
      </c>
      <c r="K7379">
        <v>36000</v>
      </c>
      <c r="L7379" t="s">
        <v>205</v>
      </c>
      <c r="M7379" s="3">
        <v>40210</v>
      </c>
      <c r="N7379" t="s">
        <v>22</v>
      </c>
      <c r="O7379" t="s">
        <v>36</v>
      </c>
      <c r="P7379" t="s">
        <v>164</v>
      </c>
      <c r="Q7379" t="s">
        <v>165</v>
      </c>
      <c r="R7379">
        <v>12326</v>
      </c>
      <c r="S7379" s="4">
        <v>10804.81493</v>
      </c>
      <c r="T7379">
        <v>10804.81</v>
      </c>
      <c r="U7379" s="1">
        <v>41306</v>
      </c>
      <c r="V7379">
        <v>316.99</v>
      </c>
    </row>
    <row r="7380" spans="1:22" x14ac:dyDescent="0.35">
      <c r="A7380">
        <v>481451</v>
      </c>
      <c r="B7380">
        <v>612335</v>
      </c>
      <c r="C7380">
        <v>24000</v>
      </c>
      <c r="D7380">
        <v>24000</v>
      </c>
      <c r="E7380">
        <v>36</v>
      </c>
      <c r="F7380" s="2">
        <v>0.1273</v>
      </c>
      <c r="G7380" t="s">
        <v>27</v>
      </c>
      <c r="H7380" t="s">
        <v>44</v>
      </c>
      <c r="I7380" t="s">
        <v>29</v>
      </c>
      <c r="J7380" t="s">
        <v>30</v>
      </c>
      <c r="K7380">
        <v>86500</v>
      </c>
      <c r="L7380" t="s">
        <v>205</v>
      </c>
      <c r="M7380" s="3">
        <v>40210</v>
      </c>
      <c r="N7380" t="s">
        <v>22</v>
      </c>
      <c r="O7380" t="s">
        <v>23</v>
      </c>
      <c r="P7380" t="s">
        <v>130</v>
      </c>
      <c r="Q7380" t="s">
        <v>131</v>
      </c>
      <c r="R7380">
        <v>9138</v>
      </c>
      <c r="S7380" s="4">
        <v>27491.14429</v>
      </c>
      <c r="T7380">
        <v>27262.05</v>
      </c>
      <c r="U7380" s="1">
        <v>40756</v>
      </c>
      <c r="V7380">
        <v>52.41</v>
      </c>
    </row>
    <row r="7381" spans="1:22" x14ac:dyDescent="0.35">
      <c r="A7381">
        <v>481467</v>
      </c>
      <c r="B7381">
        <v>612353</v>
      </c>
      <c r="C7381">
        <v>10000</v>
      </c>
      <c r="D7381">
        <v>10000</v>
      </c>
      <c r="E7381">
        <v>36</v>
      </c>
      <c r="F7381" s="2">
        <v>9.8799999999999999E-2</v>
      </c>
      <c r="G7381" t="s">
        <v>17</v>
      </c>
      <c r="H7381" t="s">
        <v>58</v>
      </c>
      <c r="I7381">
        <v>6</v>
      </c>
      <c r="J7381" t="s">
        <v>20</v>
      </c>
      <c r="K7381">
        <v>23625</v>
      </c>
      <c r="L7381" t="s">
        <v>205</v>
      </c>
      <c r="M7381" s="3">
        <v>40210</v>
      </c>
      <c r="N7381" t="s">
        <v>22</v>
      </c>
      <c r="O7381" t="s">
        <v>36</v>
      </c>
      <c r="P7381" t="s">
        <v>24</v>
      </c>
      <c r="Q7381" t="s">
        <v>25</v>
      </c>
      <c r="R7381">
        <v>12652</v>
      </c>
      <c r="S7381" s="4">
        <v>11210.32352</v>
      </c>
      <c r="T7381">
        <v>11210.32</v>
      </c>
      <c r="U7381" s="1">
        <v>40787</v>
      </c>
      <c r="V7381">
        <v>5427.72</v>
      </c>
    </row>
    <row r="7382" spans="1:22" x14ac:dyDescent="0.35">
      <c r="A7382">
        <v>481468</v>
      </c>
      <c r="B7382">
        <v>612354</v>
      </c>
      <c r="C7382">
        <v>9600</v>
      </c>
      <c r="D7382">
        <v>9600</v>
      </c>
      <c r="E7382">
        <v>36</v>
      </c>
      <c r="F7382" s="2">
        <v>0.10249999999999999</v>
      </c>
      <c r="G7382" t="s">
        <v>17</v>
      </c>
      <c r="H7382" t="s">
        <v>40</v>
      </c>
      <c r="I7382">
        <v>2</v>
      </c>
      <c r="J7382" t="s">
        <v>20</v>
      </c>
      <c r="K7382">
        <v>45000</v>
      </c>
      <c r="L7382" t="s">
        <v>205</v>
      </c>
      <c r="M7382" s="3">
        <v>40210</v>
      </c>
      <c r="N7382" t="s">
        <v>22</v>
      </c>
      <c r="O7382" t="s">
        <v>23</v>
      </c>
      <c r="P7382" t="s">
        <v>46</v>
      </c>
      <c r="Q7382" t="s">
        <v>47</v>
      </c>
      <c r="R7382">
        <v>7968</v>
      </c>
      <c r="S7382" s="4">
        <v>11027.325510000001</v>
      </c>
      <c r="T7382">
        <v>10883.74</v>
      </c>
      <c r="U7382" s="1">
        <v>41000</v>
      </c>
      <c r="V7382">
        <v>523.23</v>
      </c>
    </row>
    <row r="7383" spans="1:22" x14ac:dyDescent="0.35">
      <c r="A7383">
        <v>481470</v>
      </c>
      <c r="B7383">
        <v>607254</v>
      </c>
      <c r="C7383">
        <v>11000</v>
      </c>
      <c r="D7383">
        <v>11000</v>
      </c>
      <c r="E7383">
        <v>36</v>
      </c>
      <c r="F7383" s="2">
        <v>0.14219999999999999</v>
      </c>
      <c r="G7383" t="s">
        <v>27</v>
      </c>
      <c r="H7383" t="s">
        <v>48</v>
      </c>
      <c r="I7383">
        <v>1</v>
      </c>
      <c r="J7383" t="s">
        <v>20</v>
      </c>
      <c r="K7383">
        <v>60000</v>
      </c>
      <c r="L7383" t="s">
        <v>205</v>
      </c>
      <c r="M7383" s="3">
        <v>40210</v>
      </c>
      <c r="N7383" t="s">
        <v>22</v>
      </c>
      <c r="O7383" t="s">
        <v>23</v>
      </c>
      <c r="P7383" t="s">
        <v>24</v>
      </c>
      <c r="Q7383" t="s">
        <v>25</v>
      </c>
      <c r="R7383">
        <v>16634</v>
      </c>
      <c r="S7383" s="4">
        <v>13532.818799999999</v>
      </c>
      <c r="T7383">
        <v>13532.82</v>
      </c>
      <c r="U7383" s="1">
        <v>41183</v>
      </c>
      <c r="V7383">
        <v>1874.84</v>
      </c>
    </row>
    <row r="7384" spans="1:22" x14ac:dyDescent="0.35">
      <c r="A7384">
        <v>481475</v>
      </c>
      <c r="B7384">
        <v>612363</v>
      </c>
      <c r="C7384">
        <v>17500</v>
      </c>
      <c r="D7384">
        <v>17500</v>
      </c>
      <c r="E7384">
        <v>36</v>
      </c>
      <c r="F7384" s="2">
        <v>0.13850000000000001</v>
      </c>
      <c r="G7384" t="s">
        <v>27</v>
      </c>
      <c r="H7384" t="s">
        <v>77</v>
      </c>
      <c r="I7384">
        <v>3</v>
      </c>
      <c r="J7384" t="s">
        <v>30</v>
      </c>
      <c r="K7384">
        <v>75000</v>
      </c>
      <c r="L7384" t="s">
        <v>205</v>
      </c>
      <c r="M7384" s="3">
        <v>40210</v>
      </c>
      <c r="N7384" t="s">
        <v>60</v>
      </c>
      <c r="O7384" t="s">
        <v>68</v>
      </c>
      <c r="P7384" t="s">
        <v>85</v>
      </c>
      <c r="Q7384" t="s">
        <v>86</v>
      </c>
      <c r="R7384">
        <v>38537</v>
      </c>
      <c r="S7384" s="4">
        <v>16868</v>
      </c>
      <c r="T7384">
        <v>14756.71</v>
      </c>
      <c r="U7384" s="1">
        <v>41061</v>
      </c>
      <c r="V7384">
        <v>596.82000000000005</v>
      </c>
    </row>
    <row r="7385" spans="1:22" x14ac:dyDescent="0.35">
      <c r="A7385">
        <v>481485</v>
      </c>
      <c r="B7385">
        <v>612381</v>
      </c>
      <c r="C7385">
        <v>5000</v>
      </c>
      <c r="D7385">
        <v>5000</v>
      </c>
      <c r="E7385">
        <v>36</v>
      </c>
      <c r="F7385" s="2">
        <v>0.14960000000000001</v>
      </c>
      <c r="G7385" t="s">
        <v>34</v>
      </c>
      <c r="H7385" t="s">
        <v>59</v>
      </c>
      <c r="I7385">
        <v>4</v>
      </c>
      <c r="J7385" t="s">
        <v>30</v>
      </c>
      <c r="K7385">
        <v>80000</v>
      </c>
      <c r="L7385" t="s">
        <v>205</v>
      </c>
      <c r="M7385" s="3">
        <v>40210</v>
      </c>
      <c r="N7385" t="s">
        <v>22</v>
      </c>
      <c r="O7385" t="s">
        <v>23</v>
      </c>
      <c r="P7385" t="s">
        <v>24</v>
      </c>
      <c r="Q7385" t="s">
        <v>25</v>
      </c>
      <c r="R7385">
        <v>11375</v>
      </c>
      <c r="S7385" s="4">
        <v>6236.5731329999999</v>
      </c>
      <c r="T7385">
        <v>6236.57</v>
      </c>
      <c r="U7385" s="1">
        <v>41306</v>
      </c>
      <c r="V7385">
        <v>186.67</v>
      </c>
    </row>
    <row r="7386" spans="1:22" x14ac:dyDescent="0.35">
      <c r="A7386">
        <v>481494</v>
      </c>
      <c r="B7386">
        <v>612391</v>
      </c>
      <c r="C7386">
        <v>25000</v>
      </c>
      <c r="D7386">
        <v>25000</v>
      </c>
      <c r="E7386">
        <v>36</v>
      </c>
      <c r="F7386" s="2">
        <v>0.1273</v>
      </c>
      <c r="G7386" t="s">
        <v>27</v>
      </c>
      <c r="H7386" t="s">
        <v>44</v>
      </c>
      <c r="I7386" t="s">
        <v>29</v>
      </c>
      <c r="J7386" t="s">
        <v>30</v>
      </c>
      <c r="K7386">
        <v>121000</v>
      </c>
      <c r="L7386" t="s">
        <v>205</v>
      </c>
      <c r="M7386" s="3">
        <v>40210</v>
      </c>
      <c r="N7386" t="s">
        <v>22</v>
      </c>
      <c r="O7386" t="s">
        <v>23</v>
      </c>
      <c r="P7386" t="s">
        <v>38</v>
      </c>
      <c r="Q7386" t="s">
        <v>39</v>
      </c>
      <c r="R7386">
        <v>13833</v>
      </c>
      <c r="S7386" s="4">
        <v>28934.006829999998</v>
      </c>
      <c r="T7386">
        <v>28876.14</v>
      </c>
      <c r="U7386" s="1">
        <v>40787</v>
      </c>
      <c r="V7386">
        <v>13858.89</v>
      </c>
    </row>
    <row r="7387" spans="1:22" x14ac:dyDescent="0.35">
      <c r="A7387">
        <v>481500</v>
      </c>
      <c r="B7387">
        <v>612398</v>
      </c>
      <c r="C7387">
        <v>15000</v>
      </c>
      <c r="D7387">
        <v>15000</v>
      </c>
      <c r="E7387">
        <v>36</v>
      </c>
      <c r="F7387" s="2">
        <v>7.8799999999999995E-2</v>
      </c>
      <c r="G7387" t="s">
        <v>32</v>
      </c>
      <c r="H7387" t="s">
        <v>33</v>
      </c>
      <c r="I7387">
        <v>4</v>
      </c>
      <c r="J7387" t="s">
        <v>30</v>
      </c>
      <c r="K7387">
        <v>84000</v>
      </c>
      <c r="L7387" t="s">
        <v>205</v>
      </c>
      <c r="M7387" s="3">
        <v>40210</v>
      </c>
      <c r="N7387" t="s">
        <v>22</v>
      </c>
      <c r="O7387" t="s">
        <v>41</v>
      </c>
      <c r="P7387" t="s">
        <v>85</v>
      </c>
      <c r="Q7387" t="s">
        <v>86</v>
      </c>
      <c r="R7387">
        <v>36048</v>
      </c>
      <c r="S7387" s="4">
        <v>16892.304520000002</v>
      </c>
      <c r="T7387">
        <v>14499.23</v>
      </c>
      <c r="U7387" s="1">
        <v>41306</v>
      </c>
      <c r="V7387">
        <v>489.97</v>
      </c>
    </row>
    <row r="7388" spans="1:22" x14ac:dyDescent="0.35">
      <c r="A7388">
        <v>481514</v>
      </c>
      <c r="B7388">
        <v>612412</v>
      </c>
      <c r="C7388">
        <v>10000</v>
      </c>
      <c r="D7388">
        <v>10000</v>
      </c>
      <c r="E7388">
        <v>36</v>
      </c>
      <c r="F7388" s="2">
        <v>0.10249999999999999</v>
      </c>
      <c r="G7388" t="s">
        <v>17</v>
      </c>
      <c r="H7388" t="s">
        <v>40</v>
      </c>
      <c r="I7388">
        <v>2</v>
      </c>
      <c r="J7388" t="s">
        <v>30</v>
      </c>
      <c r="K7388">
        <v>86500</v>
      </c>
      <c r="L7388" t="s">
        <v>205</v>
      </c>
      <c r="M7388" s="3">
        <v>40210</v>
      </c>
      <c r="N7388" t="s">
        <v>22</v>
      </c>
      <c r="O7388" t="s">
        <v>23</v>
      </c>
      <c r="P7388" t="s">
        <v>69</v>
      </c>
      <c r="Q7388" t="s">
        <v>70</v>
      </c>
      <c r="R7388">
        <v>10354</v>
      </c>
      <c r="S7388" s="4">
        <v>11659.187620000001</v>
      </c>
      <c r="T7388">
        <v>11484.3</v>
      </c>
      <c r="U7388" s="1">
        <v>41306</v>
      </c>
      <c r="V7388">
        <v>375.31</v>
      </c>
    </row>
    <row r="7389" spans="1:22" x14ac:dyDescent="0.35">
      <c r="A7389">
        <v>481536</v>
      </c>
      <c r="B7389">
        <v>612446</v>
      </c>
      <c r="C7389">
        <v>3000</v>
      </c>
      <c r="D7389">
        <v>3000</v>
      </c>
      <c r="E7389">
        <v>36</v>
      </c>
      <c r="F7389" s="2">
        <v>0.10249999999999999</v>
      </c>
      <c r="G7389" t="s">
        <v>17</v>
      </c>
      <c r="H7389" t="s">
        <v>40</v>
      </c>
      <c r="I7389" t="s">
        <v>19</v>
      </c>
      <c r="J7389" t="s">
        <v>20</v>
      </c>
      <c r="K7389">
        <v>28000</v>
      </c>
      <c r="L7389" t="s">
        <v>205</v>
      </c>
      <c r="M7389" s="3">
        <v>40210</v>
      </c>
      <c r="N7389" t="s">
        <v>22</v>
      </c>
      <c r="O7389" t="s">
        <v>36</v>
      </c>
      <c r="P7389" t="s">
        <v>85</v>
      </c>
      <c r="Q7389" t="s">
        <v>86</v>
      </c>
      <c r="R7389">
        <v>2325</v>
      </c>
      <c r="S7389" s="4">
        <v>3402.5971439999998</v>
      </c>
      <c r="T7389">
        <v>3402.6</v>
      </c>
      <c r="U7389" s="1">
        <v>40848</v>
      </c>
      <c r="V7389">
        <v>1467.22</v>
      </c>
    </row>
    <row r="7390" spans="1:22" x14ac:dyDescent="0.35">
      <c r="A7390">
        <v>481537</v>
      </c>
      <c r="B7390">
        <v>612447</v>
      </c>
      <c r="C7390">
        <v>5500</v>
      </c>
      <c r="D7390">
        <v>5500</v>
      </c>
      <c r="E7390">
        <v>36</v>
      </c>
      <c r="F7390" s="2">
        <v>0.1099</v>
      </c>
      <c r="G7390" t="s">
        <v>17</v>
      </c>
      <c r="H7390" t="s">
        <v>18</v>
      </c>
      <c r="I7390" t="s">
        <v>29</v>
      </c>
      <c r="J7390" t="s">
        <v>45</v>
      </c>
      <c r="K7390">
        <v>60000</v>
      </c>
      <c r="L7390" t="s">
        <v>205</v>
      </c>
      <c r="M7390" s="3">
        <v>40210</v>
      </c>
      <c r="N7390" t="s">
        <v>22</v>
      </c>
      <c r="O7390" t="s">
        <v>41</v>
      </c>
      <c r="P7390" t="s">
        <v>128</v>
      </c>
      <c r="Q7390" t="s">
        <v>129</v>
      </c>
      <c r="R7390">
        <v>723</v>
      </c>
      <c r="S7390" s="4">
        <v>6481.9850800000004</v>
      </c>
      <c r="T7390">
        <v>6452.52</v>
      </c>
      <c r="U7390" s="1">
        <v>41306</v>
      </c>
      <c r="V7390">
        <v>204.24</v>
      </c>
    </row>
    <row r="7391" spans="1:22" x14ac:dyDescent="0.35">
      <c r="A7391">
        <v>481585</v>
      </c>
      <c r="B7391">
        <v>612510</v>
      </c>
      <c r="C7391">
        <v>11500</v>
      </c>
      <c r="D7391">
        <v>11500</v>
      </c>
      <c r="E7391">
        <v>36</v>
      </c>
      <c r="F7391" s="2">
        <v>7.51E-2</v>
      </c>
      <c r="G7391" t="s">
        <v>32</v>
      </c>
      <c r="H7391" t="s">
        <v>55</v>
      </c>
      <c r="I7391">
        <v>9</v>
      </c>
      <c r="J7391" t="s">
        <v>30</v>
      </c>
      <c r="K7391">
        <v>65000</v>
      </c>
      <c r="L7391" t="s">
        <v>205</v>
      </c>
      <c r="M7391" s="3">
        <v>40210</v>
      </c>
      <c r="N7391" t="s">
        <v>22</v>
      </c>
      <c r="O7391" t="s">
        <v>23</v>
      </c>
      <c r="P7391" t="s">
        <v>102</v>
      </c>
      <c r="Q7391" t="s">
        <v>103</v>
      </c>
      <c r="R7391">
        <v>1944</v>
      </c>
      <c r="S7391" s="4">
        <v>12879.820900000001</v>
      </c>
      <c r="T7391">
        <v>12739.82</v>
      </c>
      <c r="U7391" s="1">
        <v>41306</v>
      </c>
      <c r="V7391">
        <v>410.49</v>
      </c>
    </row>
    <row r="7392" spans="1:22" x14ac:dyDescent="0.35">
      <c r="A7392">
        <v>481615</v>
      </c>
      <c r="B7392">
        <v>612548</v>
      </c>
      <c r="C7392">
        <v>11600</v>
      </c>
      <c r="D7392">
        <v>11600</v>
      </c>
      <c r="E7392">
        <v>36</v>
      </c>
      <c r="F7392" s="2">
        <v>0.1348</v>
      </c>
      <c r="G7392" t="s">
        <v>27</v>
      </c>
      <c r="H7392" t="s">
        <v>52</v>
      </c>
      <c r="I7392">
        <v>2</v>
      </c>
      <c r="J7392" t="s">
        <v>30</v>
      </c>
      <c r="K7392">
        <v>61000</v>
      </c>
      <c r="L7392" t="s">
        <v>205</v>
      </c>
      <c r="M7392" s="3">
        <v>40210</v>
      </c>
      <c r="N7392" t="s">
        <v>22</v>
      </c>
      <c r="O7392" t="s">
        <v>36</v>
      </c>
      <c r="P7392" t="s">
        <v>119</v>
      </c>
      <c r="Q7392" t="s">
        <v>120</v>
      </c>
      <c r="R7392">
        <v>3715</v>
      </c>
      <c r="S7392" s="4">
        <v>14155.13024</v>
      </c>
      <c r="T7392">
        <v>14094.12</v>
      </c>
      <c r="U7392" s="1">
        <v>41244</v>
      </c>
      <c r="V7392">
        <v>1209.2</v>
      </c>
    </row>
    <row r="7393" spans="1:22" x14ac:dyDescent="0.35">
      <c r="A7393">
        <v>481621</v>
      </c>
      <c r="B7393">
        <v>612556</v>
      </c>
      <c r="C7393">
        <v>9600</v>
      </c>
      <c r="D7393">
        <v>9600</v>
      </c>
      <c r="E7393">
        <v>36</v>
      </c>
      <c r="F7393" s="2">
        <v>0.13850000000000001</v>
      </c>
      <c r="G7393" t="s">
        <v>27</v>
      </c>
      <c r="H7393" t="s">
        <v>77</v>
      </c>
      <c r="I7393">
        <v>2</v>
      </c>
      <c r="J7393" t="s">
        <v>20</v>
      </c>
      <c r="K7393">
        <v>90000</v>
      </c>
      <c r="L7393" t="s">
        <v>205</v>
      </c>
      <c r="M7393" s="3">
        <v>40210</v>
      </c>
      <c r="N7393" t="s">
        <v>22</v>
      </c>
      <c r="O7393" t="s">
        <v>23</v>
      </c>
      <c r="P7393" t="s">
        <v>24</v>
      </c>
      <c r="Q7393" t="s">
        <v>25</v>
      </c>
      <c r="R7393">
        <v>16733</v>
      </c>
      <c r="S7393" s="4">
        <v>11029.76849</v>
      </c>
      <c r="T7393">
        <v>10972.32</v>
      </c>
      <c r="U7393" s="1">
        <v>40817</v>
      </c>
      <c r="V7393">
        <v>21.61</v>
      </c>
    </row>
    <row r="7394" spans="1:22" x14ac:dyDescent="0.35">
      <c r="A7394">
        <v>481633</v>
      </c>
      <c r="B7394">
        <v>612568</v>
      </c>
      <c r="C7394">
        <v>10000</v>
      </c>
      <c r="D7394">
        <v>10000</v>
      </c>
      <c r="E7394">
        <v>36</v>
      </c>
      <c r="F7394" s="2">
        <v>0.10249999999999999</v>
      </c>
      <c r="G7394" t="s">
        <v>17</v>
      </c>
      <c r="H7394" t="s">
        <v>40</v>
      </c>
      <c r="I7394">
        <v>4</v>
      </c>
      <c r="J7394" t="s">
        <v>20</v>
      </c>
      <c r="K7394">
        <v>65000</v>
      </c>
      <c r="L7394" t="s">
        <v>205</v>
      </c>
      <c r="M7394" s="3">
        <v>40210</v>
      </c>
      <c r="N7394" t="s">
        <v>22</v>
      </c>
      <c r="O7394" t="s">
        <v>110</v>
      </c>
      <c r="P7394" t="s">
        <v>94</v>
      </c>
      <c r="Q7394" t="s">
        <v>95</v>
      </c>
      <c r="R7394">
        <v>3543</v>
      </c>
      <c r="S7394" s="4">
        <v>11659.15508</v>
      </c>
      <c r="T7394">
        <v>11542.56</v>
      </c>
      <c r="U7394" s="1">
        <v>41334</v>
      </c>
      <c r="V7394">
        <v>370.64</v>
      </c>
    </row>
    <row r="7395" spans="1:22" x14ac:dyDescent="0.35">
      <c r="A7395">
        <v>481657</v>
      </c>
      <c r="B7395">
        <v>612600</v>
      </c>
      <c r="C7395">
        <v>9600</v>
      </c>
      <c r="D7395">
        <v>9600</v>
      </c>
      <c r="E7395">
        <v>36</v>
      </c>
      <c r="F7395" s="2">
        <v>7.51E-2</v>
      </c>
      <c r="G7395" t="s">
        <v>32</v>
      </c>
      <c r="H7395" t="s">
        <v>55</v>
      </c>
      <c r="I7395" t="s">
        <v>19</v>
      </c>
      <c r="J7395" t="s">
        <v>30</v>
      </c>
      <c r="K7395">
        <v>58000</v>
      </c>
      <c r="L7395" t="s">
        <v>205</v>
      </c>
      <c r="M7395" s="3">
        <v>40210</v>
      </c>
      <c r="N7395" t="s">
        <v>22</v>
      </c>
      <c r="O7395" t="s">
        <v>71</v>
      </c>
      <c r="P7395" t="s">
        <v>38</v>
      </c>
      <c r="Q7395" t="s">
        <v>39</v>
      </c>
      <c r="R7395">
        <v>3592</v>
      </c>
      <c r="S7395" s="4">
        <v>10669.22156</v>
      </c>
      <c r="T7395">
        <v>10530.3</v>
      </c>
      <c r="U7395" s="1">
        <v>41030</v>
      </c>
      <c r="V7395">
        <v>2933.02</v>
      </c>
    </row>
    <row r="7396" spans="1:22" x14ac:dyDescent="0.35">
      <c r="A7396">
        <v>481667</v>
      </c>
      <c r="B7396">
        <v>612610</v>
      </c>
      <c r="C7396">
        <v>4400</v>
      </c>
      <c r="D7396">
        <v>4400</v>
      </c>
      <c r="E7396">
        <v>36</v>
      </c>
      <c r="F7396" s="2">
        <v>0.11360000000000001</v>
      </c>
      <c r="G7396" t="s">
        <v>17</v>
      </c>
      <c r="H7396" t="s">
        <v>37</v>
      </c>
      <c r="I7396">
        <v>2</v>
      </c>
      <c r="J7396" t="s">
        <v>30</v>
      </c>
      <c r="K7396">
        <v>65000</v>
      </c>
      <c r="L7396" t="s">
        <v>205</v>
      </c>
      <c r="M7396" s="3">
        <v>40210</v>
      </c>
      <c r="N7396" t="s">
        <v>22</v>
      </c>
      <c r="O7396" t="s">
        <v>23</v>
      </c>
      <c r="P7396" t="s">
        <v>38</v>
      </c>
      <c r="Q7396" t="s">
        <v>39</v>
      </c>
      <c r="R7396">
        <v>14878</v>
      </c>
      <c r="S7396" s="4">
        <v>4803.0485909999998</v>
      </c>
      <c r="T7396">
        <v>4803.05</v>
      </c>
      <c r="U7396" s="1">
        <v>40575</v>
      </c>
      <c r="V7396">
        <v>3358.74</v>
      </c>
    </row>
    <row r="7397" spans="1:22" x14ac:dyDescent="0.35">
      <c r="A7397">
        <v>481682</v>
      </c>
      <c r="B7397">
        <v>612631</v>
      </c>
      <c r="C7397">
        <v>12000</v>
      </c>
      <c r="D7397">
        <v>12000</v>
      </c>
      <c r="E7397">
        <v>36</v>
      </c>
      <c r="F7397" s="2">
        <v>0.1099</v>
      </c>
      <c r="G7397" t="s">
        <v>17</v>
      </c>
      <c r="H7397" t="s">
        <v>18</v>
      </c>
      <c r="I7397" t="s">
        <v>19</v>
      </c>
      <c r="J7397" t="s">
        <v>20</v>
      </c>
      <c r="K7397">
        <v>90000</v>
      </c>
      <c r="L7397" t="s">
        <v>205</v>
      </c>
      <c r="M7397" s="3">
        <v>40210</v>
      </c>
      <c r="N7397" t="s">
        <v>22</v>
      </c>
      <c r="O7397" t="s">
        <v>41</v>
      </c>
      <c r="P7397" t="s">
        <v>102</v>
      </c>
      <c r="Q7397" t="s">
        <v>103</v>
      </c>
      <c r="R7397">
        <v>22853</v>
      </c>
      <c r="S7397" s="4">
        <v>14088.66582</v>
      </c>
      <c r="T7397">
        <v>14059.31</v>
      </c>
      <c r="U7397" s="1">
        <v>41153</v>
      </c>
      <c r="V7397">
        <v>2339.84</v>
      </c>
    </row>
    <row r="7398" spans="1:22" x14ac:dyDescent="0.35">
      <c r="A7398">
        <v>481689</v>
      </c>
      <c r="B7398">
        <v>612641</v>
      </c>
      <c r="C7398">
        <v>4000</v>
      </c>
      <c r="D7398">
        <v>4000</v>
      </c>
      <c r="E7398">
        <v>36</v>
      </c>
      <c r="F7398" s="2">
        <v>0.13109999999999999</v>
      </c>
      <c r="G7398" t="s">
        <v>27</v>
      </c>
      <c r="H7398" t="s">
        <v>28</v>
      </c>
      <c r="I7398">
        <v>2</v>
      </c>
      <c r="J7398" t="s">
        <v>20</v>
      </c>
      <c r="K7398">
        <v>20000</v>
      </c>
      <c r="L7398" t="s">
        <v>205</v>
      </c>
      <c r="M7398" s="3">
        <v>40210</v>
      </c>
      <c r="N7398" t="s">
        <v>60</v>
      </c>
      <c r="O7398" t="s">
        <v>23</v>
      </c>
      <c r="P7398" t="s">
        <v>24</v>
      </c>
      <c r="Q7398" t="s">
        <v>25</v>
      </c>
      <c r="R7398">
        <v>9418</v>
      </c>
      <c r="S7398" s="4">
        <v>689.6</v>
      </c>
      <c r="T7398">
        <v>689.6</v>
      </c>
      <c r="U7398" s="1">
        <v>40360</v>
      </c>
      <c r="V7398">
        <v>134.97999999999999</v>
      </c>
    </row>
    <row r="7399" spans="1:22" x14ac:dyDescent="0.35">
      <c r="A7399">
        <v>481715</v>
      </c>
      <c r="B7399">
        <v>612679</v>
      </c>
      <c r="C7399">
        <v>10000</v>
      </c>
      <c r="D7399">
        <v>10000</v>
      </c>
      <c r="E7399">
        <v>36</v>
      </c>
      <c r="F7399" s="2">
        <v>0.157</v>
      </c>
      <c r="G7399" t="s">
        <v>34</v>
      </c>
      <c r="H7399" t="s">
        <v>35</v>
      </c>
      <c r="I7399">
        <v>3</v>
      </c>
      <c r="J7399" t="s">
        <v>30</v>
      </c>
      <c r="K7399">
        <v>72900</v>
      </c>
      <c r="L7399" t="s">
        <v>205</v>
      </c>
      <c r="M7399" s="3">
        <v>40210</v>
      </c>
      <c r="N7399" t="s">
        <v>22</v>
      </c>
      <c r="O7399" t="s">
        <v>82</v>
      </c>
      <c r="P7399" t="s">
        <v>102</v>
      </c>
      <c r="Q7399" t="s">
        <v>103</v>
      </c>
      <c r="R7399">
        <v>4322</v>
      </c>
      <c r="S7399" s="4">
        <v>12570.99942</v>
      </c>
      <c r="T7399">
        <v>12571</v>
      </c>
      <c r="U7399" s="1">
        <v>41306</v>
      </c>
      <c r="V7399">
        <v>239.91</v>
      </c>
    </row>
    <row r="7400" spans="1:22" x14ac:dyDescent="0.35">
      <c r="A7400">
        <v>481733</v>
      </c>
      <c r="B7400">
        <v>612713</v>
      </c>
      <c r="C7400">
        <v>7000</v>
      </c>
      <c r="D7400">
        <v>7000</v>
      </c>
      <c r="E7400">
        <v>36</v>
      </c>
      <c r="F7400" s="2">
        <v>7.8799999999999995E-2</v>
      </c>
      <c r="G7400" t="s">
        <v>32</v>
      </c>
      <c r="H7400" t="s">
        <v>33</v>
      </c>
      <c r="I7400">
        <v>2</v>
      </c>
      <c r="J7400" t="s">
        <v>30</v>
      </c>
      <c r="K7400">
        <v>51000</v>
      </c>
      <c r="L7400" t="s">
        <v>205</v>
      </c>
      <c r="M7400" s="3">
        <v>40210</v>
      </c>
      <c r="N7400" t="s">
        <v>22</v>
      </c>
      <c r="O7400" t="s">
        <v>93</v>
      </c>
      <c r="P7400" t="s">
        <v>164</v>
      </c>
      <c r="Q7400" t="s">
        <v>165</v>
      </c>
      <c r="R7400">
        <v>973</v>
      </c>
      <c r="S7400" s="4">
        <v>7883.2587759999997</v>
      </c>
      <c r="T7400">
        <v>7883.26</v>
      </c>
      <c r="U7400" s="1">
        <v>41306</v>
      </c>
      <c r="V7400">
        <v>229.67</v>
      </c>
    </row>
    <row r="7401" spans="1:22" x14ac:dyDescent="0.35">
      <c r="A7401">
        <v>481750</v>
      </c>
      <c r="B7401">
        <v>612732</v>
      </c>
      <c r="C7401">
        <v>25000</v>
      </c>
      <c r="D7401">
        <v>25000</v>
      </c>
      <c r="E7401">
        <v>36</v>
      </c>
      <c r="F7401" s="2">
        <v>0.157</v>
      </c>
      <c r="G7401" t="s">
        <v>34</v>
      </c>
      <c r="H7401" t="s">
        <v>35</v>
      </c>
      <c r="I7401">
        <v>3</v>
      </c>
      <c r="J7401" t="s">
        <v>20</v>
      </c>
      <c r="K7401">
        <v>132250</v>
      </c>
      <c r="L7401" t="s">
        <v>205</v>
      </c>
      <c r="M7401" s="3">
        <v>40210</v>
      </c>
      <c r="N7401" t="s">
        <v>22</v>
      </c>
      <c r="O7401" t="s">
        <v>23</v>
      </c>
      <c r="P7401" t="s">
        <v>24</v>
      </c>
      <c r="Q7401" t="s">
        <v>25</v>
      </c>
      <c r="R7401">
        <v>25262</v>
      </c>
      <c r="S7401" s="4">
        <v>30992.124449999999</v>
      </c>
      <c r="T7401">
        <v>30927.88</v>
      </c>
      <c r="U7401" s="1">
        <v>41030</v>
      </c>
      <c r="V7401">
        <v>6259.24</v>
      </c>
    </row>
    <row r="7402" spans="1:22" x14ac:dyDescent="0.35">
      <c r="A7402">
        <v>481775</v>
      </c>
      <c r="B7402">
        <v>612774</v>
      </c>
      <c r="C7402">
        <v>10000</v>
      </c>
      <c r="D7402">
        <v>10000</v>
      </c>
      <c r="E7402">
        <v>36</v>
      </c>
      <c r="F7402" s="2">
        <v>0.1099</v>
      </c>
      <c r="G7402" t="s">
        <v>17</v>
      </c>
      <c r="H7402" t="s">
        <v>18</v>
      </c>
      <c r="I7402" t="s">
        <v>29</v>
      </c>
      <c r="J7402" t="s">
        <v>45</v>
      </c>
      <c r="K7402">
        <v>54000</v>
      </c>
      <c r="L7402" t="s">
        <v>205</v>
      </c>
      <c r="M7402" s="3">
        <v>40210</v>
      </c>
      <c r="N7402" t="s">
        <v>22</v>
      </c>
      <c r="O7402" t="s">
        <v>36</v>
      </c>
      <c r="P7402" t="s">
        <v>85</v>
      </c>
      <c r="Q7402" t="s">
        <v>86</v>
      </c>
      <c r="R7402">
        <v>14287</v>
      </c>
      <c r="S7402" s="4">
        <v>11785.27824</v>
      </c>
      <c r="T7402">
        <v>11755.82</v>
      </c>
      <c r="U7402" s="1">
        <v>41306</v>
      </c>
      <c r="V7402">
        <v>361.05</v>
      </c>
    </row>
    <row r="7403" spans="1:22" x14ac:dyDescent="0.35">
      <c r="A7403">
        <v>481782</v>
      </c>
      <c r="B7403">
        <v>612784</v>
      </c>
      <c r="C7403">
        <v>11000</v>
      </c>
      <c r="D7403">
        <v>11000</v>
      </c>
      <c r="E7403">
        <v>36</v>
      </c>
      <c r="F7403" s="2">
        <v>7.51E-2</v>
      </c>
      <c r="G7403" t="s">
        <v>32</v>
      </c>
      <c r="H7403" t="s">
        <v>55</v>
      </c>
      <c r="I7403" t="s">
        <v>29</v>
      </c>
      <c r="J7403" t="s">
        <v>20</v>
      </c>
      <c r="K7403">
        <v>39500</v>
      </c>
      <c r="L7403" t="s">
        <v>205</v>
      </c>
      <c r="M7403" s="3">
        <v>40210</v>
      </c>
      <c r="N7403" t="s">
        <v>22</v>
      </c>
      <c r="O7403" t="s">
        <v>36</v>
      </c>
      <c r="P7403" t="s">
        <v>177</v>
      </c>
      <c r="Q7403" t="s">
        <v>178</v>
      </c>
      <c r="R7403">
        <v>11157</v>
      </c>
      <c r="S7403" s="4">
        <v>12319.78875</v>
      </c>
      <c r="T7403">
        <v>12179.79</v>
      </c>
      <c r="U7403" s="1">
        <v>41306</v>
      </c>
      <c r="V7403">
        <v>389.1</v>
      </c>
    </row>
    <row r="7404" spans="1:22" x14ac:dyDescent="0.35">
      <c r="A7404">
        <v>481794</v>
      </c>
      <c r="B7404">
        <v>612807</v>
      </c>
      <c r="C7404">
        <v>6000</v>
      </c>
      <c r="D7404">
        <v>6000</v>
      </c>
      <c r="E7404">
        <v>36</v>
      </c>
      <c r="F7404" s="2">
        <v>0.1273</v>
      </c>
      <c r="G7404" t="s">
        <v>27</v>
      </c>
      <c r="H7404" t="s">
        <v>44</v>
      </c>
      <c r="I7404">
        <v>8</v>
      </c>
      <c r="J7404" t="s">
        <v>20</v>
      </c>
      <c r="K7404">
        <v>42000</v>
      </c>
      <c r="L7404" t="s">
        <v>205</v>
      </c>
      <c r="M7404" s="3">
        <v>40210</v>
      </c>
      <c r="N7404" t="s">
        <v>22</v>
      </c>
      <c r="O7404" t="s">
        <v>23</v>
      </c>
      <c r="P7404" t="s">
        <v>38</v>
      </c>
      <c r="Q7404" t="s">
        <v>39</v>
      </c>
      <c r="R7404">
        <v>4987</v>
      </c>
      <c r="S7404" s="4">
        <v>6834.379989</v>
      </c>
      <c r="T7404">
        <v>6834.38</v>
      </c>
      <c r="U7404" s="1">
        <v>40695</v>
      </c>
      <c r="V7404">
        <v>3823.81</v>
      </c>
    </row>
    <row r="7405" spans="1:22" x14ac:dyDescent="0.35">
      <c r="A7405">
        <v>481831</v>
      </c>
      <c r="B7405">
        <v>612854</v>
      </c>
      <c r="C7405">
        <v>15000</v>
      </c>
      <c r="D7405">
        <v>15000</v>
      </c>
      <c r="E7405">
        <v>36</v>
      </c>
      <c r="F7405" s="2">
        <v>7.8799999999999995E-2</v>
      </c>
      <c r="G7405" t="s">
        <v>32</v>
      </c>
      <c r="H7405" t="s">
        <v>33</v>
      </c>
      <c r="I7405">
        <v>5</v>
      </c>
      <c r="J7405" t="s">
        <v>30</v>
      </c>
      <c r="K7405">
        <v>150000</v>
      </c>
      <c r="L7405" t="s">
        <v>205</v>
      </c>
      <c r="M7405" s="3">
        <v>40210</v>
      </c>
      <c r="N7405" t="s">
        <v>22</v>
      </c>
      <c r="O7405" t="s">
        <v>31</v>
      </c>
      <c r="P7405" t="s">
        <v>24</v>
      </c>
      <c r="Q7405" t="s">
        <v>25</v>
      </c>
      <c r="R7405">
        <v>8213</v>
      </c>
      <c r="S7405" s="4">
        <v>16386.796719999998</v>
      </c>
      <c r="T7405">
        <v>16250.24</v>
      </c>
      <c r="U7405" s="1">
        <v>40756</v>
      </c>
      <c r="V7405">
        <v>8424.2900000000009</v>
      </c>
    </row>
    <row r="7406" spans="1:22" x14ac:dyDescent="0.35">
      <c r="A7406">
        <v>481834</v>
      </c>
      <c r="B7406">
        <v>612859</v>
      </c>
      <c r="C7406">
        <v>12000</v>
      </c>
      <c r="D7406">
        <v>12000</v>
      </c>
      <c r="E7406">
        <v>36</v>
      </c>
      <c r="F7406" s="2">
        <v>0.1459</v>
      </c>
      <c r="G7406" t="s">
        <v>34</v>
      </c>
      <c r="H7406" t="s">
        <v>109</v>
      </c>
      <c r="I7406">
        <v>4</v>
      </c>
      <c r="J7406" t="s">
        <v>20</v>
      </c>
      <c r="K7406">
        <v>53000</v>
      </c>
      <c r="L7406" t="s">
        <v>205</v>
      </c>
      <c r="M7406" s="3">
        <v>40210</v>
      </c>
      <c r="N7406" t="s">
        <v>22</v>
      </c>
      <c r="O7406" t="s">
        <v>23</v>
      </c>
      <c r="P7406" t="s">
        <v>61</v>
      </c>
      <c r="Q7406" t="s">
        <v>62</v>
      </c>
      <c r="R7406">
        <v>9114</v>
      </c>
      <c r="S7406" s="4">
        <v>14672.298510000001</v>
      </c>
      <c r="T7406">
        <v>14672.3</v>
      </c>
      <c r="U7406" s="1">
        <v>41030</v>
      </c>
      <c r="V7406">
        <v>3931.83</v>
      </c>
    </row>
    <row r="7407" spans="1:22" x14ac:dyDescent="0.35">
      <c r="A7407">
        <v>481853</v>
      </c>
      <c r="B7407">
        <v>612880</v>
      </c>
      <c r="C7407">
        <v>24000</v>
      </c>
      <c r="D7407">
        <v>24000</v>
      </c>
      <c r="E7407">
        <v>36</v>
      </c>
      <c r="F7407" s="2">
        <v>0.1099</v>
      </c>
      <c r="G7407" t="s">
        <v>17</v>
      </c>
      <c r="H7407" t="s">
        <v>18</v>
      </c>
      <c r="I7407">
        <v>6</v>
      </c>
      <c r="J7407" t="s">
        <v>30</v>
      </c>
      <c r="K7407">
        <v>92000</v>
      </c>
      <c r="L7407" t="s">
        <v>205</v>
      </c>
      <c r="M7407" s="3">
        <v>40210</v>
      </c>
      <c r="N7407" t="s">
        <v>22</v>
      </c>
      <c r="O7407" t="s">
        <v>82</v>
      </c>
      <c r="P7407" t="s">
        <v>85</v>
      </c>
      <c r="Q7407" t="s">
        <v>86</v>
      </c>
      <c r="R7407">
        <v>14065</v>
      </c>
      <c r="S7407" s="4">
        <v>28284.03413</v>
      </c>
      <c r="T7407">
        <v>26536.959999999999</v>
      </c>
      <c r="U7407" s="1">
        <v>41306</v>
      </c>
      <c r="V7407">
        <v>829.26</v>
      </c>
    </row>
    <row r="7408" spans="1:22" x14ac:dyDescent="0.35">
      <c r="A7408">
        <v>481854</v>
      </c>
      <c r="B7408">
        <v>612881</v>
      </c>
      <c r="C7408">
        <v>1000</v>
      </c>
      <c r="D7408">
        <v>1000</v>
      </c>
      <c r="E7408">
        <v>36</v>
      </c>
      <c r="F7408" s="2">
        <v>7.8799999999999995E-2</v>
      </c>
      <c r="G7408" t="s">
        <v>32</v>
      </c>
      <c r="H7408" t="s">
        <v>33</v>
      </c>
      <c r="I7408">
        <v>3</v>
      </c>
      <c r="J7408" t="s">
        <v>20</v>
      </c>
      <c r="K7408">
        <v>72000</v>
      </c>
      <c r="L7408" t="s">
        <v>205</v>
      </c>
      <c r="M7408" s="3">
        <v>40210</v>
      </c>
      <c r="N7408" t="s">
        <v>22</v>
      </c>
      <c r="O7408" t="s">
        <v>93</v>
      </c>
      <c r="P7408" t="s">
        <v>38</v>
      </c>
      <c r="Q7408" t="s">
        <v>39</v>
      </c>
      <c r="R7408">
        <v>23572</v>
      </c>
      <c r="S7408" s="4">
        <v>1121.812584</v>
      </c>
      <c r="T7408">
        <v>1121.81</v>
      </c>
      <c r="U7408" s="1">
        <v>41122</v>
      </c>
      <c r="V7408">
        <v>217.22</v>
      </c>
    </row>
    <row r="7409" spans="1:22" x14ac:dyDescent="0.35">
      <c r="A7409">
        <v>481863</v>
      </c>
      <c r="B7409">
        <v>612891</v>
      </c>
      <c r="C7409">
        <v>12000</v>
      </c>
      <c r="D7409">
        <v>12000</v>
      </c>
      <c r="E7409">
        <v>36</v>
      </c>
      <c r="F7409" s="2">
        <v>7.8799999999999995E-2</v>
      </c>
      <c r="G7409" t="s">
        <v>32</v>
      </c>
      <c r="H7409" t="s">
        <v>33</v>
      </c>
      <c r="I7409">
        <v>2</v>
      </c>
      <c r="J7409" t="s">
        <v>20</v>
      </c>
      <c r="K7409">
        <v>40000</v>
      </c>
      <c r="L7409" t="s">
        <v>205</v>
      </c>
      <c r="M7409" s="3">
        <v>40210</v>
      </c>
      <c r="N7409" t="s">
        <v>22</v>
      </c>
      <c r="O7409" t="s">
        <v>78</v>
      </c>
      <c r="P7409" t="s">
        <v>24</v>
      </c>
      <c r="Q7409" t="s">
        <v>25</v>
      </c>
      <c r="R7409">
        <v>1357</v>
      </c>
      <c r="S7409" s="4">
        <v>13514.329</v>
      </c>
      <c r="T7409">
        <v>13345.4</v>
      </c>
      <c r="U7409" s="1">
        <v>41306</v>
      </c>
      <c r="V7409">
        <v>401.31</v>
      </c>
    </row>
    <row r="7410" spans="1:22" x14ac:dyDescent="0.35">
      <c r="A7410">
        <v>481872</v>
      </c>
      <c r="B7410">
        <v>612902</v>
      </c>
      <c r="C7410">
        <v>15200</v>
      </c>
      <c r="D7410">
        <v>15200</v>
      </c>
      <c r="E7410">
        <v>36</v>
      </c>
      <c r="F7410" s="2">
        <v>0.13850000000000001</v>
      </c>
      <c r="G7410" t="s">
        <v>27</v>
      </c>
      <c r="H7410" t="s">
        <v>77</v>
      </c>
      <c r="I7410">
        <v>7</v>
      </c>
      <c r="J7410" t="s">
        <v>30</v>
      </c>
      <c r="K7410">
        <v>125000</v>
      </c>
      <c r="L7410" t="s">
        <v>205</v>
      </c>
      <c r="M7410" s="3">
        <v>40210</v>
      </c>
      <c r="N7410" t="s">
        <v>60</v>
      </c>
      <c r="O7410" t="s">
        <v>82</v>
      </c>
      <c r="P7410" t="s">
        <v>69</v>
      </c>
      <c r="Q7410" t="s">
        <v>70</v>
      </c>
      <c r="R7410">
        <v>0</v>
      </c>
      <c r="S7410" s="4">
        <v>3196.71</v>
      </c>
      <c r="T7410">
        <v>2839.89</v>
      </c>
      <c r="U7410" s="1">
        <v>40360</v>
      </c>
      <c r="V7410">
        <v>518.38</v>
      </c>
    </row>
    <row r="7411" spans="1:22" x14ac:dyDescent="0.35">
      <c r="A7411">
        <v>481874</v>
      </c>
      <c r="B7411">
        <v>612903</v>
      </c>
      <c r="C7411">
        <v>1600</v>
      </c>
      <c r="D7411">
        <v>1600</v>
      </c>
      <c r="E7411">
        <v>36</v>
      </c>
      <c r="F7411" s="2">
        <v>0.13850000000000001</v>
      </c>
      <c r="G7411" t="s">
        <v>27</v>
      </c>
      <c r="H7411" t="s">
        <v>77</v>
      </c>
      <c r="I7411">
        <v>1</v>
      </c>
      <c r="J7411" t="s">
        <v>20</v>
      </c>
      <c r="K7411">
        <v>62000</v>
      </c>
      <c r="L7411" t="s">
        <v>205</v>
      </c>
      <c r="M7411" s="3">
        <v>40210</v>
      </c>
      <c r="N7411" t="s">
        <v>22</v>
      </c>
      <c r="O7411" t="s">
        <v>41</v>
      </c>
      <c r="P7411" t="s">
        <v>61</v>
      </c>
      <c r="Q7411" t="s">
        <v>62</v>
      </c>
      <c r="R7411">
        <v>21370</v>
      </c>
      <c r="S7411" s="4">
        <v>1964.529837</v>
      </c>
      <c r="T7411">
        <v>1964.53</v>
      </c>
      <c r="U7411" s="1">
        <v>41306</v>
      </c>
      <c r="V7411">
        <v>57.98</v>
      </c>
    </row>
    <row r="7412" spans="1:22" x14ac:dyDescent="0.35">
      <c r="A7412">
        <v>481879</v>
      </c>
      <c r="B7412">
        <v>612910</v>
      </c>
      <c r="C7412">
        <v>25000</v>
      </c>
      <c r="D7412">
        <v>25000</v>
      </c>
      <c r="E7412">
        <v>36</v>
      </c>
      <c r="F7412" s="2">
        <v>0.11360000000000001</v>
      </c>
      <c r="G7412" t="s">
        <v>17</v>
      </c>
      <c r="H7412" t="s">
        <v>37</v>
      </c>
      <c r="I7412">
        <v>5</v>
      </c>
      <c r="J7412" t="s">
        <v>20</v>
      </c>
      <c r="K7412">
        <v>125000</v>
      </c>
      <c r="L7412" t="s">
        <v>205</v>
      </c>
      <c r="M7412" s="3">
        <v>40210</v>
      </c>
      <c r="N7412" t="s">
        <v>22</v>
      </c>
      <c r="O7412" t="s">
        <v>23</v>
      </c>
      <c r="P7412" t="s">
        <v>24</v>
      </c>
      <c r="Q7412" t="s">
        <v>25</v>
      </c>
      <c r="R7412">
        <v>26510</v>
      </c>
      <c r="S7412" s="4">
        <v>28367.740669999999</v>
      </c>
      <c r="T7412">
        <v>28339.37</v>
      </c>
      <c r="U7412" s="1">
        <v>40756</v>
      </c>
      <c r="V7412">
        <v>14391.94</v>
      </c>
    </row>
    <row r="7413" spans="1:22" x14ac:dyDescent="0.35">
      <c r="A7413">
        <v>481883</v>
      </c>
      <c r="B7413">
        <v>612913</v>
      </c>
      <c r="C7413">
        <v>2500</v>
      </c>
      <c r="D7413">
        <v>2500</v>
      </c>
      <c r="E7413">
        <v>36</v>
      </c>
      <c r="F7413" s="2">
        <v>7.1400000000000005E-2</v>
      </c>
      <c r="G7413" t="s">
        <v>32</v>
      </c>
      <c r="H7413" t="s">
        <v>74</v>
      </c>
      <c r="I7413" t="s">
        <v>29</v>
      </c>
      <c r="J7413" t="s">
        <v>20</v>
      </c>
      <c r="K7413">
        <v>69000</v>
      </c>
      <c r="L7413" t="s">
        <v>205</v>
      </c>
      <c r="M7413" s="3">
        <v>40210</v>
      </c>
      <c r="N7413" t="s">
        <v>22</v>
      </c>
      <c r="O7413" t="s">
        <v>23</v>
      </c>
      <c r="P7413" t="s">
        <v>38</v>
      </c>
      <c r="Q7413" t="s">
        <v>39</v>
      </c>
      <c r="R7413">
        <v>2153</v>
      </c>
      <c r="S7413" s="4">
        <v>2700.6543889999998</v>
      </c>
      <c r="T7413">
        <v>2700.65</v>
      </c>
      <c r="U7413" s="1">
        <v>40725</v>
      </c>
      <c r="V7413">
        <v>1465.38</v>
      </c>
    </row>
    <row r="7414" spans="1:22" x14ac:dyDescent="0.35">
      <c r="A7414">
        <v>481900</v>
      </c>
      <c r="B7414">
        <v>612938</v>
      </c>
      <c r="C7414">
        <v>25000</v>
      </c>
      <c r="D7414">
        <v>25000</v>
      </c>
      <c r="E7414">
        <v>36</v>
      </c>
      <c r="F7414" s="2">
        <v>0.1062</v>
      </c>
      <c r="G7414" t="s">
        <v>17</v>
      </c>
      <c r="H7414" t="s">
        <v>26</v>
      </c>
      <c r="I7414">
        <v>1</v>
      </c>
      <c r="J7414" t="s">
        <v>20</v>
      </c>
      <c r="K7414">
        <v>78000</v>
      </c>
      <c r="L7414" t="s">
        <v>205</v>
      </c>
      <c r="M7414" s="3">
        <v>40210</v>
      </c>
      <c r="N7414" t="s">
        <v>22</v>
      </c>
      <c r="O7414" t="s">
        <v>36</v>
      </c>
      <c r="P7414" t="s">
        <v>85</v>
      </c>
      <c r="Q7414" t="s">
        <v>86</v>
      </c>
      <c r="R7414">
        <v>24413</v>
      </c>
      <c r="S7414" s="4">
        <v>29305.003489999999</v>
      </c>
      <c r="T7414">
        <v>26322.46</v>
      </c>
      <c r="U7414" s="1">
        <v>41306</v>
      </c>
      <c r="V7414">
        <v>841.41</v>
      </c>
    </row>
    <row r="7415" spans="1:22" x14ac:dyDescent="0.35">
      <c r="A7415">
        <v>481901</v>
      </c>
      <c r="B7415">
        <v>612939</v>
      </c>
      <c r="C7415">
        <v>13000</v>
      </c>
      <c r="D7415">
        <v>13000</v>
      </c>
      <c r="E7415">
        <v>36</v>
      </c>
      <c r="F7415" s="2">
        <v>0.15329999999999999</v>
      </c>
      <c r="G7415" t="s">
        <v>34</v>
      </c>
      <c r="H7415" t="s">
        <v>49</v>
      </c>
      <c r="I7415" t="s">
        <v>29</v>
      </c>
      <c r="J7415" t="s">
        <v>30</v>
      </c>
      <c r="K7415">
        <v>57000</v>
      </c>
      <c r="L7415" t="s">
        <v>205</v>
      </c>
      <c r="M7415" s="3">
        <v>40210</v>
      </c>
      <c r="N7415" t="s">
        <v>22</v>
      </c>
      <c r="O7415" t="s">
        <v>23</v>
      </c>
      <c r="P7415" t="s">
        <v>56</v>
      </c>
      <c r="Q7415" t="s">
        <v>57</v>
      </c>
      <c r="R7415">
        <v>24648</v>
      </c>
      <c r="S7415" s="4">
        <v>16051.38667</v>
      </c>
      <c r="T7415">
        <v>16051.39</v>
      </c>
      <c r="U7415" s="1">
        <v>41030</v>
      </c>
      <c r="V7415">
        <v>4287.0600000000004</v>
      </c>
    </row>
    <row r="7416" spans="1:22" x14ac:dyDescent="0.35">
      <c r="A7416">
        <v>481921</v>
      </c>
      <c r="B7416">
        <v>612966</v>
      </c>
      <c r="C7416">
        <v>20000</v>
      </c>
      <c r="D7416">
        <v>20000</v>
      </c>
      <c r="E7416">
        <v>36</v>
      </c>
      <c r="F7416" s="2">
        <v>0.13850000000000001</v>
      </c>
      <c r="G7416" t="s">
        <v>27</v>
      </c>
      <c r="H7416" t="s">
        <v>77</v>
      </c>
      <c r="I7416" t="s">
        <v>29</v>
      </c>
      <c r="J7416" t="s">
        <v>30</v>
      </c>
      <c r="K7416">
        <v>181000</v>
      </c>
      <c r="L7416" t="s">
        <v>205</v>
      </c>
      <c r="M7416" s="3">
        <v>40210</v>
      </c>
      <c r="N7416" t="s">
        <v>22</v>
      </c>
      <c r="O7416" t="s">
        <v>23</v>
      </c>
      <c r="P7416" t="s">
        <v>24</v>
      </c>
      <c r="Q7416" t="s">
        <v>25</v>
      </c>
      <c r="R7416">
        <v>12970</v>
      </c>
      <c r="S7416" s="4">
        <v>24555.94412</v>
      </c>
      <c r="T7416">
        <v>24400.86</v>
      </c>
      <c r="U7416" s="1">
        <v>41306</v>
      </c>
      <c r="V7416">
        <v>707.36</v>
      </c>
    </row>
    <row r="7417" spans="1:22" x14ac:dyDescent="0.35">
      <c r="A7417">
        <v>481924</v>
      </c>
      <c r="B7417">
        <v>612969</v>
      </c>
      <c r="C7417">
        <v>15000</v>
      </c>
      <c r="D7417">
        <v>15000</v>
      </c>
      <c r="E7417">
        <v>36</v>
      </c>
      <c r="F7417" s="2">
        <v>0.10249999999999999</v>
      </c>
      <c r="G7417" t="s">
        <v>17</v>
      </c>
      <c r="H7417" t="s">
        <v>40</v>
      </c>
      <c r="I7417">
        <v>3</v>
      </c>
      <c r="J7417" t="s">
        <v>20</v>
      </c>
      <c r="K7417">
        <v>37000</v>
      </c>
      <c r="L7417" t="s">
        <v>205</v>
      </c>
      <c r="M7417" s="3">
        <v>40210</v>
      </c>
      <c r="N7417" t="s">
        <v>22</v>
      </c>
      <c r="O7417" t="s">
        <v>41</v>
      </c>
      <c r="P7417" t="s">
        <v>24</v>
      </c>
      <c r="Q7417" t="s">
        <v>25</v>
      </c>
      <c r="R7417">
        <v>3508</v>
      </c>
      <c r="S7417" s="4">
        <v>17488.6417</v>
      </c>
      <c r="T7417">
        <v>15688.03</v>
      </c>
      <c r="U7417" s="1">
        <v>41306</v>
      </c>
      <c r="V7417">
        <v>552.84</v>
      </c>
    </row>
    <row r="7418" spans="1:22" x14ac:dyDescent="0.35">
      <c r="A7418">
        <v>481938</v>
      </c>
      <c r="B7418">
        <v>612985</v>
      </c>
      <c r="C7418">
        <v>4750</v>
      </c>
      <c r="D7418">
        <v>4750</v>
      </c>
      <c r="E7418">
        <v>36</v>
      </c>
      <c r="F7418" s="2">
        <v>7.1400000000000005E-2</v>
      </c>
      <c r="G7418" t="s">
        <v>32</v>
      </c>
      <c r="H7418" t="s">
        <v>74</v>
      </c>
      <c r="I7418" t="s">
        <v>183</v>
      </c>
      <c r="J7418" t="s">
        <v>45</v>
      </c>
      <c r="K7418">
        <v>12000</v>
      </c>
      <c r="L7418" t="s">
        <v>205</v>
      </c>
      <c r="M7418" s="3">
        <v>40210</v>
      </c>
      <c r="N7418" t="s">
        <v>22</v>
      </c>
      <c r="O7418" t="s">
        <v>23</v>
      </c>
      <c r="P7418" t="s">
        <v>96</v>
      </c>
      <c r="Q7418" t="s">
        <v>97</v>
      </c>
      <c r="R7418">
        <v>7944</v>
      </c>
      <c r="S7418" s="4">
        <v>4961.0253380000004</v>
      </c>
      <c r="T7418">
        <v>3916.61</v>
      </c>
      <c r="U7418" s="1">
        <v>40575</v>
      </c>
      <c r="V7418">
        <v>1494.7</v>
      </c>
    </row>
    <row r="7419" spans="1:22" x14ac:dyDescent="0.35">
      <c r="A7419">
        <v>481943</v>
      </c>
      <c r="B7419">
        <v>612991</v>
      </c>
      <c r="C7419">
        <v>7000</v>
      </c>
      <c r="D7419">
        <v>7000</v>
      </c>
      <c r="E7419">
        <v>36</v>
      </c>
      <c r="F7419" s="2">
        <v>7.8799999999999995E-2</v>
      </c>
      <c r="G7419" t="s">
        <v>32</v>
      </c>
      <c r="H7419" t="s">
        <v>33</v>
      </c>
      <c r="I7419">
        <v>1</v>
      </c>
      <c r="J7419" t="s">
        <v>20</v>
      </c>
      <c r="K7419">
        <v>55000</v>
      </c>
      <c r="L7419" t="s">
        <v>205</v>
      </c>
      <c r="M7419" s="3">
        <v>40210</v>
      </c>
      <c r="N7419" t="s">
        <v>22</v>
      </c>
      <c r="O7419" t="s">
        <v>82</v>
      </c>
      <c r="P7419" t="s">
        <v>72</v>
      </c>
      <c r="Q7419" t="s">
        <v>73</v>
      </c>
      <c r="R7419">
        <v>23302</v>
      </c>
      <c r="S7419" s="4">
        <v>7883.3967389999998</v>
      </c>
      <c r="T7419">
        <v>7855.24</v>
      </c>
      <c r="U7419" s="1">
        <v>41306</v>
      </c>
      <c r="V7419">
        <v>233.24</v>
      </c>
    </row>
    <row r="7420" spans="1:22" x14ac:dyDescent="0.35">
      <c r="A7420">
        <v>481972</v>
      </c>
      <c r="B7420">
        <v>613022</v>
      </c>
      <c r="C7420">
        <v>15000</v>
      </c>
      <c r="D7420">
        <v>15000</v>
      </c>
      <c r="E7420">
        <v>36</v>
      </c>
      <c r="F7420" s="2">
        <v>0.1099</v>
      </c>
      <c r="G7420" t="s">
        <v>17</v>
      </c>
      <c r="H7420" t="s">
        <v>18</v>
      </c>
      <c r="I7420">
        <v>2</v>
      </c>
      <c r="J7420" t="s">
        <v>30</v>
      </c>
      <c r="K7420">
        <v>215000</v>
      </c>
      <c r="L7420" t="s">
        <v>205</v>
      </c>
      <c r="M7420" s="3">
        <v>40210</v>
      </c>
      <c r="N7420" t="s">
        <v>22</v>
      </c>
      <c r="O7420" t="s">
        <v>31</v>
      </c>
      <c r="P7420" t="s">
        <v>46</v>
      </c>
      <c r="Q7420" t="s">
        <v>47</v>
      </c>
      <c r="R7420">
        <v>2583</v>
      </c>
      <c r="S7420" s="4">
        <v>16117.50794</v>
      </c>
      <c r="T7420">
        <v>11658.34</v>
      </c>
      <c r="U7420" s="1">
        <v>40513</v>
      </c>
      <c r="V7420">
        <v>12201.41</v>
      </c>
    </row>
    <row r="7421" spans="1:22" x14ac:dyDescent="0.35">
      <c r="A7421">
        <v>482011</v>
      </c>
      <c r="B7421">
        <v>460036</v>
      </c>
      <c r="C7421">
        <v>1275</v>
      </c>
      <c r="D7421">
        <v>1275</v>
      </c>
      <c r="E7421">
        <v>36</v>
      </c>
      <c r="F7421" s="2">
        <v>0.11360000000000001</v>
      </c>
      <c r="G7421" t="s">
        <v>17</v>
      </c>
      <c r="H7421" t="s">
        <v>37</v>
      </c>
      <c r="I7421">
        <v>3</v>
      </c>
      <c r="J7421" t="s">
        <v>30</v>
      </c>
      <c r="K7421">
        <v>45000</v>
      </c>
      <c r="L7421" t="s">
        <v>205</v>
      </c>
      <c r="M7421" s="3">
        <v>40210</v>
      </c>
      <c r="N7421" t="s">
        <v>22</v>
      </c>
      <c r="O7421" t="s">
        <v>36</v>
      </c>
      <c r="P7421" t="s">
        <v>98</v>
      </c>
      <c r="Q7421" t="s">
        <v>99</v>
      </c>
      <c r="R7421">
        <v>9961</v>
      </c>
      <c r="S7421" s="4">
        <v>1510.72552</v>
      </c>
      <c r="T7421">
        <v>1510.73</v>
      </c>
      <c r="U7421" s="1">
        <v>41306</v>
      </c>
      <c r="V7421">
        <v>44.55</v>
      </c>
    </row>
    <row r="7422" spans="1:22" x14ac:dyDescent="0.35">
      <c r="A7422">
        <v>482019</v>
      </c>
      <c r="B7422">
        <v>613085</v>
      </c>
      <c r="C7422">
        <v>19000</v>
      </c>
      <c r="D7422">
        <v>19000</v>
      </c>
      <c r="E7422">
        <v>36</v>
      </c>
      <c r="F7422" s="2">
        <v>0.1099</v>
      </c>
      <c r="G7422" t="s">
        <v>17</v>
      </c>
      <c r="H7422" t="s">
        <v>18</v>
      </c>
      <c r="I7422">
        <v>2</v>
      </c>
      <c r="J7422" t="s">
        <v>20</v>
      </c>
      <c r="K7422">
        <v>50000</v>
      </c>
      <c r="L7422" t="s">
        <v>205</v>
      </c>
      <c r="M7422" s="3">
        <v>40210</v>
      </c>
      <c r="N7422" t="s">
        <v>22</v>
      </c>
      <c r="O7422" t="s">
        <v>36</v>
      </c>
      <c r="P7422" t="s">
        <v>24</v>
      </c>
      <c r="Q7422" t="s">
        <v>25</v>
      </c>
      <c r="R7422">
        <v>20371</v>
      </c>
      <c r="S7422" s="4">
        <v>21407.75157</v>
      </c>
      <c r="T7422">
        <v>19126.13</v>
      </c>
      <c r="U7422" s="1">
        <v>41000</v>
      </c>
      <c r="V7422">
        <v>893.33</v>
      </c>
    </row>
    <row r="7423" spans="1:22" x14ac:dyDescent="0.35">
      <c r="A7423">
        <v>482049</v>
      </c>
      <c r="B7423">
        <v>613130</v>
      </c>
      <c r="C7423">
        <v>15000</v>
      </c>
      <c r="D7423">
        <v>15000</v>
      </c>
      <c r="E7423">
        <v>36</v>
      </c>
      <c r="F7423" s="2">
        <v>0.15329999999999999</v>
      </c>
      <c r="G7423" t="s">
        <v>34</v>
      </c>
      <c r="H7423" t="s">
        <v>49</v>
      </c>
      <c r="I7423">
        <v>3</v>
      </c>
      <c r="J7423" t="s">
        <v>45</v>
      </c>
      <c r="K7423">
        <v>85000</v>
      </c>
      <c r="L7423" t="s">
        <v>205</v>
      </c>
      <c r="M7423" s="3">
        <v>40210</v>
      </c>
      <c r="N7423" t="s">
        <v>60</v>
      </c>
      <c r="O7423" t="s">
        <v>41</v>
      </c>
      <c r="P7423" t="s">
        <v>164</v>
      </c>
      <c r="Q7423" t="s">
        <v>165</v>
      </c>
      <c r="R7423">
        <v>21180</v>
      </c>
      <c r="S7423" s="4">
        <v>4698.45</v>
      </c>
      <c r="T7423">
        <v>4682.79</v>
      </c>
      <c r="U7423" s="1">
        <v>40483</v>
      </c>
      <c r="V7423">
        <v>522.42999999999995</v>
      </c>
    </row>
    <row r="7424" spans="1:22" x14ac:dyDescent="0.35">
      <c r="A7424">
        <v>482059</v>
      </c>
      <c r="B7424">
        <v>613124</v>
      </c>
      <c r="C7424">
        <v>4200</v>
      </c>
      <c r="D7424">
        <v>4200</v>
      </c>
      <c r="E7424">
        <v>36</v>
      </c>
      <c r="F7424" s="2">
        <v>7.51E-2</v>
      </c>
      <c r="G7424" t="s">
        <v>32</v>
      </c>
      <c r="H7424" t="s">
        <v>55</v>
      </c>
      <c r="I7424">
        <v>2</v>
      </c>
      <c r="J7424" t="s">
        <v>20</v>
      </c>
      <c r="K7424">
        <v>40000</v>
      </c>
      <c r="L7424" t="s">
        <v>205</v>
      </c>
      <c r="M7424" s="3">
        <v>40210</v>
      </c>
      <c r="N7424" t="s">
        <v>22</v>
      </c>
      <c r="O7424" t="s">
        <v>82</v>
      </c>
      <c r="P7424" t="s">
        <v>38</v>
      </c>
      <c r="Q7424" t="s">
        <v>39</v>
      </c>
      <c r="R7424">
        <v>1801</v>
      </c>
      <c r="S7424" s="4">
        <v>4703.9102419999999</v>
      </c>
      <c r="T7424">
        <v>4563.91</v>
      </c>
      <c r="U7424" s="1">
        <v>41306</v>
      </c>
      <c r="V7424">
        <v>148.47</v>
      </c>
    </row>
    <row r="7425" spans="1:22" x14ac:dyDescent="0.35">
      <c r="A7425">
        <v>482071</v>
      </c>
      <c r="B7425">
        <v>613155</v>
      </c>
      <c r="C7425">
        <v>7000</v>
      </c>
      <c r="D7425">
        <v>7000</v>
      </c>
      <c r="E7425">
        <v>36</v>
      </c>
      <c r="F7425" s="2">
        <v>0.14960000000000001</v>
      </c>
      <c r="G7425" t="s">
        <v>34</v>
      </c>
      <c r="H7425" t="s">
        <v>59</v>
      </c>
      <c r="I7425">
        <v>4</v>
      </c>
      <c r="J7425" t="s">
        <v>30</v>
      </c>
      <c r="K7425">
        <v>23000</v>
      </c>
      <c r="L7425" t="s">
        <v>205</v>
      </c>
      <c r="M7425" s="3">
        <v>40210</v>
      </c>
      <c r="N7425" t="s">
        <v>22</v>
      </c>
      <c r="O7425" t="s">
        <v>23</v>
      </c>
      <c r="P7425" t="s">
        <v>72</v>
      </c>
      <c r="Q7425" t="s">
        <v>73</v>
      </c>
      <c r="R7425">
        <v>9707</v>
      </c>
      <c r="S7425" s="4">
        <v>8731.2867779999997</v>
      </c>
      <c r="T7425">
        <v>8668.92</v>
      </c>
      <c r="U7425" s="1">
        <v>41334</v>
      </c>
      <c r="V7425">
        <v>265.63</v>
      </c>
    </row>
    <row r="7426" spans="1:22" x14ac:dyDescent="0.35">
      <c r="A7426">
        <v>482076</v>
      </c>
      <c r="B7426">
        <v>613163</v>
      </c>
      <c r="C7426">
        <v>12000</v>
      </c>
      <c r="D7426">
        <v>12000</v>
      </c>
      <c r="E7426">
        <v>36</v>
      </c>
      <c r="F7426" s="2">
        <v>0.1273</v>
      </c>
      <c r="G7426" t="s">
        <v>27</v>
      </c>
      <c r="H7426" t="s">
        <v>44</v>
      </c>
      <c r="I7426">
        <v>5</v>
      </c>
      <c r="J7426" t="s">
        <v>30</v>
      </c>
      <c r="K7426">
        <v>90000</v>
      </c>
      <c r="L7426" t="s">
        <v>205</v>
      </c>
      <c r="M7426" s="3">
        <v>40210</v>
      </c>
      <c r="N7426" t="s">
        <v>22</v>
      </c>
      <c r="O7426" t="s">
        <v>23</v>
      </c>
      <c r="P7426" t="s">
        <v>94</v>
      </c>
      <c r="Q7426" t="s">
        <v>95</v>
      </c>
      <c r="R7426">
        <v>42632</v>
      </c>
      <c r="S7426" s="4">
        <v>14501.878570000001</v>
      </c>
      <c r="T7426">
        <v>14441.45</v>
      </c>
      <c r="U7426" s="1">
        <v>41306</v>
      </c>
      <c r="V7426">
        <v>455.33</v>
      </c>
    </row>
    <row r="7427" spans="1:22" x14ac:dyDescent="0.35">
      <c r="A7427">
        <v>482079</v>
      </c>
      <c r="B7427">
        <v>613170</v>
      </c>
      <c r="C7427">
        <v>3600</v>
      </c>
      <c r="D7427">
        <v>3600</v>
      </c>
      <c r="E7427">
        <v>36</v>
      </c>
      <c r="F7427" s="2">
        <v>7.1400000000000005E-2</v>
      </c>
      <c r="G7427" t="s">
        <v>32</v>
      </c>
      <c r="H7427" t="s">
        <v>74</v>
      </c>
      <c r="I7427">
        <v>5</v>
      </c>
      <c r="J7427" t="s">
        <v>30</v>
      </c>
      <c r="K7427">
        <v>51000</v>
      </c>
      <c r="L7427" t="s">
        <v>205</v>
      </c>
      <c r="M7427" s="3">
        <v>40210</v>
      </c>
      <c r="N7427" t="s">
        <v>22</v>
      </c>
      <c r="O7427" t="s">
        <v>67</v>
      </c>
      <c r="P7427" t="s">
        <v>98</v>
      </c>
      <c r="Q7427" t="s">
        <v>99</v>
      </c>
      <c r="R7427">
        <v>24809</v>
      </c>
      <c r="S7427" s="4">
        <v>4010.1053569999999</v>
      </c>
      <c r="T7427">
        <v>4010.11</v>
      </c>
      <c r="U7427" s="1">
        <v>41306</v>
      </c>
      <c r="V7427">
        <v>119.71</v>
      </c>
    </row>
    <row r="7428" spans="1:22" x14ac:dyDescent="0.35">
      <c r="A7428">
        <v>482101</v>
      </c>
      <c r="B7428">
        <v>613204</v>
      </c>
      <c r="C7428">
        <v>10000</v>
      </c>
      <c r="D7428">
        <v>10000</v>
      </c>
      <c r="E7428">
        <v>36</v>
      </c>
      <c r="F7428" s="2">
        <v>0.10249999999999999</v>
      </c>
      <c r="G7428" t="s">
        <v>17</v>
      </c>
      <c r="H7428" t="s">
        <v>40</v>
      </c>
      <c r="I7428">
        <v>9</v>
      </c>
      <c r="J7428" t="s">
        <v>20</v>
      </c>
      <c r="K7428">
        <v>26400</v>
      </c>
      <c r="L7428" t="s">
        <v>205</v>
      </c>
      <c r="M7428" s="3">
        <v>40210</v>
      </c>
      <c r="N7428" t="s">
        <v>22</v>
      </c>
      <c r="O7428" t="s">
        <v>41</v>
      </c>
      <c r="P7428" t="s">
        <v>38</v>
      </c>
      <c r="Q7428" t="s">
        <v>39</v>
      </c>
      <c r="R7428">
        <v>2429</v>
      </c>
      <c r="S7428" s="4">
        <v>10946.48703</v>
      </c>
      <c r="T7428">
        <v>10782.29</v>
      </c>
      <c r="U7428" s="1">
        <v>40603</v>
      </c>
      <c r="V7428">
        <v>7078.81</v>
      </c>
    </row>
    <row r="7429" spans="1:22" x14ac:dyDescent="0.35">
      <c r="A7429">
        <v>482131</v>
      </c>
      <c r="B7429">
        <v>613248</v>
      </c>
      <c r="C7429">
        <v>4000</v>
      </c>
      <c r="D7429">
        <v>4000</v>
      </c>
      <c r="E7429">
        <v>36</v>
      </c>
      <c r="F7429" s="2">
        <v>0.10249999999999999</v>
      </c>
      <c r="G7429" t="s">
        <v>17</v>
      </c>
      <c r="H7429" t="s">
        <v>40</v>
      </c>
      <c r="I7429" t="s">
        <v>19</v>
      </c>
      <c r="J7429" t="s">
        <v>30</v>
      </c>
      <c r="K7429">
        <v>72500</v>
      </c>
      <c r="L7429" t="s">
        <v>205</v>
      </c>
      <c r="M7429" s="3">
        <v>40210</v>
      </c>
      <c r="N7429" t="s">
        <v>22</v>
      </c>
      <c r="O7429" t="s">
        <v>31</v>
      </c>
      <c r="P7429" t="s">
        <v>94</v>
      </c>
      <c r="Q7429" t="s">
        <v>95</v>
      </c>
      <c r="R7429">
        <v>33317</v>
      </c>
      <c r="S7429" s="4">
        <v>4663.693593</v>
      </c>
      <c r="T7429">
        <v>4663.6899999999996</v>
      </c>
      <c r="U7429" s="1">
        <v>41306</v>
      </c>
      <c r="V7429">
        <v>151.08000000000001</v>
      </c>
    </row>
    <row r="7430" spans="1:22" x14ac:dyDescent="0.35">
      <c r="A7430">
        <v>482132</v>
      </c>
      <c r="B7430">
        <v>613253</v>
      </c>
      <c r="C7430">
        <v>16800</v>
      </c>
      <c r="D7430">
        <v>16800</v>
      </c>
      <c r="E7430">
        <v>36</v>
      </c>
      <c r="F7430" s="2">
        <v>0.1099</v>
      </c>
      <c r="G7430" t="s">
        <v>17</v>
      </c>
      <c r="H7430" t="s">
        <v>18</v>
      </c>
      <c r="I7430">
        <v>2</v>
      </c>
      <c r="J7430" t="s">
        <v>20</v>
      </c>
      <c r="K7430">
        <v>34819</v>
      </c>
      <c r="L7430" t="s">
        <v>205</v>
      </c>
      <c r="M7430" s="3">
        <v>40210</v>
      </c>
      <c r="N7430" t="s">
        <v>22</v>
      </c>
      <c r="O7430" t="s">
        <v>23</v>
      </c>
      <c r="P7430" t="s">
        <v>119</v>
      </c>
      <c r="Q7430" t="s">
        <v>120</v>
      </c>
      <c r="R7430">
        <v>10887</v>
      </c>
      <c r="S7430" s="4">
        <v>18899.440310000002</v>
      </c>
      <c r="T7430">
        <v>17690.099999999999</v>
      </c>
      <c r="U7430" s="1">
        <v>40725</v>
      </c>
      <c r="V7430">
        <v>10117.75</v>
      </c>
    </row>
    <row r="7431" spans="1:22" x14ac:dyDescent="0.35">
      <c r="A7431">
        <v>482133</v>
      </c>
      <c r="B7431">
        <v>613254</v>
      </c>
      <c r="C7431">
        <v>13000</v>
      </c>
      <c r="D7431">
        <v>13000</v>
      </c>
      <c r="E7431">
        <v>36</v>
      </c>
      <c r="F7431" s="2">
        <v>0.13109999999999999</v>
      </c>
      <c r="G7431" t="s">
        <v>27</v>
      </c>
      <c r="H7431" t="s">
        <v>28</v>
      </c>
      <c r="I7431">
        <v>2</v>
      </c>
      <c r="J7431" t="s">
        <v>20</v>
      </c>
      <c r="K7431">
        <v>64000</v>
      </c>
      <c r="L7431" t="s">
        <v>21</v>
      </c>
      <c r="M7431" s="3">
        <v>40210</v>
      </c>
      <c r="N7431" t="s">
        <v>22</v>
      </c>
      <c r="O7431" t="s">
        <v>23</v>
      </c>
      <c r="P7431" t="s">
        <v>63</v>
      </c>
      <c r="Q7431" t="s">
        <v>64</v>
      </c>
      <c r="R7431">
        <v>15362</v>
      </c>
      <c r="S7431" s="4">
        <v>15778.683290000001</v>
      </c>
      <c r="T7431">
        <v>15778.68</v>
      </c>
      <c r="U7431" s="1">
        <v>41244</v>
      </c>
      <c r="V7431">
        <v>1331.67</v>
      </c>
    </row>
    <row r="7432" spans="1:22" x14ac:dyDescent="0.35">
      <c r="A7432">
        <v>482139</v>
      </c>
      <c r="B7432">
        <v>613267</v>
      </c>
      <c r="C7432">
        <v>2000</v>
      </c>
      <c r="D7432">
        <v>2000</v>
      </c>
      <c r="E7432">
        <v>36</v>
      </c>
      <c r="F7432" s="2">
        <v>0.11360000000000001</v>
      </c>
      <c r="G7432" t="s">
        <v>17</v>
      </c>
      <c r="H7432" t="s">
        <v>37</v>
      </c>
      <c r="I7432">
        <v>8</v>
      </c>
      <c r="J7432" t="s">
        <v>20</v>
      </c>
      <c r="K7432">
        <v>57000</v>
      </c>
      <c r="L7432" t="s">
        <v>205</v>
      </c>
      <c r="M7432" s="3">
        <v>40210</v>
      </c>
      <c r="N7432" t="s">
        <v>22</v>
      </c>
      <c r="O7432" t="s">
        <v>23</v>
      </c>
      <c r="P7432" t="s">
        <v>38</v>
      </c>
      <c r="Q7432" t="s">
        <v>39</v>
      </c>
      <c r="R7432">
        <v>23068</v>
      </c>
      <c r="S7432" s="4">
        <v>2369.820346</v>
      </c>
      <c r="T7432">
        <v>2369.8200000000002</v>
      </c>
      <c r="U7432" s="1">
        <v>41306</v>
      </c>
      <c r="V7432">
        <v>70.86</v>
      </c>
    </row>
    <row r="7433" spans="1:22" x14ac:dyDescent="0.35">
      <c r="A7433">
        <v>482155</v>
      </c>
      <c r="B7433">
        <v>613293</v>
      </c>
      <c r="C7433">
        <v>5500</v>
      </c>
      <c r="D7433">
        <v>5500</v>
      </c>
      <c r="E7433">
        <v>36</v>
      </c>
      <c r="F7433" s="2">
        <v>0.1099</v>
      </c>
      <c r="G7433" t="s">
        <v>17</v>
      </c>
      <c r="H7433" t="s">
        <v>18</v>
      </c>
      <c r="I7433">
        <v>2</v>
      </c>
      <c r="J7433" t="s">
        <v>20</v>
      </c>
      <c r="K7433">
        <v>48880</v>
      </c>
      <c r="L7433" t="s">
        <v>205</v>
      </c>
      <c r="M7433" s="3">
        <v>40210</v>
      </c>
      <c r="N7433" t="s">
        <v>22</v>
      </c>
      <c r="O7433" t="s">
        <v>23</v>
      </c>
      <c r="P7433" t="s">
        <v>85</v>
      </c>
      <c r="Q7433" t="s">
        <v>86</v>
      </c>
      <c r="R7433">
        <v>6035</v>
      </c>
      <c r="S7433" s="4">
        <v>6482.038039</v>
      </c>
      <c r="T7433">
        <v>6482.04</v>
      </c>
      <c r="U7433" s="1">
        <v>41306</v>
      </c>
      <c r="V7433">
        <v>206.18</v>
      </c>
    </row>
    <row r="7434" spans="1:22" x14ac:dyDescent="0.35">
      <c r="A7434">
        <v>482197</v>
      </c>
      <c r="B7434">
        <v>613364</v>
      </c>
      <c r="C7434">
        <v>15000</v>
      </c>
      <c r="D7434">
        <v>15000</v>
      </c>
      <c r="E7434">
        <v>36</v>
      </c>
      <c r="F7434" s="2">
        <v>0.13109999999999999</v>
      </c>
      <c r="G7434" t="s">
        <v>27</v>
      </c>
      <c r="H7434" t="s">
        <v>28</v>
      </c>
      <c r="I7434">
        <v>7</v>
      </c>
      <c r="J7434" t="s">
        <v>45</v>
      </c>
      <c r="K7434">
        <v>87000</v>
      </c>
      <c r="L7434" t="s">
        <v>205</v>
      </c>
      <c r="M7434" s="3">
        <v>40210</v>
      </c>
      <c r="N7434" t="s">
        <v>22</v>
      </c>
      <c r="O7434" t="s">
        <v>23</v>
      </c>
      <c r="P7434" t="s">
        <v>61</v>
      </c>
      <c r="Q7434" t="s">
        <v>62</v>
      </c>
      <c r="R7434">
        <v>17354</v>
      </c>
      <c r="S7434" s="4">
        <v>18223.121810000001</v>
      </c>
      <c r="T7434">
        <v>18192.75</v>
      </c>
      <c r="U7434" s="1">
        <v>41306</v>
      </c>
      <c r="V7434">
        <v>535.87</v>
      </c>
    </row>
    <row r="7435" spans="1:22" x14ac:dyDescent="0.35">
      <c r="A7435">
        <v>482198</v>
      </c>
      <c r="B7435">
        <v>613366</v>
      </c>
      <c r="C7435">
        <v>8000</v>
      </c>
      <c r="D7435">
        <v>8000</v>
      </c>
      <c r="E7435">
        <v>36</v>
      </c>
      <c r="F7435" s="2">
        <v>0.1273</v>
      </c>
      <c r="G7435" t="s">
        <v>27</v>
      </c>
      <c r="H7435" t="s">
        <v>44</v>
      </c>
      <c r="I7435">
        <v>5</v>
      </c>
      <c r="J7435" t="s">
        <v>30</v>
      </c>
      <c r="K7435">
        <v>420000</v>
      </c>
      <c r="L7435" t="s">
        <v>205</v>
      </c>
      <c r="M7435" s="3">
        <v>40210</v>
      </c>
      <c r="N7435" t="s">
        <v>22</v>
      </c>
      <c r="O7435" t="s">
        <v>23</v>
      </c>
      <c r="P7435" t="s">
        <v>46</v>
      </c>
      <c r="Q7435" t="s">
        <v>47</v>
      </c>
      <c r="R7435">
        <v>10572</v>
      </c>
      <c r="S7435" s="4">
        <v>9667.9556329999996</v>
      </c>
      <c r="T7435">
        <v>9637.74</v>
      </c>
      <c r="U7435" s="1">
        <v>41306</v>
      </c>
      <c r="V7435">
        <v>307.55</v>
      </c>
    </row>
    <row r="7436" spans="1:22" x14ac:dyDescent="0.35">
      <c r="A7436">
        <v>482205</v>
      </c>
      <c r="B7436">
        <v>613384</v>
      </c>
      <c r="C7436">
        <v>10000</v>
      </c>
      <c r="D7436">
        <v>10000</v>
      </c>
      <c r="E7436">
        <v>36</v>
      </c>
      <c r="F7436" s="2">
        <v>0.1099</v>
      </c>
      <c r="G7436" t="s">
        <v>17</v>
      </c>
      <c r="H7436" t="s">
        <v>18</v>
      </c>
      <c r="I7436">
        <v>2</v>
      </c>
      <c r="J7436" t="s">
        <v>20</v>
      </c>
      <c r="K7436">
        <v>70000</v>
      </c>
      <c r="L7436" t="s">
        <v>205</v>
      </c>
      <c r="M7436" s="3">
        <v>40210</v>
      </c>
      <c r="N7436" t="s">
        <v>22</v>
      </c>
      <c r="O7436" t="s">
        <v>23</v>
      </c>
      <c r="P7436" t="s">
        <v>53</v>
      </c>
      <c r="Q7436" t="s">
        <v>54</v>
      </c>
      <c r="R7436">
        <v>12529</v>
      </c>
      <c r="S7436" s="4">
        <v>11785.33704</v>
      </c>
      <c r="T7436">
        <v>11785.34</v>
      </c>
      <c r="U7436" s="1">
        <v>41306</v>
      </c>
      <c r="V7436">
        <v>366.6</v>
      </c>
    </row>
    <row r="7437" spans="1:22" x14ac:dyDescent="0.35">
      <c r="A7437">
        <v>482229</v>
      </c>
      <c r="B7437">
        <v>613418</v>
      </c>
      <c r="C7437">
        <v>20500</v>
      </c>
      <c r="D7437">
        <v>20500</v>
      </c>
      <c r="E7437">
        <v>36</v>
      </c>
      <c r="F7437" s="2">
        <v>0.20899999999999999</v>
      </c>
      <c r="G7437" t="s">
        <v>156</v>
      </c>
      <c r="H7437" t="s">
        <v>181</v>
      </c>
      <c r="I7437">
        <v>5</v>
      </c>
      <c r="J7437" t="s">
        <v>45</v>
      </c>
      <c r="K7437">
        <v>69000</v>
      </c>
      <c r="L7437" t="s">
        <v>205</v>
      </c>
      <c r="M7437" s="3">
        <v>40210</v>
      </c>
      <c r="N7437" t="s">
        <v>60</v>
      </c>
      <c r="O7437" t="s">
        <v>23</v>
      </c>
      <c r="P7437" t="s">
        <v>85</v>
      </c>
      <c r="Q7437" t="s">
        <v>86</v>
      </c>
      <c r="R7437">
        <v>16491</v>
      </c>
      <c r="S7437" s="4">
        <v>15418.6</v>
      </c>
      <c r="T7437">
        <v>15399.8</v>
      </c>
      <c r="U7437" s="1">
        <v>40817</v>
      </c>
      <c r="V7437">
        <v>771.28</v>
      </c>
    </row>
    <row r="7438" spans="1:22" x14ac:dyDescent="0.35">
      <c r="A7438">
        <v>482256</v>
      </c>
      <c r="B7438">
        <v>613460</v>
      </c>
      <c r="C7438">
        <v>8000</v>
      </c>
      <c r="D7438">
        <v>8000</v>
      </c>
      <c r="E7438">
        <v>36</v>
      </c>
      <c r="F7438" s="2">
        <v>0.1062</v>
      </c>
      <c r="G7438" t="s">
        <v>17</v>
      </c>
      <c r="H7438" t="s">
        <v>26</v>
      </c>
      <c r="I7438">
        <v>4</v>
      </c>
      <c r="J7438" t="s">
        <v>20</v>
      </c>
      <c r="K7438">
        <v>58033</v>
      </c>
      <c r="L7438" t="s">
        <v>205</v>
      </c>
      <c r="M7438" s="3">
        <v>40210</v>
      </c>
      <c r="N7438" t="s">
        <v>22</v>
      </c>
      <c r="O7438" t="s">
        <v>82</v>
      </c>
      <c r="P7438" t="s">
        <v>69</v>
      </c>
      <c r="Q7438" t="s">
        <v>70</v>
      </c>
      <c r="R7438">
        <v>970</v>
      </c>
      <c r="S7438" s="4">
        <v>8735.6115069999996</v>
      </c>
      <c r="T7438">
        <v>7479.87</v>
      </c>
      <c r="U7438" s="1">
        <v>40575</v>
      </c>
      <c r="V7438">
        <v>5875.71</v>
      </c>
    </row>
    <row r="7439" spans="1:22" x14ac:dyDescent="0.35">
      <c r="A7439">
        <v>482269</v>
      </c>
      <c r="B7439">
        <v>613478</v>
      </c>
      <c r="C7439">
        <v>24000</v>
      </c>
      <c r="D7439">
        <v>24000</v>
      </c>
      <c r="E7439">
        <v>36</v>
      </c>
      <c r="F7439" s="2">
        <v>0.11360000000000001</v>
      </c>
      <c r="G7439" t="s">
        <v>17</v>
      </c>
      <c r="H7439" t="s">
        <v>37</v>
      </c>
      <c r="I7439">
        <v>8</v>
      </c>
      <c r="J7439" t="s">
        <v>30</v>
      </c>
      <c r="K7439">
        <v>99000</v>
      </c>
      <c r="L7439" t="s">
        <v>205</v>
      </c>
      <c r="M7439" s="3">
        <v>40210</v>
      </c>
      <c r="N7439" t="s">
        <v>22</v>
      </c>
      <c r="O7439" t="s">
        <v>23</v>
      </c>
      <c r="P7439" t="s">
        <v>164</v>
      </c>
      <c r="Q7439" t="s">
        <v>165</v>
      </c>
      <c r="R7439">
        <v>21459</v>
      </c>
      <c r="S7439" s="4">
        <v>28436.595860000001</v>
      </c>
      <c r="T7439">
        <v>28198.09</v>
      </c>
      <c r="U7439" s="1">
        <v>41306</v>
      </c>
      <c r="V7439">
        <v>816.04</v>
      </c>
    </row>
    <row r="7440" spans="1:22" x14ac:dyDescent="0.35">
      <c r="A7440">
        <v>482296</v>
      </c>
      <c r="B7440">
        <v>613511</v>
      </c>
      <c r="C7440">
        <v>20000</v>
      </c>
      <c r="D7440">
        <v>20000</v>
      </c>
      <c r="E7440">
        <v>36</v>
      </c>
      <c r="F7440" s="2">
        <v>0.14219999999999999</v>
      </c>
      <c r="G7440" t="s">
        <v>27</v>
      </c>
      <c r="H7440" t="s">
        <v>48</v>
      </c>
      <c r="I7440" t="s">
        <v>29</v>
      </c>
      <c r="J7440" t="s">
        <v>30</v>
      </c>
      <c r="K7440">
        <v>216000</v>
      </c>
      <c r="L7440" t="s">
        <v>21</v>
      </c>
      <c r="M7440" s="3">
        <v>40210</v>
      </c>
      <c r="N7440" t="s">
        <v>22</v>
      </c>
      <c r="O7440" t="s">
        <v>23</v>
      </c>
      <c r="P7440" t="s">
        <v>24</v>
      </c>
      <c r="Q7440" t="s">
        <v>25</v>
      </c>
      <c r="R7440">
        <v>42465</v>
      </c>
      <c r="S7440" s="4">
        <v>24685.71228</v>
      </c>
      <c r="T7440">
        <v>24685.71</v>
      </c>
      <c r="U7440" s="1">
        <v>41306</v>
      </c>
      <c r="V7440">
        <v>734.33</v>
      </c>
    </row>
    <row r="7441" spans="1:22" x14ac:dyDescent="0.35">
      <c r="A7441">
        <v>482297</v>
      </c>
      <c r="B7441">
        <v>613512</v>
      </c>
      <c r="C7441">
        <v>9500</v>
      </c>
      <c r="D7441">
        <v>9500</v>
      </c>
      <c r="E7441">
        <v>36</v>
      </c>
      <c r="F7441" s="2">
        <v>0.1459</v>
      </c>
      <c r="G7441" t="s">
        <v>34</v>
      </c>
      <c r="H7441" t="s">
        <v>109</v>
      </c>
      <c r="I7441" t="s">
        <v>183</v>
      </c>
      <c r="J7441" t="s">
        <v>20</v>
      </c>
      <c r="K7441">
        <v>21900</v>
      </c>
      <c r="L7441" t="s">
        <v>205</v>
      </c>
      <c r="M7441" s="3">
        <v>40210</v>
      </c>
      <c r="N7441" t="s">
        <v>22</v>
      </c>
      <c r="O7441" t="s">
        <v>82</v>
      </c>
      <c r="P7441" t="s">
        <v>141</v>
      </c>
      <c r="Q7441" t="s">
        <v>142</v>
      </c>
      <c r="R7441">
        <v>144</v>
      </c>
      <c r="S7441" s="4">
        <v>11787.767980000001</v>
      </c>
      <c r="T7441">
        <v>11663.69</v>
      </c>
      <c r="U7441" s="1">
        <v>41306</v>
      </c>
      <c r="V7441">
        <v>342.49</v>
      </c>
    </row>
    <row r="7442" spans="1:22" x14ac:dyDescent="0.35">
      <c r="A7442">
        <v>482319</v>
      </c>
      <c r="B7442">
        <v>613536</v>
      </c>
      <c r="C7442">
        <v>10750</v>
      </c>
      <c r="D7442">
        <v>10750</v>
      </c>
      <c r="E7442">
        <v>36</v>
      </c>
      <c r="F7442" s="2">
        <v>0.14219999999999999</v>
      </c>
      <c r="G7442" t="s">
        <v>27</v>
      </c>
      <c r="H7442" t="s">
        <v>48</v>
      </c>
      <c r="I7442">
        <v>2</v>
      </c>
      <c r="J7442" t="s">
        <v>45</v>
      </c>
      <c r="K7442">
        <v>25000</v>
      </c>
      <c r="L7442" t="s">
        <v>205</v>
      </c>
      <c r="M7442" s="3">
        <v>40210</v>
      </c>
      <c r="N7442" t="s">
        <v>22</v>
      </c>
      <c r="O7442" t="s">
        <v>82</v>
      </c>
      <c r="P7442" t="s">
        <v>38</v>
      </c>
      <c r="Q7442" t="s">
        <v>39</v>
      </c>
      <c r="R7442">
        <v>7634</v>
      </c>
      <c r="S7442" s="4">
        <v>12945.321110000001</v>
      </c>
      <c r="T7442">
        <v>12885.11</v>
      </c>
      <c r="U7442" s="1">
        <v>40940</v>
      </c>
      <c r="V7442">
        <v>4488.1400000000003</v>
      </c>
    </row>
    <row r="7443" spans="1:22" x14ac:dyDescent="0.35">
      <c r="A7443">
        <v>482352</v>
      </c>
      <c r="B7443">
        <v>613584</v>
      </c>
      <c r="C7443">
        <v>3600</v>
      </c>
      <c r="D7443">
        <v>3600</v>
      </c>
      <c r="E7443">
        <v>36</v>
      </c>
      <c r="F7443" s="2">
        <v>7.1400000000000005E-2</v>
      </c>
      <c r="G7443" t="s">
        <v>32</v>
      </c>
      <c r="H7443" t="s">
        <v>74</v>
      </c>
      <c r="I7443">
        <v>6</v>
      </c>
      <c r="J7443" t="s">
        <v>30</v>
      </c>
      <c r="K7443">
        <v>62000</v>
      </c>
      <c r="L7443" t="s">
        <v>205</v>
      </c>
      <c r="M7443" s="3">
        <v>40210</v>
      </c>
      <c r="N7443" t="s">
        <v>22</v>
      </c>
      <c r="O7443" t="s">
        <v>82</v>
      </c>
      <c r="P7443" t="s">
        <v>72</v>
      </c>
      <c r="Q7443" t="s">
        <v>73</v>
      </c>
      <c r="R7443">
        <v>22646</v>
      </c>
      <c r="S7443" s="4">
        <v>3641.76</v>
      </c>
      <c r="T7443">
        <v>3540.6</v>
      </c>
      <c r="U7443" s="1">
        <v>40269</v>
      </c>
      <c r="V7443">
        <v>3442.41</v>
      </c>
    </row>
    <row r="7444" spans="1:22" x14ac:dyDescent="0.35">
      <c r="A7444">
        <v>482355</v>
      </c>
      <c r="B7444">
        <v>613587</v>
      </c>
      <c r="C7444">
        <v>4000</v>
      </c>
      <c r="D7444">
        <v>4000</v>
      </c>
      <c r="E7444">
        <v>36</v>
      </c>
      <c r="F7444" s="2">
        <v>9.8799999999999999E-2</v>
      </c>
      <c r="G7444" t="s">
        <v>17</v>
      </c>
      <c r="H7444" t="s">
        <v>58</v>
      </c>
      <c r="I7444">
        <v>4</v>
      </c>
      <c r="J7444" t="s">
        <v>20</v>
      </c>
      <c r="K7444">
        <v>13000</v>
      </c>
      <c r="L7444" t="s">
        <v>205</v>
      </c>
      <c r="M7444" s="3">
        <v>40210</v>
      </c>
      <c r="N7444" t="s">
        <v>22</v>
      </c>
      <c r="O7444" t="s">
        <v>82</v>
      </c>
      <c r="P7444" t="s">
        <v>38</v>
      </c>
      <c r="Q7444" t="s">
        <v>39</v>
      </c>
      <c r="R7444">
        <v>4853</v>
      </c>
      <c r="S7444" s="4">
        <v>4616.5192509999997</v>
      </c>
      <c r="T7444">
        <v>4616.5200000000004</v>
      </c>
      <c r="U7444" s="1">
        <v>41122</v>
      </c>
      <c r="V7444">
        <v>888.47</v>
      </c>
    </row>
    <row r="7445" spans="1:22" x14ac:dyDescent="0.35">
      <c r="A7445">
        <v>482362</v>
      </c>
      <c r="B7445">
        <v>613595</v>
      </c>
      <c r="C7445">
        <v>25000</v>
      </c>
      <c r="D7445">
        <v>25000</v>
      </c>
      <c r="E7445">
        <v>36</v>
      </c>
      <c r="F7445" s="2">
        <v>0.16070000000000001</v>
      </c>
      <c r="G7445" t="s">
        <v>34</v>
      </c>
      <c r="H7445" t="s">
        <v>123</v>
      </c>
      <c r="I7445" t="s">
        <v>29</v>
      </c>
      <c r="J7445" t="s">
        <v>45</v>
      </c>
      <c r="K7445">
        <v>130000</v>
      </c>
      <c r="L7445" t="s">
        <v>21</v>
      </c>
      <c r="M7445" s="3">
        <v>40210</v>
      </c>
      <c r="N7445" t="s">
        <v>22</v>
      </c>
      <c r="O7445" t="s">
        <v>36</v>
      </c>
      <c r="P7445" t="s">
        <v>24</v>
      </c>
      <c r="Q7445" t="s">
        <v>25</v>
      </c>
      <c r="R7445">
        <v>61165</v>
      </c>
      <c r="S7445" s="4">
        <v>31675.607909999999</v>
      </c>
      <c r="T7445">
        <v>31580.58</v>
      </c>
      <c r="U7445" s="1">
        <v>41306</v>
      </c>
      <c r="V7445">
        <v>993.21</v>
      </c>
    </row>
    <row r="7446" spans="1:22" x14ac:dyDescent="0.35">
      <c r="A7446">
        <v>482368</v>
      </c>
      <c r="B7446">
        <v>613602</v>
      </c>
      <c r="C7446">
        <v>10000</v>
      </c>
      <c r="D7446">
        <v>10000</v>
      </c>
      <c r="E7446">
        <v>36</v>
      </c>
      <c r="F7446" s="2">
        <v>0.14960000000000001</v>
      </c>
      <c r="G7446" t="s">
        <v>34</v>
      </c>
      <c r="H7446" t="s">
        <v>59</v>
      </c>
      <c r="I7446" t="s">
        <v>29</v>
      </c>
      <c r="J7446" t="s">
        <v>30</v>
      </c>
      <c r="K7446">
        <v>41000</v>
      </c>
      <c r="L7446" t="s">
        <v>205</v>
      </c>
      <c r="M7446" s="3">
        <v>40210</v>
      </c>
      <c r="N7446" t="s">
        <v>22</v>
      </c>
      <c r="O7446" t="s">
        <v>23</v>
      </c>
      <c r="P7446" t="s">
        <v>69</v>
      </c>
      <c r="Q7446" t="s">
        <v>70</v>
      </c>
      <c r="R7446">
        <v>16591</v>
      </c>
      <c r="S7446" s="4">
        <v>12473.196610000001</v>
      </c>
      <c r="T7446">
        <v>12466.32</v>
      </c>
      <c r="U7446" s="1">
        <v>41334</v>
      </c>
      <c r="V7446">
        <v>373.72</v>
      </c>
    </row>
    <row r="7447" spans="1:22" x14ac:dyDescent="0.35">
      <c r="A7447">
        <v>482375</v>
      </c>
      <c r="B7447">
        <v>613612</v>
      </c>
      <c r="C7447">
        <v>21250</v>
      </c>
      <c r="D7447">
        <v>21250</v>
      </c>
      <c r="E7447">
        <v>36</v>
      </c>
      <c r="F7447" s="2">
        <v>0.1348</v>
      </c>
      <c r="G7447" t="s">
        <v>27</v>
      </c>
      <c r="H7447" t="s">
        <v>52</v>
      </c>
      <c r="I7447">
        <v>2</v>
      </c>
      <c r="J7447" t="s">
        <v>30</v>
      </c>
      <c r="K7447">
        <v>44450</v>
      </c>
      <c r="L7447" t="s">
        <v>205</v>
      </c>
      <c r="M7447" s="3">
        <v>40210</v>
      </c>
      <c r="N7447" t="s">
        <v>22</v>
      </c>
      <c r="O7447" t="s">
        <v>23</v>
      </c>
      <c r="P7447" t="s">
        <v>141</v>
      </c>
      <c r="Q7447" t="s">
        <v>142</v>
      </c>
      <c r="R7447">
        <v>19484</v>
      </c>
      <c r="S7447" s="4">
        <v>25952.379489999999</v>
      </c>
      <c r="T7447">
        <v>25450.36</v>
      </c>
      <c r="U7447" s="1">
        <v>41306</v>
      </c>
      <c r="V7447">
        <v>751.86</v>
      </c>
    </row>
    <row r="7448" spans="1:22" x14ac:dyDescent="0.35">
      <c r="A7448">
        <v>482398</v>
      </c>
      <c r="B7448">
        <v>613639</v>
      </c>
      <c r="C7448">
        <v>15000</v>
      </c>
      <c r="D7448">
        <v>15000</v>
      </c>
      <c r="E7448">
        <v>36</v>
      </c>
      <c r="F7448" s="2">
        <v>0.10249999999999999</v>
      </c>
      <c r="G7448" t="s">
        <v>17</v>
      </c>
      <c r="H7448" t="s">
        <v>40</v>
      </c>
      <c r="I7448">
        <v>5</v>
      </c>
      <c r="J7448" t="s">
        <v>30</v>
      </c>
      <c r="K7448">
        <v>109000</v>
      </c>
      <c r="L7448" t="s">
        <v>205</v>
      </c>
      <c r="M7448" s="3">
        <v>40210</v>
      </c>
      <c r="N7448" t="s">
        <v>22</v>
      </c>
      <c r="O7448" t="s">
        <v>23</v>
      </c>
      <c r="P7448" t="s">
        <v>75</v>
      </c>
      <c r="Q7448" t="s">
        <v>76</v>
      </c>
      <c r="R7448">
        <v>10705</v>
      </c>
      <c r="S7448" s="4">
        <v>17489.299599999998</v>
      </c>
      <c r="T7448">
        <v>17285.259999999998</v>
      </c>
      <c r="U7448" s="1">
        <v>41306</v>
      </c>
      <c r="V7448">
        <v>558.55999999999995</v>
      </c>
    </row>
    <row r="7449" spans="1:22" x14ac:dyDescent="0.35">
      <c r="A7449">
        <v>482400</v>
      </c>
      <c r="B7449">
        <v>613647</v>
      </c>
      <c r="C7449">
        <v>5400</v>
      </c>
      <c r="D7449">
        <v>5400</v>
      </c>
      <c r="E7449">
        <v>36</v>
      </c>
      <c r="F7449" s="2">
        <v>7.8799999999999995E-2</v>
      </c>
      <c r="G7449" t="s">
        <v>32</v>
      </c>
      <c r="H7449" t="s">
        <v>33</v>
      </c>
      <c r="I7449" t="s">
        <v>29</v>
      </c>
      <c r="J7449" t="s">
        <v>20</v>
      </c>
      <c r="K7449">
        <v>54000</v>
      </c>
      <c r="L7449" t="s">
        <v>205</v>
      </c>
      <c r="M7449" s="3">
        <v>40210</v>
      </c>
      <c r="N7449" t="s">
        <v>22</v>
      </c>
      <c r="O7449" t="s">
        <v>23</v>
      </c>
      <c r="P7449" t="s">
        <v>24</v>
      </c>
      <c r="Q7449" t="s">
        <v>25</v>
      </c>
      <c r="R7449">
        <v>19843</v>
      </c>
      <c r="S7449" s="4">
        <v>5853.5362990000003</v>
      </c>
      <c r="T7449">
        <v>5853.54</v>
      </c>
      <c r="U7449" s="1">
        <v>40695</v>
      </c>
      <c r="V7449">
        <v>2925.74</v>
      </c>
    </row>
    <row r="7450" spans="1:22" x14ac:dyDescent="0.35">
      <c r="A7450">
        <v>482435</v>
      </c>
      <c r="B7450">
        <v>613702</v>
      </c>
      <c r="C7450">
        <v>15000</v>
      </c>
      <c r="D7450">
        <v>15000</v>
      </c>
      <c r="E7450">
        <v>36</v>
      </c>
      <c r="F7450" s="2">
        <v>0.1099</v>
      </c>
      <c r="G7450" t="s">
        <v>17</v>
      </c>
      <c r="H7450" t="s">
        <v>18</v>
      </c>
      <c r="I7450">
        <v>2</v>
      </c>
      <c r="J7450" t="s">
        <v>30</v>
      </c>
      <c r="K7450">
        <v>38000</v>
      </c>
      <c r="L7450" t="s">
        <v>205</v>
      </c>
      <c r="M7450" s="3">
        <v>40210</v>
      </c>
      <c r="N7450" t="s">
        <v>22</v>
      </c>
      <c r="O7450" t="s">
        <v>23</v>
      </c>
      <c r="P7450" t="s">
        <v>130</v>
      </c>
      <c r="Q7450" t="s">
        <v>131</v>
      </c>
      <c r="R7450">
        <v>11023</v>
      </c>
      <c r="S7450" s="4">
        <v>17519.822219999998</v>
      </c>
      <c r="T7450">
        <v>17373.82</v>
      </c>
      <c r="U7450" s="1">
        <v>41061</v>
      </c>
      <c r="V7450">
        <v>4302.8599999999997</v>
      </c>
    </row>
    <row r="7451" spans="1:22" x14ac:dyDescent="0.35">
      <c r="A7451">
        <v>482437</v>
      </c>
      <c r="B7451">
        <v>613705</v>
      </c>
      <c r="C7451">
        <v>9000</v>
      </c>
      <c r="D7451">
        <v>9000</v>
      </c>
      <c r="E7451">
        <v>36</v>
      </c>
      <c r="F7451" s="2">
        <v>0.13850000000000001</v>
      </c>
      <c r="G7451" t="s">
        <v>27</v>
      </c>
      <c r="H7451" t="s">
        <v>77</v>
      </c>
      <c r="I7451" t="s">
        <v>19</v>
      </c>
      <c r="J7451" t="s">
        <v>20</v>
      </c>
      <c r="K7451">
        <v>43000</v>
      </c>
      <c r="L7451" t="s">
        <v>205</v>
      </c>
      <c r="M7451" s="3">
        <v>40210</v>
      </c>
      <c r="N7451" t="s">
        <v>22</v>
      </c>
      <c r="O7451" t="s">
        <v>23</v>
      </c>
      <c r="P7451" t="s">
        <v>46</v>
      </c>
      <c r="Q7451" t="s">
        <v>47</v>
      </c>
      <c r="R7451">
        <v>9170</v>
      </c>
      <c r="S7451" s="4">
        <v>11046.6911</v>
      </c>
      <c r="T7451">
        <v>11046.69</v>
      </c>
      <c r="U7451" s="1">
        <v>41275</v>
      </c>
      <c r="V7451">
        <v>623.25</v>
      </c>
    </row>
    <row r="7452" spans="1:22" x14ac:dyDescent="0.35">
      <c r="A7452">
        <v>482465</v>
      </c>
      <c r="B7452">
        <v>613737</v>
      </c>
      <c r="C7452">
        <v>12000</v>
      </c>
      <c r="D7452">
        <v>12000</v>
      </c>
      <c r="E7452">
        <v>36</v>
      </c>
      <c r="F7452" s="2">
        <v>0.13109999999999999</v>
      </c>
      <c r="G7452" t="s">
        <v>27</v>
      </c>
      <c r="H7452" t="s">
        <v>28</v>
      </c>
      <c r="I7452" t="s">
        <v>29</v>
      </c>
      <c r="J7452" t="s">
        <v>30</v>
      </c>
      <c r="K7452">
        <v>35000</v>
      </c>
      <c r="L7452" t="s">
        <v>205</v>
      </c>
      <c r="M7452" s="3">
        <v>40210</v>
      </c>
      <c r="N7452" t="s">
        <v>22</v>
      </c>
      <c r="O7452" t="s">
        <v>41</v>
      </c>
      <c r="P7452" t="s">
        <v>164</v>
      </c>
      <c r="Q7452" t="s">
        <v>165</v>
      </c>
      <c r="R7452">
        <v>8896</v>
      </c>
      <c r="S7452" s="4">
        <v>14578.289000000001</v>
      </c>
      <c r="T7452">
        <v>14547.92</v>
      </c>
      <c r="U7452" s="1">
        <v>41306</v>
      </c>
      <c r="V7452">
        <v>423.45</v>
      </c>
    </row>
    <row r="7453" spans="1:22" x14ac:dyDescent="0.35">
      <c r="A7453">
        <v>482485</v>
      </c>
      <c r="B7453">
        <v>388087</v>
      </c>
      <c r="C7453">
        <v>3200</v>
      </c>
      <c r="D7453">
        <v>3200</v>
      </c>
      <c r="E7453">
        <v>36</v>
      </c>
      <c r="F7453" s="2">
        <v>0.157</v>
      </c>
      <c r="G7453" t="s">
        <v>34</v>
      </c>
      <c r="H7453" t="s">
        <v>35</v>
      </c>
      <c r="I7453">
        <v>3</v>
      </c>
      <c r="J7453" t="s">
        <v>20</v>
      </c>
      <c r="K7453">
        <v>48000</v>
      </c>
      <c r="L7453" t="s">
        <v>205</v>
      </c>
      <c r="M7453" s="3">
        <v>40210</v>
      </c>
      <c r="N7453" t="s">
        <v>22</v>
      </c>
      <c r="O7453" t="s">
        <v>78</v>
      </c>
      <c r="P7453" t="s">
        <v>96</v>
      </c>
      <c r="Q7453" t="s">
        <v>97</v>
      </c>
      <c r="R7453">
        <v>1730</v>
      </c>
      <c r="S7453" s="4">
        <v>4029.1513399999999</v>
      </c>
      <c r="T7453">
        <v>4029.15</v>
      </c>
      <c r="U7453" s="1">
        <v>41244</v>
      </c>
      <c r="V7453">
        <v>340.9</v>
      </c>
    </row>
    <row r="7454" spans="1:22" x14ac:dyDescent="0.35">
      <c r="A7454">
        <v>482505</v>
      </c>
      <c r="B7454">
        <v>613785</v>
      </c>
      <c r="C7454">
        <v>12000</v>
      </c>
      <c r="D7454">
        <v>12000</v>
      </c>
      <c r="E7454">
        <v>36</v>
      </c>
      <c r="F7454" s="2">
        <v>0.16070000000000001</v>
      </c>
      <c r="G7454" t="s">
        <v>34</v>
      </c>
      <c r="H7454" t="s">
        <v>123</v>
      </c>
      <c r="I7454" t="s">
        <v>19</v>
      </c>
      <c r="J7454" t="s">
        <v>20</v>
      </c>
      <c r="K7454">
        <v>45760</v>
      </c>
      <c r="L7454" t="s">
        <v>21</v>
      </c>
      <c r="M7454" s="3">
        <v>40299</v>
      </c>
      <c r="N7454" t="s">
        <v>22</v>
      </c>
      <c r="O7454" t="s">
        <v>23</v>
      </c>
      <c r="P7454" t="s">
        <v>63</v>
      </c>
      <c r="Q7454" t="s">
        <v>64</v>
      </c>
      <c r="R7454">
        <v>7486</v>
      </c>
      <c r="S7454" s="4">
        <v>15181.58807</v>
      </c>
      <c r="T7454">
        <v>15181.59</v>
      </c>
      <c r="U7454" s="1">
        <v>41306</v>
      </c>
      <c r="V7454">
        <v>2061.2800000000002</v>
      </c>
    </row>
    <row r="7455" spans="1:22" x14ac:dyDescent="0.35">
      <c r="A7455">
        <v>482508</v>
      </c>
      <c r="B7455">
        <v>613789</v>
      </c>
      <c r="C7455">
        <v>5000</v>
      </c>
      <c r="D7455">
        <v>5000</v>
      </c>
      <c r="E7455">
        <v>36</v>
      </c>
      <c r="F7455" s="2">
        <v>7.8799999999999995E-2</v>
      </c>
      <c r="G7455" t="s">
        <v>32</v>
      </c>
      <c r="H7455" t="s">
        <v>33</v>
      </c>
      <c r="I7455">
        <v>2</v>
      </c>
      <c r="J7455" t="s">
        <v>30</v>
      </c>
      <c r="K7455">
        <v>95000</v>
      </c>
      <c r="L7455" t="s">
        <v>205</v>
      </c>
      <c r="M7455" s="3">
        <v>40210</v>
      </c>
      <c r="N7455" t="s">
        <v>22</v>
      </c>
      <c r="O7455" t="s">
        <v>41</v>
      </c>
      <c r="P7455" t="s">
        <v>50</v>
      </c>
      <c r="Q7455" t="s">
        <v>51</v>
      </c>
      <c r="R7455">
        <v>10949</v>
      </c>
      <c r="S7455" s="4">
        <v>5339.4483369999998</v>
      </c>
      <c r="T7455">
        <v>5205.97</v>
      </c>
      <c r="U7455" s="1">
        <v>40575</v>
      </c>
      <c r="V7455">
        <v>3622.62</v>
      </c>
    </row>
    <row r="7456" spans="1:22" x14ac:dyDescent="0.35">
      <c r="A7456">
        <v>482512</v>
      </c>
      <c r="B7456">
        <v>613793</v>
      </c>
      <c r="C7456">
        <v>15000</v>
      </c>
      <c r="D7456">
        <v>15000</v>
      </c>
      <c r="E7456">
        <v>36</v>
      </c>
      <c r="F7456" s="2">
        <v>0.14960000000000001</v>
      </c>
      <c r="G7456" t="s">
        <v>34</v>
      </c>
      <c r="H7456" t="s">
        <v>59</v>
      </c>
      <c r="I7456">
        <v>2</v>
      </c>
      <c r="J7456" t="s">
        <v>30</v>
      </c>
      <c r="K7456">
        <v>96000</v>
      </c>
      <c r="L7456" t="s">
        <v>21</v>
      </c>
      <c r="M7456" s="3">
        <v>40210</v>
      </c>
      <c r="N7456" t="s">
        <v>22</v>
      </c>
      <c r="O7456" t="s">
        <v>23</v>
      </c>
      <c r="P7456" t="s">
        <v>85</v>
      </c>
      <c r="Q7456" t="s">
        <v>86</v>
      </c>
      <c r="R7456">
        <v>20027</v>
      </c>
      <c r="S7456" s="4">
        <v>18709.52736</v>
      </c>
      <c r="T7456">
        <v>18676.66</v>
      </c>
      <c r="U7456" s="1">
        <v>41306</v>
      </c>
      <c r="V7456">
        <v>547.1</v>
      </c>
    </row>
    <row r="7457" spans="1:22" x14ac:dyDescent="0.35">
      <c r="A7457">
        <v>482550</v>
      </c>
      <c r="B7457">
        <v>379219</v>
      </c>
      <c r="C7457">
        <v>2000</v>
      </c>
      <c r="D7457">
        <v>2000</v>
      </c>
      <c r="E7457">
        <v>36</v>
      </c>
      <c r="F7457" s="2">
        <v>0.13109999999999999</v>
      </c>
      <c r="G7457" t="s">
        <v>27</v>
      </c>
      <c r="H7457" t="s">
        <v>28</v>
      </c>
      <c r="I7457">
        <v>9</v>
      </c>
      <c r="J7457" t="s">
        <v>20</v>
      </c>
      <c r="K7457">
        <v>25000</v>
      </c>
      <c r="L7457" t="s">
        <v>205</v>
      </c>
      <c r="M7457" s="3">
        <v>40210</v>
      </c>
      <c r="N7457" t="s">
        <v>22</v>
      </c>
      <c r="O7457" t="s">
        <v>41</v>
      </c>
      <c r="P7457" t="s">
        <v>75</v>
      </c>
      <c r="Q7457" t="s">
        <v>76</v>
      </c>
      <c r="R7457">
        <v>0</v>
      </c>
      <c r="S7457" s="4">
        <v>2429.803046</v>
      </c>
      <c r="T7457">
        <v>2429.8000000000002</v>
      </c>
      <c r="U7457" s="1">
        <v>41306</v>
      </c>
      <c r="V7457">
        <v>73.569999999999993</v>
      </c>
    </row>
    <row r="7458" spans="1:22" x14ac:dyDescent="0.35">
      <c r="A7458">
        <v>482555</v>
      </c>
      <c r="B7458">
        <v>613852</v>
      </c>
      <c r="C7458">
        <v>6000</v>
      </c>
      <c r="D7458">
        <v>6000</v>
      </c>
      <c r="E7458">
        <v>36</v>
      </c>
      <c r="F7458" s="2">
        <v>0.1348</v>
      </c>
      <c r="G7458" t="s">
        <v>27</v>
      </c>
      <c r="H7458" t="s">
        <v>52</v>
      </c>
      <c r="I7458">
        <v>2</v>
      </c>
      <c r="J7458" t="s">
        <v>20</v>
      </c>
      <c r="K7458">
        <v>36000</v>
      </c>
      <c r="L7458" t="s">
        <v>205</v>
      </c>
      <c r="M7458" s="3">
        <v>40210</v>
      </c>
      <c r="N7458" t="s">
        <v>22</v>
      </c>
      <c r="O7458" t="s">
        <v>23</v>
      </c>
      <c r="P7458" t="s">
        <v>102</v>
      </c>
      <c r="Q7458" t="s">
        <v>103</v>
      </c>
      <c r="R7458">
        <v>2662</v>
      </c>
      <c r="S7458" s="4">
        <v>7327.8125069999996</v>
      </c>
      <c r="T7458">
        <v>7327.81</v>
      </c>
      <c r="U7458" s="1">
        <v>41306</v>
      </c>
      <c r="V7458">
        <v>221.19</v>
      </c>
    </row>
    <row r="7459" spans="1:22" x14ac:dyDescent="0.35">
      <c r="A7459">
        <v>482564</v>
      </c>
      <c r="B7459">
        <v>613862</v>
      </c>
      <c r="C7459">
        <v>5600</v>
      </c>
      <c r="D7459">
        <v>5600</v>
      </c>
      <c r="E7459">
        <v>36</v>
      </c>
      <c r="F7459" s="2">
        <v>0.11360000000000001</v>
      </c>
      <c r="G7459" t="s">
        <v>17</v>
      </c>
      <c r="H7459" t="s">
        <v>37</v>
      </c>
      <c r="I7459" t="s">
        <v>19</v>
      </c>
      <c r="J7459" t="s">
        <v>20</v>
      </c>
      <c r="K7459">
        <v>45000</v>
      </c>
      <c r="L7459" t="s">
        <v>205</v>
      </c>
      <c r="M7459" s="3">
        <v>40210</v>
      </c>
      <c r="N7459" t="s">
        <v>22</v>
      </c>
      <c r="O7459" t="s">
        <v>36</v>
      </c>
      <c r="P7459" t="s">
        <v>69</v>
      </c>
      <c r="Q7459" t="s">
        <v>70</v>
      </c>
      <c r="R7459">
        <v>14949</v>
      </c>
      <c r="S7459" s="4">
        <v>6292.5613729999995</v>
      </c>
      <c r="T7459">
        <v>6292.56</v>
      </c>
      <c r="U7459" s="1">
        <v>40725</v>
      </c>
      <c r="V7459">
        <v>11.29</v>
      </c>
    </row>
    <row r="7460" spans="1:22" x14ac:dyDescent="0.35">
      <c r="A7460">
        <v>482569</v>
      </c>
      <c r="B7460">
        <v>613868</v>
      </c>
      <c r="C7460">
        <v>16000</v>
      </c>
      <c r="D7460">
        <v>16000</v>
      </c>
      <c r="E7460">
        <v>36</v>
      </c>
      <c r="F7460" s="2">
        <v>0.16070000000000001</v>
      </c>
      <c r="G7460" t="s">
        <v>34</v>
      </c>
      <c r="H7460" t="s">
        <v>123</v>
      </c>
      <c r="I7460">
        <v>4</v>
      </c>
      <c r="J7460" t="s">
        <v>20</v>
      </c>
      <c r="K7460">
        <v>66000</v>
      </c>
      <c r="L7460" t="s">
        <v>205</v>
      </c>
      <c r="M7460" s="3">
        <v>40210</v>
      </c>
      <c r="N7460" t="s">
        <v>22</v>
      </c>
      <c r="O7460" t="s">
        <v>23</v>
      </c>
      <c r="P7460" t="s">
        <v>24</v>
      </c>
      <c r="Q7460" t="s">
        <v>25</v>
      </c>
      <c r="R7460">
        <v>35229</v>
      </c>
      <c r="S7460" s="4">
        <v>20271.904750000002</v>
      </c>
      <c r="T7460">
        <v>19265.5</v>
      </c>
      <c r="U7460" s="1">
        <v>41306</v>
      </c>
      <c r="V7460">
        <v>611.49</v>
      </c>
    </row>
    <row r="7461" spans="1:22" x14ac:dyDescent="0.35">
      <c r="A7461">
        <v>482570</v>
      </c>
      <c r="B7461">
        <v>613869</v>
      </c>
      <c r="C7461">
        <v>8000</v>
      </c>
      <c r="D7461">
        <v>8000</v>
      </c>
      <c r="E7461">
        <v>36</v>
      </c>
      <c r="F7461" s="2">
        <v>0.15329999999999999</v>
      </c>
      <c r="G7461" t="s">
        <v>34</v>
      </c>
      <c r="H7461" t="s">
        <v>49</v>
      </c>
      <c r="I7461">
        <v>4</v>
      </c>
      <c r="J7461" t="s">
        <v>20</v>
      </c>
      <c r="K7461">
        <v>36000</v>
      </c>
      <c r="L7461" t="s">
        <v>205</v>
      </c>
      <c r="M7461" s="3">
        <v>40210</v>
      </c>
      <c r="N7461" t="s">
        <v>22</v>
      </c>
      <c r="O7461" t="s">
        <v>110</v>
      </c>
      <c r="P7461" t="s">
        <v>24</v>
      </c>
      <c r="Q7461" t="s">
        <v>25</v>
      </c>
      <c r="R7461">
        <v>5618</v>
      </c>
      <c r="S7461" s="4">
        <v>9756.7209559999992</v>
      </c>
      <c r="T7461">
        <v>9726.23</v>
      </c>
      <c r="U7461" s="1">
        <v>41000</v>
      </c>
      <c r="V7461">
        <v>2875.45</v>
      </c>
    </row>
    <row r="7462" spans="1:22" x14ac:dyDescent="0.35">
      <c r="A7462">
        <v>482572</v>
      </c>
      <c r="B7462">
        <v>613867</v>
      </c>
      <c r="C7462">
        <v>13000</v>
      </c>
      <c r="D7462">
        <v>13000</v>
      </c>
      <c r="E7462">
        <v>36</v>
      </c>
      <c r="F7462" s="2">
        <v>0.10249999999999999</v>
      </c>
      <c r="G7462" t="s">
        <v>17</v>
      </c>
      <c r="H7462" t="s">
        <v>40</v>
      </c>
      <c r="I7462">
        <v>5</v>
      </c>
      <c r="J7462" t="s">
        <v>30</v>
      </c>
      <c r="K7462">
        <v>66000</v>
      </c>
      <c r="L7462" t="s">
        <v>21</v>
      </c>
      <c r="M7462" s="3">
        <v>40299</v>
      </c>
      <c r="N7462" t="s">
        <v>22</v>
      </c>
      <c r="O7462" t="s">
        <v>23</v>
      </c>
      <c r="P7462" t="s">
        <v>130</v>
      </c>
      <c r="Q7462" t="s">
        <v>131</v>
      </c>
      <c r="R7462">
        <v>3912</v>
      </c>
      <c r="S7462" s="4">
        <v>14305.372100000001</v>
      </c>
      <c r="T7462">
        <v>13827.77</v>
      </c>
      <c r="U7462" s="1">
        <v>40756</v>
      </c>
      <c r="V7462">
        <v>30.83</v>
      </c>
    </row>
    <row r="7463" spans="1:22" x14ac:dyDescent="0.35">
      <c r="A7463">
        <v>482590</v>
      </c>
      <c r="B7463">
        <v>613900</v>
      </c>
      <c r="C7463">
        <v>4000</v>
      </c>
      <c r="D7463">
        <v>4000</v>
      </c>
      <c r="E7463">
        <v>36</v>
      </c>
      <c r="F7463" s="2">
        <v>0.1719</v>
      </c>
      <c r="G7463" t="s">
        <v>65</v>
      </c>
      <c r="H7463" t="s">
        <v>143</v>
      </c>
      <c r="I7463" t="s">
        <v>183</v>
      </c>
      <c r="J7463" t="s">
        <v>45</v>
      </c>
      <c r="K7463">
        <v>37200</v>
      </c>
      <c r="L7463" t="s">
        <v>205</v>
      </c>
      <c r="M7463" s="3">
        <v>40210</v>
      </c>
      <c r="N7463" t="s">
        <v>60</v>
      </c>
      <c r="O7463" t="s">
        <v>31</v>
      </c>
      <c r="P7463" t="s">
        <v>130</v>
      </c>
      <c r="Q7463" t="s">
        <v>131</v>
      </c>
      <c r="R7463">
        <v>4598</v>
      </c>
      <c r="S7463" s="4">
        <v>458.18</v>
      </c>
      <c r="T7463">
        <v>458.18</v>
      </c>
      <c r="U7463" s="1">
        <v>40269</v>
      </c>
      <c r="V7463">
        <v>142.99</v>
      </c>
    </row>
    <row r="7464" spans="1:22" x14ac:dyDescent="0.35">
      <c r="A7464">
        <v>482613</v>
      </c>
      <c r="B7464">
        <v>613914</v>
      </c>
      <c r="C7464">
        <v>12000</v>
      </c>
      <c r="D7464">
        <v>12000</v>
      </c>
      <c r="E7464">
        <v>36</v>
      </c>
      <c r="F7464" s="2">
        <v>0.1099</v>
      </c>
      <c r="G7464" t="s">
        <v>17</v>
      </c>
      <c r="H7464" t="s">
        <v>18</v>
      </c>
      <c r="I7464">
        <v>2</v>
      </c>
      <c r="J7464" t="s">
        <v>20</v>
      </c>
      <c r="K7464">
        <v>78500</v>
      </c>
      <c r="L7464" t="s">
        <v>205</v>
      </c>
      <c r="M7464" s="3">
        <v>40210</v>
      </c>
      <c r="N7464" t="s">
        <v>22</v>
      </c>
      <c r="O7464" t="s">
        <v>36</v>
      </c>
      <c r="P7464" t="s">
        <v>24</v>
      </c>
      <c r="Q7464" t="s">
        <v>25</v>
      </c>
      <c r="R7464">
        <v>0</v>
      </c>
      <c r="S7464" s="4">
        <v>14139.825699999999</v>
      </c>
      <c r="T7464">
        <v>13992.54</v>
      </c>
      <c r="U7464" s="1">
        <v>41334</v>
      </c>
      <c r="V7464">
        <v>414.83</v>
      </c>
    </row>
    <row r="7465" spans="1:22" x14ac:dyDescent="0.35">
      <c r="A7465">
        <v>482615</v>
      </c>
      <c r="B7465">
        <v>613916</v>
      </c>
      <c r="C7465">
        <v>7000</v>
      </c>
      <c r="D7465">
        <v>7000</v>
      </c>
      <c r="E7465">
        <v>36</v>
      </c>
      <c r="F7465" s="2">
        <v>0.14960000000000001</v>
      </c>
      <c r="G7465" t="s">
        <v>34</v>
      </c>
      <c r="H7465" t="s">
        <v>59</v>
      </c>
      <c r="I7465">
        <v>3</v>
      </c>
      <c r="J7465" t="s">
        <v>20</v>
      </c>
      <c r="K7465">
        <v>39600</v>
      </c>
      <c r="L7465" t="s">
        <v>205</v>
      </c>
      <c r="M7465" s="3">
        <v>40210</v>
      </c>
      <c r="N7465" t="s">
        <v>22</v>
      </c>
      <c r="O7465" t="s">
        <v>82</v>
      </c>
      <c r="P7465" t="s">
        <v>24</v>
      </c>
      <c r="Q7465" t="s">
        <v>25</v>
      </c>
      <c r="R7465">
        <v>0</v>
      </c>
      <c r="S7465" s="4">
        <v>7713.8180190000003</v>
      </c>
      <c r="T7465">
        <v>7658.72</v>
      </c>
      <c r="U7465" s="1">
        <v>40513</v>
      </c>
      <c r="V7465">
        <v>10.51</v>
      </c>
    </row>
    <row r="7466" spans="1:22" x14ac:dyDescent="0.35">
      <c r="A7466">
        <v>482640</v>
      </c>
      <c r="B7466">
        <v>613972</v>
      </c>
      <c r="C7466">
        <v>3000</v>
      </c>
      <c r="D7466">
        <v>3000</v>
      </c>
      <c r="E7466">
        <v>36</v>
      </c>
      <c r="F7466" s="2">
        <v>7.51E-2</v>
      </c>
      <c r="G7466" t="s">
        <v>32</v>
      </c>
      <c r="H7466" t="s">
        <v>55</v>
      </c>
      <c r="I7466">
        <v>8</v>
      </c>
      <c r="J7466" t="s">
        <v>20</v>
      </c>
      <c r="K7466">
        <v>24000</v>
      </c>
      <c r="L7466" t="s">
        <v>205</v>
      </c>
      <c r="M7466" s="3">
        <v>40210</v>
      </c>
      <c r="N7466" t="s">
        <v>60</v>
      </c>
      <c r="O7466" t="s">
        <v>41</v>
      </c>
      <c r="P7466" t="s">
        <v>164</v>
      </c>
      <c r="Q7466" t="s">
        <v>165</v>
      </c>
      <c r="R7466">
        <v>4296</v>
      </c>
      <c r="S7466" s="4">
        <v>3029.05</v>
      </c>
      <c r="T7466">
        <v>3029.05</v>
      </c>
      <c r="U7466" s="1">
        <v>40969</v>
      </c>
      <c r="V7466">
        <v>93.33</v>
      </c>
    </row>
    <row r="7467" spans="1:22" x14ac:dyDescent="0.35">
      <c r="A7467">
        <v>482644</v>
      </c>
      <c r="B7467">
        <v>613980</v>
      </c>
      <c r="C7467">
        <v>10000</v>
      </c>
      <c r="D7467">
        <v>10000</v>
      </c>
      <c r="E7467">
        <v>36</v>
      </c>
      <c r="F7467" s="2">
        <v>0.1099</v>
      </c>
      <c r="G7467" t="s">
        <v>17</v>
      </c>
      <c r="H7467" t="s">
        <v>18</v>
      </c>
      <c r="I7467">
        <v>1</v>
      </c>
      <c r="J7467" t="s">
        <v>30</v>
      </c>
      <c r="K7467">
        <v>70000</v>
      </c>
      <c r="L7467" t="s">
        <v>205</v>
      </c>
      <c r="M7467" s="3">
        <v>40210</v>
      </c>
      <c r="N7467" t="s">
        <v>22</v>
      </c>
      <c r="O7467" t="s">
        <v>31</v>
      </c>
      <c r="P7467" t="s">
        <v>164</v>
      </c>
      <c r="Q7467" t="s">
        <v>165</v>
      </c>
      <c r="R7467">
        <v>2578</v>
      </c>
      <c r="S7467" s="4">
        <v>10268.427830000001</v>
      </c>
      <c r="T7467">
        <v>10242.76</v>
      </c>
      <c r="U7467" s="1">
        <v>40299</v>
      </c>
      <c r="V7467">
        <v>9618.58</v>
      </c>
    </row>
    <row r="7468" spans="1:22" x14ac:dyDescent="0.35">
      <c r="A7468">
        <v>482669</v>
      </c>
      <c r="B7468">
        <v>614014</v>
      </c>
      <c r="C7468">
        <v>24250</v>
      </c>
      <c r="D7468">
        <v>24250</v>
      </c>
      <c r="E7468">
        <v>36</v>
      </c>
      <c r="F7468" s="2">
        <v>0.157</v>
      </c>
      <c r="G7468" t="s">
        <v>34</v>
      </c>
      <c r="H7468" t="s">
        <v>35</v>
      </c>
      <c r="I7468">
        <v>6</v>
      </c>
      <c r="J7468" t="s">
        <v>20</v>
      </c>
      <c r="K7468">
        <v>103000</v>
      </c>
      <c r="L7468" t="s">
        <v>21</v>
      </c>
      <c r="M7468" s="3">
        <v>40210</v>
      </c>
      <c r="N7468" t="s">
        <v>22</v>
      </c>
      <c r="O7468" t="s">
        <v>36</v>
      </c>
      <c r="P7468" t="s">
        <v>46</v>
      </c>
      <c r="Q7468" t="s">
        <v>47</v>
      </c>
      <c r="R7468">
        <v>66520</v>
      </c>
      <c r="S7468" s="4">
        <v>30532.501469999999</v>
      </c>
      <c r="T7468">
        <v>30421.54</v>
      </c>
      <c r="U7468" s="1">
        <v>41244</v>
      </c>
      <c r="V7468">
        <v>2546.9899999999998</v>
      </c>
    </row>
    <row r="7469" spans="1:22" x14ac:dyDescent="0.35">
      <c r="A7469">
        <v>482672</v>
      </c>
      <c r="B7469">
        <v>614019</v>
      </c>
      <c r="C7469">
        <v>1200</v>
      </c>
      <c r="D7469">
        <v>1200</v>
      </c>
      <c r="E7469">
        <v>36</v>
      </c>
      <c r="F7469" s="2">
        <v>0.10249999999999999</v>
      </c>
      <c r="G7469" t="s">
        <v>17</v>
      </c>
      <c r="H7469" t="s">
        <v>40</v>
      </c>
      <c r="I7469">
        <v>6</v>
      </c>
      <c r="J7469" t="s">
        <v>30</v>
      </c>
      <c r="K7469">
        <v>75873</v>
      </c>
      <c r="L7469" t="s">
        <v>205</v>
      </c>
      <c r="M7469" s="3">
        <v>40210</v>
      </c>
      <c r="N7469" t="s">
        <v>22</v>
      </c>
      <c r="O7469" t="s">
        <v>23</v>
      </c>
      <c r="P7469" t="s">
        <v>102</v>
      </c>
      <c r="Q7469" t="s">
        <v>103</v>
      </c>
      <c r="R7469">
        <v>6101</v>
      </c>
      <c r="S7469" s="4">
        <v>1399.4859510000001</v>
      </c>
      <c r="T7469">
        <v>1393.89</v>
      </c>
      <c r="U7469" s="1">
        <v>41334</v>
      </c>
      <c r="V7469">
        <v>47.05</v>
      </c>
    </row>
    <row r="7470" spans="1:22" x14ac:dyDescent="0.35">
      <c r="A7470">
        <v>482673</v>
      </c>
      <c r="B7470">
        <v>614024</v>
      </c>
      <c r="C7470">
        <v>8000</v>
      </c>
      <c r="D7470">
        <v>8000</v>
      </c>
      <c r="E7470">
        <v>36</v>
      </c>
      <c r="F7470" s="2">
        <v>0.1273</v>
      </c>
      <c r="G7470" t="s">
        <v>27</v>
      </c>
      <c r="H7470" t="s">
        <v>44</v>
      </c>
      <c r="I7470">
        <v>1</v>
      </c>
      <c r="J7470" t="s">
        <v>20</v>
      </c>
      <c r="K7470">
        <v>25200</v>
      </c>
      <c r="L7470" t="s">
        <v>205</v>
      </c>
      <c r="M7470" s="3">
        <v>40210</v>
      </c>
      <c r="N7470" t="s">
        <v>22</v>
      </c>
      <c r="O7470" t="s">
        <v>23</v>
      </c>
      <c r="P7470" t="s">
        <v>102</v>
      </c>
      <c r="Q7470" t="s">
        <v>103</v>
      </c>
      <c r="R7470">
        <v>1359</v>
      </c>
      <c r="S7470" s="4">
        <v>9685.5157199999994</v>
      </c>
      <c r="T7470">
        <v>9655.25</v>
      </c>
      <c r="U7470" s="1">
        <v>41334</v>
      </c>
      <c r="V7470">
        <v>48.18</v>
      </c>
    </row>
    <row r="7471" spans="1:22" x14ac:dyDescent="0.35">
      <c r="A7471">
        <v>482680</v>
      </c>
      <c r="B7471">
        <v>614036</v>
      </c>
      <c r="C7471">
        <v>25000</v>
      </c>
      <c r="D7471">
        <v>25000</v>
      </c>
      <c r="E7471">
        <v>36</v>
      </c>
      <c r="F7471" s="2">
        <v>0.15329999999999999</v>
      </c>
      <c r="G7471" t="s">
        <v>34</v>
      </c>
      <c r="H7471" t="s">
        <v>49</v>
      </c>
      <c r="I7471" t="s">
        <v>29</v>
      </c>
      <c r="J7471" t="s">
        <v>20</v>
      </c>
      <c r="K7471">
        <v>72000</v>
      </c>
      <c r="L7471" t="s">
        <v>205</v>
      </c>
      <c r="M7471" s="3">
        <v>40210</v>
      </c>
      <c r="N7471" t="s">
        <v>60</v>
      </c>
      <c r="O7471" t="s">
        <v>68</v>
      </c>
      <c r="P7471" t="s">
        <v>63</v>
      </c>
      <c r="Q7471" t="s">
        <v>64</v>
      </c>
      <c r="R7471">
        <v>35998</v>
      </c>
      <c r="S7471" s="4">
        <v>11252.6</v>
      </c>
      <c r="T7471">
        <v>10747.6</v>
      </c>
      <c r="U7471" s="1">
        <v>40575</v>
      </c>
      <c r="V7471">
        <v>870.71</v>
      </c>
    </row>
    <row r="7472" spans="1:22" x14ac:dyDescent="0.35">
      <c r="A7472">
        <v>482681</v>
      </c>
      <c r="B7472">
        <v>614038</v>
      </c>
      <c r="C7472">
        <v>10000</v>
      </c>
      <c r="D7472">
        <v>10000</v>
      </c>
      <c r="E7472">
        <v>36</v>
      </c>
      <c r="F7472" s="2">
        <v>0.14960000000000001</v>
      </c>
      <c r="G7472" t="s">
        <v>34</v>
      </c>
      <c r="H7472" t="s">
        <v>59</v>
      </c>
      <c r="I7472">
        <v>2</v>
      </c>
      <c r="J7472" t="s">
        <v>20</v>
      </c>
      <c r="K7472">
        <v>35000</v>
      </c>
      <c r="L7472" t="s">
        <v>205</v>
      </c>
      <c r="M7472" s="3">
        <v>40210</v>
      </c>
      <c r="N7472" t="s">
        <v>22</v>
      </c>
      <c r="O7472" t="s">
        <v>23</v>
      </c>
      <c r="P7472" t="s">
        <v>85</v>
      </c>
      <c r="Q7472" t="s">
        <v>86</v>
      </c>
      <c r="R7472">
        <v>22680</v>
      </c>
      <c r="S7472" s="4">
        <v>12473.508610000001</v>
      </c>
      <c r="T7472">
        <v>12473.51</v>
      </c>
      <c r="U7472" s="1">
        <v>41306</v>
      </c>
      <c r="V7472">
        <v>381.58</v>
      </c>
    </row>
    <row r="7473" spans="1:22" x14ac:dyDescent="0.35">
      <c r="A7473">
        <v>482700</v>
      </c>
      <c r="B7473">
        <v>614071</v>
      </c>
      <c r="C7473">
        <v>1000</v>
      </c>
      <c r="D7473">
        <v>1000</v>
      </c>
      <c r="E7473">
        <v>36</v>
      </c>
      <c r="F7473" s="2">
        <v>0.1348</v>
      </c>
      <c r="G7473" t="s">
        <v>27</v>
      </c>
      <c r="H7473" t="s">
        <v>52</v>
      </c>
      <c r="I7473">
        <v>2</v>
      </c>
      <c r="J7473" t="s">
        <v>30</v>
      </c>
      <c r="K7473">
        <v>88000</v>
      </c>
      <c r="L7473" t="s">
        <v>205</v>
      </c>
      <c r="M7473" s="3">
        <v>40210</v>
      </c>
      <c r="N7473" t="s">
        <v>22</v>
      </c>
      <c r="O7473" t="s">
        <v>82</v>
      </c>
      <c r="P7473" t="s">
        <v>126</v>
      </c>
      <c r="Q7473" t="s">
        <v>127</v>
      </c>
      <c r="R7473">
        <v>30435</v>
      </c>
      <c r="S7473" s="4">
        <v>1172.7500600000001</v>
      </c>
      <c r="T7473">
        <v>1172.75</v>
      </c>
      <c r="U7473" s="1">
        <v>40817</v>
      </c>
      <c r="V7473">
        <v>530.34</v>
      </c>
    </row>
    <row r="7474" spans="1:22" x14ac:dyDescent="0.35">
      <c r="A7474">
        <v>482706</v>
      </c>
      <c r="B7474">
        <v>614085</v>
      </c>
      <c r="C7474">
        <v>24250</v>
      </c>
      <c r="D7474">
        <v>24250</v>
      </c>
      <c r="E7474">
        <v>36</v>
      </c>
      <c r="F7474" s="2">
        <v>0.15329999999999999</v>
      </c>
      <c r="G7474" t="s">
        <v>34</v>
      </c>
      <c r="H7474" t="s">
        <v>49</v>
      </c>
      <c r="I7474" t="s">
        <v>29</v>
      </c>
      <c r="J7474" t="s">
        <v>30</v>
      </c>
      <c r="K7474">
        <v>98000</v>
      </c>
      <c r="L7474" t="s">
        <v>205</v>
      </c>
      <c r="M7474" s="3">
        <v>40210</v>
      </c>
      <c r="N7474" t="s">
        <v>22</v>
      </c>
      <c r="O7474" t="s">
        <v>23</v>
      </c>
      <c r="P7474" t="s">
        <v>24</v>
      </c>
      <c r="Q7474" t="s">
        <v>25</v>
      </c>
      <c r="R7474">
        <v>14206</v>
      </c>
      <c r="S7474" s="4">
        <v>30406.935000000001</v>
      </c>
      <c r="T7474">
        <v>29545.13</v>
      </c>
      <c r="U7474" s="1">
        <v>41306</v>
      </c>
      <c r="V7474">
        <v>853.62</v>
      </c>
    </row>
    <row r="7475" spans="1:22" x14ac:dyDescent="0.35">
      <c r="A7475">
        <v>482715</v>
      </c>
      <c r="B7475">
        <v>614097</v>
      </c>
      <c r="C7475">
        <v>10000</v>
      </c>
      <c r="D7475">
        <v>10000</v>
      </c>
      <c r="E7475">
        <v>36</v>
      </c>
      <c r="F7475" s="2">
        <v>0.157</v>
      </c>
      <c r="G7475" t="s">
        <v>34</v>
      </c>
      <c r="H7475" t="s">
        <v>35</v>
      </c>
      <c r="I7475">
        <v>2</v>
      </c>
      <c r="J7475" t="s">
        <v>20</v>
      </c>
      <c r="K7475">
        <v>30400</v>
      </c>
      <c r="L7475" t="s">
        <v>205</v>
      </c>
      <c r="M7475" s="3">
        <v>40210</v>
      </c>
      <c r="N7475" t="s">
        <v>22</v>
      </c>
      <c r="O7475" t="s">
        <v>23</v>
      </c>
      <c r="P7475" t="s">
        <v>24</v>
      </c>
      <c r="Q7475" t="s">
        <v>25</v>
      </c>
      <c r="R7475">
        <v>6760</v>
      </c>
      <c r="S7475" s="4">
        <v>12599.87882</v>
      </c>
      <c r="T7475">
        <v>12599.88</v>
      </c>
      <c r="U7475" s="1">
        <v>41275</v>
      </c>
      <c r="V7475">
        <v>719.44</v>
      </c>
    </row>
    <row r="7476" spans="1:22" x14ac:dyDescent="0.35">
      <c r="A7476">
        <v>482719</v>
      </c>
      <c r="B7476">
        <v>614102</v>
      </c>
      <c r="C7476">
        <v>9000</v>
      </c>
      <c r="D7476">
        <v>9000</v>
      </c>
      <c r="E7476">
        <v>36</v>
      </c>
      <c r="F7476" s="2">
        <v>7.8799999999999995E-2</v>
      </c>
      <c r="G7476" t="s">
        <v>32</v>
      </c>
      <c r="H7476" t="s">
        <v>33</v>
      </c>
      <c r="I7476" t="s">
        <v>183</v>
      </c>
      <c r="J7476" t="s">
        <v>30</v>
      </c>
      <c r="K7476">
        <v>200000</v>
      </c>
      <c r="L7476" t="s">
        <v>205</v>
      </c>
      <c r="M7476" s="3">
        <v>40210</v>
      </c>
      <c r="N7476" t="s">
        <v>60</v>
      </c>
      <c r="O7476" t="s">
        <v>78</v>
      </c>
      <c r="P7476" t="s">
        <v>100</v>
      </c>
      <c r="Q7476" t="s">
        <v>101</v>
      </c>
      <c r="R7476">
        <v>5663</v>
      </c>
      <c r="S7476" s="4">
        <v>10093.33</v>
      </c>
      <c r="T7476">
        <v>10093.33</v>
      </c>
      <c r="U7476" s="1">
        <v>40969</v>
      </c>
      <c r="V7476">
        <v>281.52999999999997</v>
      </c>
    </row>
    <row r="7477" spans="1:22" x14ac:dyDescent="0.35">
      <c r="A7477">
        <v>482728</v>
      </c>
      <c r="B7477">
        <v>614116</v>
      </c>
      <c r="C7477">
        <v>7000</v>
      </c>
      <c r="D7477">
        <v>7000</v>
      </c>
      <c r="E7477">
        <v>36</v>
      </c>
      <c r="F7477" s="2">
        <v>7.51E-2</v>
      </c>
      <c r="G7477" t="s">
        <v>32</v>
      </c>
      <c r="H7477" t="s">
        <v>55</v>
      </c>
      <c r="I7477" t="s">
        <v>183</v>
      </c>
      <c r="J7477" t="s">
        <v>20</v>
      </c>
      <c r="K7477">
        <v>15600</v>
      </c>
      <c r="L7477" t="s">
        <v>205</v>
      </c>
      <c r="M7477" s="3">
        <v>40210</v>
      </c>
      <c r="N7477" t="s">
        <v>22</v>
      </c>
      <c r="O7477" t="s">
        <v>78</v>
      </c>
      <c r="P7477" t="s">
        <v>100</v>
      </c>
      <c r="Q7477" t="s">
        <v>101</v>
      </c>
      <c r="R7477">
        <v>5291</v>
      </c>
      <c r="S7477" s="4">
        <v>7667.0048909999996</v>
      </c>
      <c r="T7477">
        <v>7667</v>
      </c>
      <c r="U7477" s="1">
        <v>40848</v>
      </c>
      <c r="V7477">
        <v>1762.63</v>
      </c>
    </row>
    <row r="7478" spans="1:22" x14ac:dyDescent="0.35">
      <c r="A7478">
        <v>482734</v>
      </c>
      <c r="B7478">
        <v>614128</v>
      </c>
      <c r="C7478">
        <v>3000</v>
      </c>
      <c r="D7478">
        <v>3000</v>
      </c>
      <c r="E7478">
        <v>36</v>
      </c>
      <c r="F7478" s="2">
        <v>0.10249999999999999</v>
      </c>
      <c r="G7478" t="s">
        <v>17</v>
      </c>
      <c r="H7478" t="s">
        <v>40</v>
      </c>
      <c r="I7478">
        <v>4</v>
      </c>
      <c r="J7478" t="s">
        <v>20</v>
      </c>
      <c r="K7478">
        <v>42000</v>
      </c>
      <c r="L7478" t="s">
        <v>205</v>
      </c>
      <c r="M7478" s="3">
        <v>40210</v>
      </c>
      <c r="N7478" t="s">
        <v>22</v>
      </c>
      <c r="O7478" t="s">
        <v>82</v>
      </c>
      <c r="P7478" t="s">
        <v>53</v>
      </c>
      <c r="Q7478" t="s">
        <v>54</v>
      </c>
      <c r="R7478">
        <v>3752</v>
      </c>
      <c r="S7478" s="4">
        <v>3497.7549829999998</v>
      </c>
      <c r="T7478">
        <v>3497.75</v>
      </c>
      <c r="U7478" s="1">
        <v>41306</v>
      </c>
      <c r="V7478">
        <v>113.98</v>
      </c>
    </row>
    <row r="7479" spans="1:22" x14ac:dyDescent="0.35">
      <c r="A7479">
        <v>482763</v>
      </c>
      <c r="B7479">
        <v>614165</v>
      </c>
      <c r="C7479">
        <v>25000</v>
      </c>
      <c r="D7479">
        <v>25000</v>
      </c>
      <c r="E7479">
        <v>36</v>
      </c>
      <c r="F7479" s="2">
        <v>0.1459</v>
      </c>
      <c r="G7479" t="s">
        <v>34</v>
      </c>
      <c r="H7479" t="s">
        <v>109</v>
      </c>
      <c r="I7479" t="s">
        <v>29</v>
      </c>
      <c r="J7479" t="s">
        <v>20</v>
      </c>
      <c r="K7479">
        <v>48000</v>
      </c>
      <c r="L7479" t="s">
        <v>205</v>
      </c>
      <c r="M7479" s="3">
        <v>40210</v>
      </c>
      <c r="N7479" t="s">
        <v>60</v>
      </c>
      <c r="O7479" t="s">
        <v>82</v>
      </c>
      <c r="P7479" t="s">
        <v>69</v>
      </c>
      <c r="Q7479" t="s">
        <v>70</v>
      </c>
      <c r="R7479">
        <v>0</v>
      </c>
      <c r="S7479" s="4">
        <v>30118.04</v>
      </c>
      <c r="T7479">
        <v>28026.77</v>
      </c>
      <c r="U7479" s="1">
        <v>41244</v>
      </c>
      <c r="V7479">
        <v>1612.47</v>
      </c>
    </row>
    <row r="7480" spans="1:22" x14ac:dyDescent="0.35">
      <c r="A7480">
        <v>482794</v>
      </c>
      <c r="B7480">
        <v>614209</v>
      </c>
      <c r="C7480">
        <v>10000</v>
      </c>
      <c r="D7480">
        <v>10000</v>
      </c>
      <c r="E7480">
        <v>36</v>
      </c>
      <c r="F7480" s="2">
        <v>0.157</v>
      </c>
      <c r="G7480" t="s">
        <v>34</v>
      </c>
      <c r="H7480" t="s">
        <v>35</v>
      </c>
      <c r="I7480">
        <v>5</v>
      </c>
      <c r="J7480" t="s">
        <v>20</v>
      </c>
      <c r="K7480">
        <v>39312</v>
      </c>
      <c r="L7480" t="s">
        <v>205</v>
      </c>
      <c r="M7480" s="3">
        <v>40210</v>
      </c>
      <c r="N7480" t="s">
        <v>22</v>
      </c>
      <c r="O7480" t="s">
        <v>23</v>
      </c>
      <c r="P7480" t="s">
        <v>24</v>
      </c>
      <c r="Q7480" t="s">
        <v>25</v>
      </c>
      <c r="R7480">
        <v>12421</v>
      </c>
      <c r="S7480" s="4">
        <v>12604.31299</v>
      </c>
      <c r="T7480">
        <v>12541.29</v>
      </c>
      <c r="U7480" s="1">
        <v>41306</v>
      </c>
      <c r="V7480">
        <v>377.83</v>
      </c>
    </row>
    <row r="7481" spans="1:22" x14ac:dyDescent="0.35">
      <c r="A7481">
        <v>482832</v>
      </c>
      <c r="B7481">
        <v>614262</v>
      </c>
      <c r="C7481">
        <v>20000</v>
      </c>
      <c r="D7481">
        <v>20000</v>
      </c>
      <c r="E7481">
        <v>36</v>
      </c>
      <c r="F7481" s="2">
        <v>0.11360000000000001</v>
      </c>
      <c r="G7481" t="s">
        <v>17</v>
      </c>
      <c r="H7481" t="s">
        <v>37</v>
      </c>
      <c r="I7481">
        <v>4</v>
      </c>
      <c r="J7481" t="s">
        <v>30</v>
      </c>
      <c r="K7481">
        <v>145000</v>
      </c>
      <c r="L7481" t="s">
        <v>205</v>
      </c>
      <c r="M7481" s="3">
        <v>40210</v>
      </c>
      <c r="N7481" t="s">
        <v>22</v>
      </c>
      <c r="O7481" t="s">
        <v>36</v>
      </c>
      <c r="P7481" t="s">
        <v>146</v>
      </c>
      <c r="Q7481" t="s">
        <v>147</v>
      </c>
      <c r="R7481">
        <v>35713</v>
      </c>
      <c r="S7481" s="4">
        <v>23478.444449999999</v>
      </c>
      <c r="T7481">
        <v>23331.7</v>
      </c>
      <c r="U7481" s="1">
        <v>41061</v>
      </c>
      <c r="V7481">
        <v>5726.24</v>
      </c>
    </row>
    <row r="7482" spans="1:22" x14ac:dyDescent="0.35">
      <c r="A7482">
        <v>482840</v>
      </c>
      <c r="B7482">
        <v>614278</v>
      </c>
      <c r="C7482">
        <v>12000</v>
      </c>
      <c r="D7482">
        <v>12000</v>
      </c>
      <c r="E7482">
        <v>36</v>
      </c>
      <c r="F7482" s="2">
        <v>0.13109999999999999</v>
      </c>
      <c r="G7482" t="s">
        <v>27</v>
      </c>
      <c r="H7482" t="s">
        <v>28</v>
      </c>
      <c r="I7482" t="s">
        <v>29</v>
      </c>
      <c r="J7482" t="s">
        <v>30</v>
      </c>
      <c r="K7482">
        <v>60000</v>
      </c>
      <c r="L7482" t="s">
        <v>205</v>
      </c>
      <c r="M7482" s="3">
        <v>40210</v>
      </c>
      <c r="N7482" t="s">
        <v>22</v>
      </c>
      <c r="O7482" t="s">
        <v>23</v>
      </c>
      <c r="P7482" t="s">
        <v>46</v>
      </c>
      <c r="Q7482" t="s">
        <v>47</v>
      </c>
      <c r="R7482">
        <v>8502</v>
      </c>
      <c r="S7482" s="4">
        <v>14578.41599</v>
      </c>
      <c r="T7482">
        <v>14517.67</v>
      </c>
      <c r="U7482" s="1">
        <v>41306</v>
      </c>
      <c r="V7482">
        <v>426.54</v>
      </c>
    </row>
    <row r="7483" spans="1:22" x14ac:dyDescent="0.35">
      <c r="A7483">
        <v>482874</v>
      </c>
      <c r="B7483">
        <v>614321</v>
      </c>
      <c r="C7483">
        <v>11000</v>
      </c>
      <c r="D7483">
        <v>11000</v>
      </c>
      <c r="E7483">
        <v>36</v>
      </c>
      <c r="F7483" s="2">
        <v>0.13109999999999999</v>
      </c>
      <c r="G7483" t="s">
        <v>27</v>
      </c>
      <c r="H7483" t="s">
        <v>28</v>
      </c>
      <c r="I7483" t="s">
        <v>29</v>
      </c>
      <c r="J7483" t="s">
        <v>30</v>
      </c>
      <c r="K7483">
        <v>79000</v>
      </c>
      <c r="L7483" t="s">
        <v>205</v>
      </c>
      <c r="M7483" s="3">
        <v>40210</v>
      </c>
      <c r="N7483" t="s">
        <v>22</v>
      </c>
      <c r="O7483" t="s">
        <v>41</v>
      </c>
      <c r="P7483" t="s">
        <v>38</v>
      </c>
      <c r="Q7483" t="s">
        <v>39</v>
      </c>
      <c r="R7483">
        <v>1210</v>
      </c>
      <c r="S7483" s="4">
        <v>13149.592339999999</v>
      </c>
      <c r="T7483">
        <v>13149.59</v>
      </c>
      <c r="U7483" s="1">
        <v>41030</v>
      </c>
      <c r="V7483">
        <v>33.85</v>
      </c>
    </row>
    <row r="7484" spans="1:22" x14ac:dyDescent="0.35">
      <c r="A7484">
        <v>482876</v>
      </c>
      <c r="B7484">
        <v>614325</v>
      </c>
      <c r="C7484">
        <v>8500</v>
      </c>
      <c r="D7484">
        <v>8500</v>
      </c>
      <c r="E7484">
        <v>36</v>
      </c>
      <c r="F7484" s="2">
        <v>0.11360000000000001</v>
      </c>
      <c r="G7484" t="s">
        <v>17</v>
      </c>
      <c r="H7484" t="s">
        <v>37</v>
      </c>
      <c r="I7484">
        <v>2</v>
      </c>
      <c r="J7484" t="s">
        <v>45</v>
      </c>
      <c r="K7484">
        <v>75000</v>
      </c>
      <c r="L7484" t="s">
        <v>21</v>
      </c>
      <c r="M7484" s="3">
        <v>40210</v>
      </c>
      <c r="N7484" t="s">
        <v>22</v>
      </c>
      <c r="O7484" t="s">
        <v>23</v>
      </c>
      <c r="P7484" t="s">
        <v>38</v>
      </c>
      <c r="Q7484" t="s">
        <v>39</v>
      </c>
      <c r="R7484">
        <v>1954</v>
      </c>
      <c r="S7484" s="4">
        <v>10044.7629</v>
      </c>
      <c r="T7484">
        <v>10009.48</v>
      </c>
      <c r="U7484" s="1">
        <v>41183</v>
      </c>
      <c r="V7484">
        <v>1390.28</v>
      </c>
    </row>
    <row r="7485" spans="1:22" x14ac:dyDescent="0.35">
      <c r="A7485">
        <v>482888</v>
      </c>
      <c r="B7485">
        <v>614353</v>
      </c>
      <c r="C7485">
        <v>22000</v>
      </c>
      <c r="D7485">
        <v>22000</v>
      </c>
      <c r="E7485">
        <v>36</v>
      </c>
      <c r="F7485" s="2">
        <v>0.1099</v>
      </c>
      <c r="G7485" t="s">
        <v>17</v>
      </c>
      <c r="H7485" t="s">
        <v>18</v>
      </c>
      <c r="I7485">
        <v>2</v>
      </c>
      <c r="J7485" t="s">
        <v>20</v>
      </c>
      <c r="K7485">
        <v>167000</v>
      </c>
      <c r="L7485" t="s">
        <v>205</v>
      </c>
      <c r="M7485" s="3">
        <v>40210</v>
      </c>
      <c r="N7485" t="s">
        <v>22</v>
      </c>
      <c r="O7485" t="s">
        <v>36</v>
      </c>
      <c r="P7485" t="s">
        <v>24</v>
      </c>
      <c r="Q7485" t="s">
        <v>25</v>
      </c>
      <c r="R7485">
        <v>29740</v>
      </c>
      <c r="S7485" s="4">
        <v>25926.997449999999</v>
      </c>
      <c r="T7485">
        <v>25750.22</v>
      </c>
      <c r="U7485" s="1">
        <v>41306</v>
      </c>
      <c r="V7485">
        <v>762.78</v>
      </c>
    </row>
    <row r="7486" spans="1:22" x14ac:dyDescent="0.35">
      <c r="A7486">
        <v>482894</v>
      </c>
      <c r="B7486">
        <v>614364</v>
      </c>
      <c r="C7486">
        <v>15000</v>
      </c>
      <c r="D7486">
        <v>15000</v>
      </c>
      <c r="E7486">
        <v>36</v>
      </c>
      <c r="F7486" s="2">
        <v>0.1273</v>
      </c>
      <c r="G7486" t="s">
        <v>27</v>
      </c>
      <c r="H7486" t="s">
        <v>44</v>
      </c>
      <c r="I7486">
        <v>1</v>
      </c>
      <c r="J7486" t="s">
        <v>20</v>
      </c>
      <c r="K7486">
        <v>24000</v>
      </c>
      <c r="L7486" t="s">
        <v>205</v>
      </c>
      <c r="M7486" s="3">
        <v>40210</v>
      </c>
      <c r="N7486" t="s">
        <v>60</v>
      </c>
      <c r="O7486" t="s">
        <v>41</v>
      </c>
      <c r="P7486" t="s">
        <v>69</v>
      </c>
      <c r="Q7486" t="s">
        <v>70</v>
      </c>
      <c r="R7486">
        <v>9156</v>
      </c>
      <c r="S7486" s="4">
        <v>1162.79</v>
      </c>
      <c r="T7486">
        <v>1140.77</v>
      </c>
      <c r="U7486" s="1">
        <v>40238</v>
      </c>
      <c r="V7486">
        <v>503.5</v>
      </c>
    </row>
    <row r="7487" spans="1:22" x14ac:dyDescent="0.35">
      <c r="A7487">
        <v>482902</v>
      </c>
      <c r="B7487">
        <v>614381</v>
      </c>
      <c r="C7487">
        <v>24000</v>
      </c>
      <c r="D7487">
        <v>24000</v>
      </c>
      <c r="E7487">
        <v>36</v>
      </c>
      <c r="F7487" s="2">
        <v>0.2016</v>
      </c>
      <c r="G7487" t="s">
        <v>156</v>
      </c>
      <c r="H7487" t="s">
        <v>173</v>
      </c>
      <c r="I7487">
        <v>9</v>
      </c>
      <c r="J7487" t="s">
        <v>20</v>
      </c>
      <c r="K7487">
        <v>120000</v>
      </c>
      <c r="L7487" t="s">
        <v>205</v>
      </c>
      <c r="M7487" s="3">
        <v>40210</v>
      </c>
      <c r="N7487" t="s">
        <v>22</v>
      </c>
      <c r="O7487" t="s">
        <v>31</v>
      </c>
      <c r="P7487" t="s">
        <v>38</v>
      </c>
      <c r="Q7487" t="s">
        <v>39</v>
      </c>
      <c r="R7487">
        <v>366</v>
      </c>
      <c r="S7487" s="4">
        <v>32241.71573</v>
      </c>
      <c r="T7487">
        <v>32174.55</v>
      </c>
      <c r="U7487" s="1">
        <v>41214</v>
      </c>
      <c r="V7487">
        <v>4349.78</v>
      </c>
    </row>
    <row r="7488" spans="1:22" x14ac:dyDescent="0.35">
      <c r="A7488">
        <v>482918</v>
      </c>
      <c r="B7488">
        <v>614411</v>
      </c>
      <c r="C7488">
        <v>25000</v>
      </c>
      <c r="D7488">
        <v>25000</v>
      </c>
      <c r="E7488">
        <v>36</v>
      </c>
      <c r="F7488" s="2">
        <v>0.11360000000000001</v>
      </c>
      <c r="G7488" t="s">
        <v>17</v>
      </c>
      <c r="H7488" t="s">
        <v>37</v>
      </c>
      <c r="I7488">
        <v>5</v>
      </c>
      <c r="J7488" t="s">
        <v>20</v>
      </c>
      <c r="K7488">
        <v>135000</v>
      </c>
      <c r="L7488" t="s">
        <v>205</v>
      </c>
      <c r="M7488" s="3">
        <v>40210</v>
      </c>
      <c r="N7488" t="s">
        <v>22</v>
      </c>
      <c r="O7488" t="s">
        <v>23</v>
      </c>
      <c r="P7488" t="s">
        <v>38</v>
      </c>
      <c r="Q7488" t="s">
        <v>39</v>
      </c>
      <c r="R7488">
        <v>43567</v>
      </c>
      <c r="S7488" s="4">
        <v>29620.910380000001</v>
      </c>
      <c r="T7488">
        <v>25940.52</v>
      </c>
      <c r="U7488" s="1">
        <v>41334</v>
      </c>
      <c r="V7488">
        <v>846.04</v>
      </c>
    </row>
    <row r="7489" spans="1:22" x14ac:dyDescent="0.35">
      <c r="A7489">
        <v>482937</v>
      </c>
      <c r="B7489">
        <v>614439</v>
      </c>
      <c r="C7489">
        <v>7000</v>
      </c>
      <c r="D7489">
        <v>7000</v>
      </c>
      <c r="E7489">
        <v>36</v>
      </c>
      <c r="F7489" s="2">
        <v>0.14960000000000001</v>
      </c>
      <c r="G7489" t="s">
        <v>34</v>
      </c>
      <c r="H7489" t="s">
        <v>59</v>
      </c>
      <c r="I7489">
        <v>7</v>
      </c>
      <c r="J7489" t="s">
        <v>20</v>
      </c>
      <c r="K7489">
        <v>36417</v>
      </c>
      <c r="L7489" t="s">
        <v>205</v>
      </c>
      <c r="M7489" s="3">
        <v>40210</v>
      </c>
      <c r="N7489" t="s">
        <v>60</v>
      </c>
      <c r="O7489" t="s">
        <v>41</v>
      </c>
      <c r="P7489" t="s">
        <v>63</v>
      </c>
      <c r="Q7489" t="s">
        <v>64</v>
      </c>
      <c r="R7489">
        <v>12392</v>
      </c>
      <c r="S7489" s="4">
        <v>3386.88</v>
      </c>
      <c r="T7489">
        <v>3386.88</v>
      </c>
      <c r="U7489" s="1">
        <v>40634</v>
      </c>
      <c r="V7489">
        <v>242.53</v>
      </c>
    </row>
    <row r="7490" spans="1:22" x14ac:dyDescent="0.35">
      <c r="A7490">
        <v>482938</v>
      </c>
      <c r="B7490">
        <v>614443</v>
      </c>
      <c r="C7490">
        <v>23800</v>
      </c>
      <c r="D7490">
        <v>23800</v>
      </c>
      <c r="E7490">
        <v>36</v>
      </c>
      <c r="F7490" s="2">
        <v>0.10249999999999999</v>
      </c>
      <c r="G7490" t="s">
        <v>17</v>
      </c>
      <c r="H7490" t="s">
        <v>40</v>
      </c>
      <c r="I7490">
        <v>7</v>
      </c>
      <c r="J7490" t="s">
        <v>30</v>
      </c>
      <c r="K7490">
        <v>110000</v>
      </c>
      <c r="L7490" t="s">
        <v>21</v>
      </c>
      <c r="M7490" s="3">
        <v>40210</v>
      </c>
      <c r="N7490" t="s">
        <v>22</v>
      </c>
      <c r="O7490" t="s">
        <v>23</v>
      </c>
      <c r="P7490" t="s">
        <v>38</v>
      </c>
      <c r="Q7490" t="s">
        <v>39</v>
      </c>
      <c r="R7490">
        <v>4678</v>
      </c>
      <c r="S7490" s="4">
        <v>24552.17438</v>
      </c>
      <c r="T7490">
        <v>23365.83</v>
      </c>
      <c r="U7490" s="1">
        <v>40483</v>
      </c>
      <c r="V7490">
        <v>94.8</v>
      </c>
    </row>
    <row r="7491" spans="1:22" x14ac:dyDescent="0.35">
      <c r="A7491">
        <v>482969</v>
      </c>
      <c r="B7491">
        <v>614498</v>
      </c>
      <c r="C7491">
        <v>6000</v>
      </c>
      <c r="D7491">
        <v>6000</v>
      </c>
      <c r="E7491">
        <v>36</v>
      </c>
      <c r="F7491" s="2">
        <v>0.1719</v>
      </c>
      <c r="G7491" t="s">
        <v>65</v>
      </c>
      <c r="H7491" t="s">
        <v>143</v>
      </c>
      <c r="I7491" t="s">
        <v>19</v>
      </c>
      <c r="J7491" t="s">
        <v>20</v>
      </c>
      <c r="K7491">
        <v>51000</v>
      </c>
      <c r="L7491" t="s">
        <v>205</v>
      </c>
      <c r="M7491" s="3">
        <v>40210</v>
      </c>
      <c r="N7491" t="s">
        <v>22</v>
      </c>
      <c r="O7491" t="s">
        <v>23</v>
      </c>
      <c r="P7491" t="s">
        <v>46</v>
      </c>
      <c r="Q7491" t="s">
        <v>47</v>
      </c>
      <c r="R7491">
        <v>6451</v>
      </c>
      <c r="S7491" s="4">
        <v>7727.6485220000004</v>
      </c>
      <c r="T7491">
        <v>7727.65</v>
      </c>
      <c r="U7491" s="1">
        <v>41275</v>
      </c>
      <c r="V7491">
        <v>218.17</v>
      </c>
    </row>
    <row r="7492" spans="1:22" x14ac:dyDescent="0.35">
      <c r="A7492">
        <v>482978</v>
      </c>
      <c r="B7492">
        <v>614511</v>
      </c>
      <c r="C7492">
        <v>25000</v>
      </c>
      <c r="D7492">
        <v>25000</v>
      </c>
      <c r="E7492">
        <v>36</v>
      </c>
      <c r="F7492" s="2">
        <v>0.157</v>
      </c>
      <c r="G7492" t="s">
        <v>34</v>
      </c>
      <c r="H7492" t="s">
        <v>35</v>
      </c>
      <c r="I7492" t="s">
        <v>29</v>
      </c>
      <c r="J7492" t="s">
        <v>30</v>
      </c>
      <c r="K7492">
        <v>99500</v>
      </c>
      <c r="L7492" t="s">
        <v>21</v>
      </c>
      <c r="M7492" s="3">
        <v>40210</v>
      </c>
      <c r="N7492" t="s">
        <v>22</v>
      </c>
      <c r="O7492" t="s">
        <v>23</v>
      </c>
      <c r="P7492" t="s">
        <v>75</v>
      </c>
      <c r="Q7492" t="s">
        <v>76</v>
      </c>
      <c r="R7492">
        <v>19466</v>
      </c>
      <c r="S7492" s="4">
        <v>31512.666069999999</v>
      </c>
      <c r="T7492">
        <v>31353.37</v>
      </c>
      <c r="U7492" s="1">
        <v>41306</v>
      </c>
      <c r="V7492">
        <v>919.91</v>
      </c>
    </row>
    <row r="7493" spans="1:22" x14ac:dyDescent="0.35">
      <c r="A7493">
        <v>482986</v>
      </c>
      <c r="B7493">
        <v>614523</v>
      </c>
      <c r="C7493">
        <v>4800</v>
      </c>
      <c r="D7493">
        <v>4800</v>
      </c>
      <c r="E7493">
        <v>36</v>
      </c>
      <c r="F7493" s="2">
        <v>6.7599999999999993E-2</v>
      </c>
      <c r="G7493" t="s">
        <v>32</v>
      </c>
      <c r="H7493" t="s">
        <v>42</v>
      </c>
      <c r="I7493" t="s">
        <v>29</v>
      </c>
      <c r="J7493" t="s">
        <v>30</v>
      </c>
      <c r="K7493">
        <v>97000</v>
      </c>
      <c r="L7493" t="s">
        <v>205</v>
      </c>
      <c r="M7493" s="3">
        <v>40210</v>
      </c>
      <c r="N7493" t="s">
        <v>22</v>
      </c>
      <c r="O7493" t="s">
        <v>41</v>
      </c>
      <c r="P7493" t="s">
        <v>75</v>
      </c>
      <c r="Q7493" t="s">
        <v>76</v>
      </c>
      <c r="R7493">
        <v>80723</v>
      </c>
      <c r="S7493" s="4">
        <v>5115.5084100000004</v>
      </c>
      <c r="T7493">
        <v>5115.51</v>
      </c>
      <c r="U7493" s="1">
        <v>40634</v>
      </c>
      <c r="V7493">
        <v>3205.64</v>
      </c>
    </row>
    <row r="7494" spans="1:22" x14ac:dyDescent="0.35">
      <c r="A7494">
        <v>482996</v>
      </c>
      <c r="B7494">
        <v>614535</v>
      </c>
      <c r="C7494">
        <v>16750</v>
      </c>
      <c r="D7494">
        <v>16750</v>
      </c>
      <c r="E7494">
        <v>36</v>
      </c>
      <c r="F7494" s="2">
        <v>0.1062</v>
      </c>
      <c r="G7494" t="s">
        <v>17</v>
      </c>
      <c r="H7494" t="s">
        <v>26</v>
      </c>
      <c r="I7494">
        <v>3</v>
      </c>
      <c r="J7494" t="s">
        <v>20</v>
      </c>
      <c r="K7494">
        <v>96600</v>
      </c>
      <c r="L7494" t="s">
        <v>205</v>
      </c>
      <c r="M7494" s="3">
        <v>40210</v>
      </c>
      <c r="N7494" t="s">
        <v>22</v>
      </c>
      <c r="O7494" t="s">
        <v>31</v>
      </c>
      <c r="P7494" t="s">
        <v>50</v>
      </c>
      <c r="Q7494" t="s">
        <v>51</v>
      </c>
      <c r="R7494">
        <v>22627</v>
      </c>
      <c r="S7494" s="4">
        <v>18394.094219999999</v>
      </c>
      <c r="T7494">
        <v>18256.830000000002</v>
      </c>
      <c r="U7494" s="1">
        <v>40603</v>
      </c>
      <c r="V7494">
        <v>11857.85</v>
      </c>
    </row>
    <row r="7495" spans="1:22" x14ac:dyDescent="0.35">
      <c r="A7495">
        <v>483020</v>
      </c>
      <c r="B7495">
        <v>614566</v>
      </c>
      <c r="C7495">
        <v>18000</v>
      </c>
      <c r="D7495">
        <v>18000</v>
      </c>
      <c r="E7495">
        <v>36</v>
      </c>
      <c r="F7495" s="2">
        <v>0.1099</v>
      </c>
      <c r="G7495" t="s">
        <v>17</v>
      </c>
      <c r="H7495" t="s">
        <v>18</v>
      </c>
      <c r="I7495">
        <v>4</v>
      </c>
      <c r="J7495" t="s">
        <v>20</v>
      </c>
      <c r="K7495">
        <v>81972</v>
      </c>
      <c r="L7495" t="s">
        <v>205</v>
      </c>
      <c r="M7495" s="3">
        <v>40210</v>
      </c>
      <c r="N7495" t="s">
        <v>22</v>
      </c>
      <c r="O7495" t="s">
        <v>41</v>
      </c>
      <c r="P7495" t="s">
        <v>24</v>
      </c>
      <c r="Q7495" t="s">
        <v>25</v>
      </c>
      <c r="R7495">
        <v>18940</v>
      </c>
      <c r="S7495" s="4">
        <v>21067.90192</v>
      </c>
      <c r="T7495">
        <v>20993.99</v>
      </c>
      <c r="U7495" s="1">
        <v>41153</v>
      </c>
      <c r="V7495">
        <v>606.6</v>
      </c>
    </row>
    <row r="7496" spans="1:22" x14ac:dyDescent="0.35">
      <c r="A7496">
        <v>483025</v>
      </c>
      <c r="B7496">
        <v>614573</v>
      </c>
      <c r="C7496">
        <v>1000</v>
      </c>
      <c r="D7496">
        <v>1000</v>
      </c>
      <c r="E7496">
        <v>36</v>
      </c>
      <c r="F7496" s="2">
        <v>0.1459</v>
      </c>
      <c r="G7496" t="s">
        <v>34</v>
      </c>
      <c r="H7496" t="s">
        <v>109</v>
      </c>
      <c r="I7496">
        <v>2</v>
      </c>
      <c r="J7496" t="s">
        <v>30</v>
      </c>
      <c r="K7496">
        <v>31200</v>
      </c>
      <c r="L7496" t="s">
        <v>205</v>
      </c>
      <c r="M7496" s="3">
        <v>40210</v>
      </c>
      <c r="N7496" t="s">
        <v>22</v>
      </c>
      <c r="O7496" t="s">
        <v>41</v>
      </c>
      <c r="P7496" t="s">
        <v>46</v>
      </c>
      <c r="Q7496" t="s">
        <v>47</v>
      </c>
      <c r="R7496">
        <v>681</v>
      </c>
      <c r="S7496" s="4">
        <v>1232.185457</v>
      </c>
      <c r="T7496">
        <v>1232.19</v>
      </c>
      <c r="U7496" s="1">
        <v>41122</v>
      </c>
      <c r="V7496">
        <v>234.56</v>
      </c>
    </row>
    <row r="7497" spans="1:22" x14ac:dyDescent="0.35">
      <c r="A7497">
        <v>483056</v>
      </c>
      <c r="B7497">
        <v>614620</v>
      </c>
      <c r="C7497">
        <v>25000</v>
      </c>
      <c r="D7497">
        <v>25000</v>
      </c>
      <c r="E7497">
        <v>36</v>
      </c>
      <c r="F7497" s="2">
        <v>0.15329999999999999</v>
      </c>
      <c r="G7497" t="s">
        <v>34</v>
      </c>
      <c r="H7497" t="s">
        <v>49</v>
      </c>
      <c r="I7497" t="s">
        <v>29</v>
      </c>
      <c r="J7497" t="s">
        <v>20</v>
      </c>
      <c r="K7497">
        <v>79000</v>
      </c>
      <c r="L7497" t="s">
        <v>205</v>
      </c>
      <c r="M7497" s="3">
        <v>40210</v>
      </c>
      <c r="N7497" t="s">
        <v>22</v>
      </c>
      <c r="O7497" t="s">
        <v>23</v>
      </c>
      <c r="P7497" t="s">
        <v>75</v>
      </c>
      <c r="Q7497" t="s">
        <v>76</v>
      </c>
      <c r="R7497">
        <v>26018</v>
      </c>
      <c r="S7497" s="4">
        <v>29772.713810000001</v>
      </c>
      <c r="T7497">
        <v>29283.26</v>
      </c>
      <c r="U7497" s="1">
        <v>40787</v>
      </c>
      <c r="V7497">
        <v>14109.41</v>
      </c>
    </row>
    <row r="7498" spans="1:22" x14ac:dyDescent="0.35">
      <c r="A7498">
        <v>483058</v>
      </c>
      <c r="B7498">
        <v>614622</v>
      </c>
      <c r="C7498">
        <v>7500</v>
      </c>
      <c r="D7498">
        <v>7500</v>
      </c>
      <c r="E7498">
        <v>36</v>
      </c>
      <c r="F7498" s="2">
        <v>0.14960000000000001</v>
      </c>
      <c r="G7498" t="s">
        <v>34</v>
      </c>
      <c r="H7498" t="s">
        <v>59</v>
      </c>
      <c r="I7498">
        <v>3</v>
      </c>
      <c r="J7498" t="s">
        <v>20</v>
      </c>
      <c r="K7498">
        <v>90000</v>
      </c>
      <c r="L7498" t="s">
        <v>205</v>
      </c>
      <c r="M7498" s="3">
        <v>40210</v>
      </c>
      <c r="N7498" t="s">
        <v>22</v>
      </c>
      <c r="O7498" t="s">
        <v>71</v>
      </c>
      <c r="P7498" t="s">
        <v>24</v>
      </c>
      <c r="Q7498" t="s">
        <v>25</v>
      </c>
      <c r="R7498">
        <v>16517</v>
      </c>
      <c r="S7498" s="4">
        <v>9354.9424010000002</v>
      </c>
      <c r="T7498">
        <v>9323.76</v>
      </c>
      <c r="U7498" s="1">
        <v>41306</v>
      </c>
      <c r="V7498">
        <v>284.06</v>
      </c>
    </row>
    <row r="7499" spans="1:22" x14ac:dyDescent="0.35">
      <c r="A7499">
        <v>483065</v>
      </c>
      <c r="B7499">
        <v>614634</v>
      </c>
      <c r="C7499">
        <v>10000</v>
      </c>
      <c r="D7499">
        <v>10000</v>
      </c>
      <c r="E7499">
        <v>36</v>
      </c>
      <c r="F7499" s="2">
        <v>7.2900000000000006E-2</v>
      </c>
      <c r="G7499" t="s">
        <v>32</v>
      </c>
      <c r="H7499" t="s">
        <v>55</v>
      </c>
      <c r="I7499">
        <v>3</v>
      </c>
      <c r="J7499" t="s">
        <v>20</v>
      </c>
      <c r="K7499">
        <v>71000</v>
      </c>
      <c r="L7499" t="s">
        <v>205</v>
      </c>
      <c r="M7499" s="3">
        <v>40575</v>
      </c>
      <c r="N7499" t="s">
        <v>22</v>
      </c>
      <c r="O7499" t="s">
        <v>43</v>
      </c>
      <c r="P7499" t="s">
        <v>38</v>
      </c>
      <c r="Q7499" t="s">
        <v>39</v>
      </c>
      <c r="R7499">
        <v>17187</v>
      </c>
      <c r="S7499" s="4">
        <v>11164.463299999999</v>
      </c>
      <c r="T7499">
        <v>11164.46</v>
      </c>
      <c r="U7499" s="1">
        <v>41699</v>
      </c>
      <c r="V7499">
        <v>341.63</v>
      </c>
    </row>
    <row r="7500" spans="1:22" x14ac:dyDescent="0.35">
      <c r="A7500">
        <v>483079</v>
      </c>
      <c r="B7500">
        <v>614652</v>
      </c>
      <c r="C7500">
        <v>10000</v>
      </c>
      <c r="D7500">
        <v>10000</v>
      </c>
      <c r="E7500">
        <v>36</v>
      </c>
      <c r="F7500" s="2">
        <v>0.13850000000000001</v>
      </c>
      <c r="G7500" t="s">
        <v>27</v>
      </c>
      <c r="H7500" t="s">
        <v>77</v>
      </c>
      <c r="I7500">
        <v>2</v>
      </c>
      <c r="J7500" t="s">
        <v>20</v>
      </c>
      <c r="K7500">
        <v>83976</v>
      </c>
      <c r="L7500" t="s">
        <v>205</v>
      </c>
      <c r="M7500" s="3">
        <v>40210</v>
      </c>
      <c r="N7500" t="s">
        <v>60</v>
      </c>
      <c r="O7500" t="s">
        <v>82</v>
      </c>
      <c r="P7500" t="s">
        <v>24</v>
      </c>
      <c r="Q7500" t="s">
        <v>25</v>
      </c>
      <c r="R7500">
        <v>3109</v>
      </c>
      <c r="S7500" s="4">
        <v>449.33</v>
      </c>
      <c r="T7500">
        <v>417.85</v>
      </c>
      <c r="U7500" s="1"/>
      <c r="V7500">
        <v>0</v>
      </c>
    </row>
    <row r="7501" spans="1:22" x14ac:dyDescent="0.35">
      <c r="A7501">
        <v>483080</v>
      </c>
      <c r="B7501">
        <v>614655</v>
      </c>
      <c r="C7501">
        <v>5000</v>
      </c>
      <c r="D7501">
        <v>5000</v>
      </c>
      <c r="E7501">
        <v>36</v>
      </c>
      <c r="F7501" s="2">
        <v>0.16450000000000001</v>
      </c>
      <c r="G7501" t="s">
        <v>65</v>
      </c>
      <c r="H7501" t="s">
        <v>108</v>
      </c>
      <c r="I7501">
        <v>2</v>
      </c>
      <c r="J7501" t="s">
        <v>20</v>
      </c>
      <c r="K7501">
        <v>16000</v>
      </c>
      <c r="L7501" t="s">
        <v>205</v>
      </c>
      <c r="M7501" s="3">
        <v>40210</v>
      </c>
      <c r="N7501" t="s">
        <v>22</v>
      </c>
      <c r="O7501" t="s">
        <v>23</v>
      </c>
      <c r="P7501" t="s">
        <v>144</v>
      </c>
      <c r="Q7501" t="s">
        <v>145</v>
      </c>
      <c r="R7501">
        <v>981</v>
      </c>
      <c r="S7501" s="4">
        <v>6461.8555539999998</v>
      </c>
      <c r="T7501">
        <v>6461.86</v>
      </c>
      <c r="U7501" s="1">
        <v>41334</v>
      </c>
      <c r="V7501">
        <v>106.78</v>
      </c>
    </row>
    <row r="7502" spans="1:22" x14ac:dyDescent="0.35">
      <c r="A7502">
        <v>483084</v>
      </c>
      <c r="B7502">
        <v>614657</v>
      </c>
      <c r="C7502">
        <v>8000</v>
      </c>
      <c r="D7502">
        <v>8000</v>
      </c>
      <c r="E7502">
        <v>36</v>
      </c>
      <c r="F7502" s="2">
        <v>0.13850000000000001</v>
      </c>
      <c r="G7502" t="s">
        <v>27</v>
      </c>
      <c r="H7502" t="s">
        <v>77</v>
      </c>
      <c r="I7502" t="s">
        <v>19</v>
      </c>
      <c r="J7502" t="s">
        <v>20</v>
      </c>
      <c r="K7502">
        <v>42000</v>
      </c>
      <c r="L7502" t="s">
        <v>205</v>
      </c>
      <c r="M7502" s="3">
        <v>40210</v>
      </c>
      <c r="N7502" t="s">
        <v>60</v>
      </c>
      <c r="O7502" t="s">
        <v>68</v>
      </c>
      <c r="P7502" t="s">
        <v>150</v>
      </c>
      <c r="Q7502" t="s">
        <v>151</v>
      </c>
      <c r="R7502">
        <v>5485</v>
      </c>
      <c r="S7502" s="4">
        <v>2724.1</v>
      </c>
      <c r="T7502">
        <v>2715.6</v>
      </c>
      <c r="U7502" s="1">
        <v>40513</v>
      </c>
      <c r="V7502">
        <v>272.83999999999997</v>
      </c>
    </row>
    <row r="7503" spans="1:22" x14ac:dyDescent="0.35">
      <c r="A7503">
        <v>483090</v>
      </c>
      <c r="B7503">
        <v>614667</v>
      </c>
      <c r="C7503">
        <v>4000</v>
      </c>
      <c r="D7503">
        <v>4000</v>
      </c>
      <c r="E7503">
        <v>36</v>
      </c>
      <c r="F7503" s="2">
        <v>0.11360000000000001</v>
      </c>
      <c r="G7503" t="s">
        <v>17</v>
      </c>
      <c r="H7503" t="s">
        <v>37</v>
      </c>
      <c r="I7503">
        <v>4</v>
      </c>
      <c r="J7503" t="s">
        <v>45</v>
      </c>
      <c r="K7503">
        <v>55200</v>
      </c>
      <c r="L7503" t="s">
        <v>205</v>
      </c>
      <c r="M7503" s="3">
        <v>40210</v>
      </c>
      <c r="N7503" t="s">
        <v>22</v>
      </c>
      <c r="O7503" t="s">
        <v>110</v>
      </c>
      <c r="P7503" t="s">
        <v>53</v>
      </c>
      <c r="Q7503" t="s">
        <v>54</v>
      </c>
      <c r="R7503">
        <v>6874</v>
      </c>
      <c r="S7503" s="4">
        <v>4739.4382390000001</v>
      </c>
      <c r="T7503">
        <v>4709.82</v>
      </c>
      <c r="U7503" s="1">
        <v>41306</v>
      </c>
      <c r="V7503">
        <v>136.54</v>
      </c>
    </row>
    <row r="7504" spans="1:22" x14ac:dyDescent="0.35">
      <c r="A7504">
        <v>483096</v>
      </c>
      <c r="B7504">
        <v>614673</v>
      </c>
      <c r="C7504">
        <v>10000</v>
      </c>
      <c r="D7504">
        <v>10000</v>
      </c>
      <c r="E7504">
        <v>36</v>
      </c>
      <c r="F7504" s="2">
        <v>0.1099</v>
      </c>
      <c r="G7504" t="s">
        <v>17</v>
      </c>
      <c r="H7504" t="s">
        <v>18</v>
      </c>
      <c r="I7504">
        <v>6</v>
      </c>
      <c r="J7504" t="s">
        <v>20</v>
      </c>
      <c r="K7504">
        <v>24000</v>
      </c>
      <c r="L7504" t="s">
        <v>205</v>
      </c>
      <c r="M7504" s="3">
        <v>40210</v>
      </c>
      <c r="N7504" t="s">
        <v>22</v>
      </c>
      <c r="O7504" t="s">
        <v>36</v>
      </c>
      <c r="P7504" t="s">
        <v>24</v>
      </c>
      <c r="Q7504" t="s">
        <v>25</v>
      </c>
      <c r="R7504">
        <v>6940</v>
      </c>
      <c r="S7504" s="4">
        <v>11785.487289999999</v>
      </c>
      <c r="T7504">
        <v>11695.59</v>
      </c>
      <c r="U7504" s="1">
        <v>41306</v>
      </c>
      <c r="V7504">
        <v>376.34</v>
      </c>
    </row>
    <row r="7505" spans="1:22" x14ac:dyDescent="0.35">
      <c r="A7505">
        <v>483102</v>
      </c>
      <c r="B7505">
        <v>614681</v>
      </c>
      <c r="C7505">
        <v>4000</v>
      </c>
      <c r="D7505">
        <v>4000</v>
      </c>
      <c r="E7505">
        <v>36</v>
      </c>
      <c r="F7505" s="2">
        <v>0.1273</v>
      </c>
      <c r="G7505" t="s">
        <v>27</v>
      </c>
      <c r="H7505" t="s">
        <v>44</v>
      </c>
      <c r="I7505">
        <v>2</v>
      </c>
      <c r="J7505" t="s">
        <v>20</v>
      </c>
      <c r="K7505">
        <v>48000</v>
      </c>
      <c r="L7505" t="s">
        <v>205</v>
      </c>
      <c r="M7505" s="3">
        <v>40210</v>
      </c>
      <c r="N7505" t="s">
        <v>60</v>
      </c>
      <c r="O7505" t="s">
        <v>68</v>
      </c>
      <c r="P7505" t="s">
        <v>24</v>
      </c>
      <c r="Q7505" t="s">
        <v>25</v>
      </c>
      <c r="R7505">
        <v>303</v>
      </c>
      <c r="S7505" s="4">
        <v>1220.29</v>
      </c>
      <c r="T7505">
        <v>1212.71</v>
      </c>
      <c r="U7505" s="1">
        <v>40483</v>
      </c>
      <c r="V7505">
        <v>134.27000000000001</v>
      </c>
    </row>
    <row r="7506" spans="1:22" x14ac:dyDescent="0.35">
      <c r="A7506">
        <v>483108</v>
      </c>
      <c r="B7506">
        <v>613812</v>
      </c>
      <c r="C7506">
        <v>12000</v>
      </c>
      <c r="D7506">
        <v>12000</v>
      </c>
      <c r="E7506">
        <v>36</v>
      </c>
      <c r="F7506" s="2">
        <v>0.14960000000000001</v>
      </c>
      <c r="G7506" t="s">
        <v>34</v>
      </c>
      <c r="H7506" t="s">
        <v>59</v>
      </c>
      <c r="I7506">
        <v>2</v>
      </c>
      <c r="J7506" t="s">
        <v>20</v>
      </c>
      <c r="K7506">
        <v>34000</v>
      </c>
      <c r="L7506" t="s">
        <v>205</v>
      </c>
      <c r="M7506" s="3">
        <v>40210</v>
      </c>
      <c r="N7506" t="s">
        <v>22</v>
      </c>
      <c r="O7506" t="s">
        <v>36</v>
      </c>
      <c r="P7506" t="s">
        <v>69</v>
      </c>
      <c r="Q7506" t="s">
        <v>70</v>
      </c>
      <c r="R7506">
        <v>9261</v>
      </c>
      <c r="S7506" s="4">
        <v>14547.50884</v>
      </c>
      <c r="T7506">
        <v>14409.94</v>
      </c>
      <c r="U7506" s="1">
        <v>40940</v>
      </c>
      <c r="V7506">
        <v>4004.95</v>
      </c>
    </row>
    <row r="7507" spans="1:22" x14ac:dyDescent="0.35">
      <c r="A7507">
        <v>483110</v>
      </c>
      <c r="B7507">
        <v>614690</v>
      </c>
      <c r="C7507">
        <v>1500</v>
      </c>
      <c r="D7507">
        <v>1500</v>
      </c>
      <c r="E7507">
        <v>36</v>
      </c>
      <c r="F7507" s="2">
        <v>0.16819999999999999</v>
      </c>
      <c r="G7507" t="s">
        <v>65</v>
      </c>
      <c r="H7507" t="s">
        <v>66</v>
      </c>
      <c r="I7507" t="s">
        <v>19</v>
      </c>
      <c r="J7507" t="s">
        <v>20</v>
      </c>
      <c r="K7507">
        <v>30000</v>
      </c>
      <c r="L7507" t="s">
        <v>205</v>
      </c>
      <c r="M7507" s="3">
        <v>40210</v>
      </c>
      <c r="N7507" t="s">
        <v>22</v>
      </c>
      <c r="O7507" t="s">
        <v>41</v>
      </c>
      <c r="P7507" t="s">
        <v>61</v>
      </c>
      <c r="Q7507" t="s">
        <v>62</v>
      </c>
      <c r="R7507">
        <v>2761</v>
      </c>
      <c r="S7507" s="4">
        <v>1865.688764</v>
      </c>
      <c r="T7507">
        <v>1865.69</v>
      </c>
      <c r="U7507" s="1">
        <v>40969</v>
      </c>
      <c r="V7507">
        <v>10.47</v>
      </c>
    </row>
    <row r="7508" spans="1:22" x14ac:dyDescent="0.35">
      <c r="A7508">
        <v>483129</v>
      </c>
      <c r="B7508">
        <v>614716</v>
      </c>
      <c r="C7508">
        <v>16000</v>
      </c>
      <c r="D7508">
        <v>16000</v>
      </c>
      <c r="E7508">
        <v>36</v>
      </c>
      <c r="F7508" s="2">
        <v>0.1348</v>
      </c>
      <c r="G7508" t="s">
        <v>27</v>
      </c>
      <c r="H7508" t="s">
        <v>52</v>
      </c>
      <c r="I7508">
        <v>5</v>
      </c>
      <c r="J7508" t="s">
        <v>20</v>
      </c>
      <c r="K7508">
        <v>50000</v>
      </c>
      <c r="L7508" t="s">
        <v>205</v>
      </c>
      <c r="M7508" s="3">
        <v>40210</v>
      </c>
      <c r="N7508" t="s">
        <v>60</v>
      </c>
      <c r="O7508" t="s">
        <v>23</v>
      </c>
      <c r="P7508" t="s">
        <v>61</v>
      </c>
      <c r="Q7508" t="s">
        <v>62</v>
      </c>
      <c r="R7508">
        <v>11495</v>
      </c>
      <c r="S7508" s="4">
        <v>13035.96</v>
      </c>
      <c r="T7508">
        <v>13015.76</v>
      </c>
      <c r="U7508" s="1">
        <v>41091</v>
      </c>
      <c r="V7508">
        <v>5</v>
      </c>
    </row>
    <row r="7509" spans="1:22" x14ac:dyDescent="0.35">
      <c r="A7509">
        <v>483174</v>
      </c>
      <c r="B7509">
        <v>614785</v>
      </c>
      <c r="C7509">
        <v>11000</v>
      </c>
      <c r="D7509">
        <v>11000</v>
      </c>
      <c r="E7509">
        <v>36</v>
      </c>
      <c r="F7509" s="2">
        <v>7.8799999999999995E-2</v>
      </c>
      <c r="G7509" t="s">
        <v>32</v>
      </c>
      <c r="H7509" t="s">
        <v>33</v>
      </c>
      <c r="I7509">
        <v>8</v>
      </c>
      <c r="J7509" t="s">
        <v>30</v>
      </c>
      <c r="K7509">
        <v>58571</v>
      </c>
      <c r="L7509" t="s">
        <v>205</v>
      </c>
      <c r="M7509" s="3">
        <v>40210</v>
      </c>
      <c r="N7509" t="s">
        <v>22</v>
      </c>
      <c r="O7509" t="s">
        <v>36</v>
      </c>
      <c r="P7509" t="s">
        <v>24</v>
      </c>
      <c r="Q7509" t="s">
        <v>25</v>
      </c>
      <c r="R7509">
        <v>16687</v>
      </c>
      <c r="S7509" s="4">
        <v>12340.26209</v>
      </c>
      <c r="T7509">
        <v>12228.08</v>
      </c>
      <c r="U7509" s="1">
        <v>41153</v>
      </c>
      <c r="V7509">
        <v>2377.8200000000002</v>
      </c>
    </row>
    <row r="7510" spans="1:22" x14ac:dyDescent="0.35">
      <c r="A7510">
        <v>483206</v>
      </c>
      <c r="B7510">
        <v>614845</v>
      </c>
      <c r="C7510">
        <v>3000</v>
      </c>
      <c r="D7510">
        <v>3000</v>
      </c>
      <c r="E7510">
        <v>36</v>
      </c>
      <c r="F7510" s="2">
        <v>0.14219999999999999</v>
      </c>
      <c r="G7510" t="s">
        <v>27</v>
      </c>
      <c r="H7510" t="s">
        <v>48</v>
      </c>
      <c r="I7510" t="s">
        <v>19</v>
      </c>
      <c r="J7510" t="s">
        <v>20</v>
      </c>
      <c r="K7510">
        <v>130000</v>
      </c>
      <c r="L7510" t="s">
        <v>205</v>
      </c>
      <c r="M7510" s="3">
        <v>40210</v>
      </c>
      <c r="N7510" t="s">
        <v>22</v>
      </c>
      <c r="O7510" t="s">
        <v>23</v>
      </c>
      <c r="P7510" t="s">
        <v>24</v>
      </c>
      <c r="Q7510" t="s">
        <v>25</v>
      </c>
      <c r="R7510">
        <v>3100</v>
      </c>
      <c r="S7510" s="4">
        <v>3711.6059249999998</v>
      </c>
      <c r="T7510">
        <v>3680.68</v>
      </c>
      <c r="U7510" s="1">
        <v>41214</v>
      </c>
      <c r="V7510">
        <v>413.27</v>
      </c>
    </row>
    <row r="7511" spans="1:22" x14ac:dyDescent="0.35">
      <c r="A7511">
        <v>483207</v>
      </c>
      <c r="B7511">
        <v>614846</v>
      </c>
      <c r="C7511">
        <v>22500</v>
      </c>
      <c r="D7511">
        <v>22500</v>
      </c>
      <c r="E7511">
        <v>36</v>
      </c>
      <c r="F7511" s="2">
        <v>0.14960000000000001</v>
      </c>
      <c r="G7511" t="s">
        <v>34</v>
      </c>
      <c r="H7511" t="s">
        <v>59</v>
      </c>
      <c r="I7511">
        <v>2</v>
      </c>
      <c r="J7511" t="s">
        <v>20</v>
      </c>
      <c r="K7511">
        <v>52500</v>
      </c>
      <c r="L7511" t="s">
        <v>21</v>
      </c>
      <c r="M7511" s="3">
        <v>40210</v>
      </c>
      <c r="N7511" t="s">
        <v>22</v>
      </c>
      <c r="O7511" t="s">
        <v>36</v>
      </c>
      <c r="P7511" t="s">
        <v>152</v>
      </c>
      <c r="Q7511" t="s">
        <v>153</v>
      </c>
      <c r="R7511">
        <v>12749</v>
      </c>
      <c r="S7511" s="4">
        <v>28064.317299999999</v>
      </c>
      <c r="T7511">
        <v>27877.22</v>
      </c>
      <c r="U7511" s="1">
        <v>41306</v>
      </c>
      <c r="V7511">
        <v>824.7</v>
      </c>
    </row>
    <row r="7512" spans="1:22" x14ac:dyDescent="0.35">
      <c r="A7512">
        <v>483229</v>
      </c>
      <c r="B7512">
        <v>614889</v>
      </c>
      <c r="C7512">
        <v>5000</v>
      </c>
      <c r="D7512">
        <v>5000</v>
      </c>
      <c r="E7512">
        <v>36</v>
      </c>
      <c r="F7512" s="2">
        <v>0.10249999999999999</v>
      </c>
      <c r="G7512" t="s">
        <v>17</v>
      </c>
      <c r="H7512" t="s">
        <v>40</v>
      </c>
      <c r="I7512">
        <v>8</v>
      </c>
      <c r="J7512" t="s">
        <v>30</v>
      </c>
      <c r="K7512">
        <v>62000</v>
      </c>
      <c r="L7512" t="s">
        <v>205</v>
      </c>
      <c r="M7512" s="3">
        <v>40210</v>
      </c>
      <c r="N7512" t="s">
        <v>22</v>
      </c>
      <c r="O7512" t="s">
        <v>23</v>
      </c>
      <c r="P7512" t="s">
        <v>75</v>
      </c>
      <c r="Q7512" t="s">
        <v>76</v>
      </c>
      <c r="R7512">
        <v>1158</v>
      </c>
      <c r="S7512" s="4">
        <v>5650.4005580000003</v>
      </c>
      <c r="T7512">
        <v>5537.39</v>
      </c>
      <c r="U7512" s="1">
        <v>40817</v>
      </c>
      <c r="V7512">
        <v>2591.25</v>
      </c>
    </row>
    <row r="7513" spans="1:22" x14ac:dyDescent="0.35">
      <c r="A7513">
        <v>483238</v>
      </c>
      <c r="B7513">
        <v>614899</v>
      </c>
      <c r="C7513">
        <v>8000</v>
      </c>
      <c r="D7513">
        <v>8000</v>
      </c>
      <c r="E7513">
        <v>36</v>
      </c>
      <c r="F7513" s="2">
        <v>0.10249999999999999</v>
      </c>
      <c r="G7513" t="s">
        <v>17</v>
      </c>
      <c r="H7513" t="s">
        <v>40</v>
      </c>
      <c r="I7513" t="s">
        <v>19</v>
      </c>
      <c r="J7513" t="s">
        <v>20</v>
      </c>
      <c r="K7513">
        <v>40000</v>
      </c>
      <c r="L7513" t="s">
        <v>205</v>
      </c>
      <c r="M7513" s="3">
        <v>40210</v>
      </c>
      <c r="N7513" t="s">
        <v>22</v>
      </c>
      <c r="O7513" t="s">
        <v>23</v>
      </c>
      <c r="P7513" t="s">
        <v>69</v>
      </c>
      <c r="Q7513" t="s">
        <v>70</v>
      </c>
      <c r="R7513">
        <v>12586</v>
      </c>
      <c r="S7513" s="4">
        <v>9327.2769950000002</v>
      </c>
      <c r="T7513">
        <v>9285.33</v>
      </c>
      <c r="U7513" s="1">
        <v>41334</v>
      </c>
      <c r="V7513">
        <v>294.01</v>
      </c>
    </row>
    <row r="7514" spans="1:22" x14ac:dyDescent="0.35">
      <c r="A7514">
        <v>483247</v>
      </c>
      <c r="B7514">
        <v>614909</v>
      </c>
      <c r="C7514">
        <v>10000</v>
      </c>
      <c r="D7514">
        <v>10000</v>
      </c>
      <c r="E7514">
        <v>36</v>
      </c>
      <c r="F7514" s="2">
        <v>9.8799999999999999E-2</v>
      </c>
      <c r="G7514" t="s">
        <v>17</v>
      </c>
      <c r="H7514" t="s">
        <v>58</v>
      </c>
      <c r="I7514">
        <v>3</v>
      </c>
      <c r="J7514" t="s">
        <v>30</v>
      </c>
      <c r="K7514">
        <v>98784</v>
      </c>
      <c r="L7514" t="s">
        <v>205</v>
      </c>
      <c r="M7514" s="3">
        <v>40210</v>
      </c>
      <c r="N7514" t="s">
        <v>22</v>
      </c>
      <c r="O7514" t="s">
        <v>41</v>
      </c>
      <c r="P7514" t="s">
        <v>24</v>
      </c>
      <c r="Q7514" t="s">
        <v>25</v>
      </c>
      <c r="R7514">
        <v>31844</v>
      </c>
      <c r="S7514" s="4">
        <v>11596.57359</v>
      </c>
      <c r="T7514">
        <v>11480.61</v>
      </c>
      <c r="U7514" s="1">
        <v>41334</v>
      </c>
      <c r="V7514">
        <v>342.74</v>
      </c>
    </row>
    <row r="7515" spans="1:22" x14ac:dyDescent="0.35">
      <c r="A7515">
        <v>483261</v>
      </c>
      <c r="B7515">
        <v>614929</v>
      </c>
      <c r="C7515">
        <v>8000</v>
      </c>
      <c r="D7515">
        <v>8000</v>
      </c>
      <c r="E7515">
        <v>36</v>
      </c>
      <c r="F7515" s="2">
        <v>7.1400000000000005E-2</v>
      </c>
      <c r="G7515" t="s">
        <v>32</v>
      </c>
      <c r="H7515" t="s">
        <v>74</v>
      </c>
      <c r="I7515">
        <v>3</v>
      </c>
      <c r="J7515" t="s">
        <v>30</v>
      </c>
      <c r="K7515">
        <v>65000</v>
      </c>
      <c r="L7515" t="s">
        <v>205</v>
      </c>
      <c r="M7515" s="3">
        <v>40210</v>
      </c>
      <c r="N7515" t="s">
        <v>22</v>
      </c>
      <c r="O7515" t="s">
        <v>23</v>
      </c>
      <c r="P7515" t="s">
        <v>146</v>
      </c>
      <c r="Q7515" t="s">
        <v>147</v>
      </c>
      <c r="R7515">
        <v>9191</v>
      </c>
      <c r="S7515" s="4">
        <v>8798.7916150000001</v>
      </c>
      <c r="T7515">
        <v>7588.96</v>
      </c>
      <c r="U7515" s="1">
        <v>40969</v>
      </c>
      <c r="V7515">
        <v>3121.89</v>
      </c>
    </row>
    <row r="7516" spans="1:22" x14ac:dyDescent="0.35">
      <c r="A7516">
        <v>483262</v>
      </c>
      <c r="B7516">
        <v>614933</v>
      </c>
      <c r="C7516">
        <v>5000</v>
      </c>
      <c r="D7516">
        <v>5000</v>
      </c>
      <c r="E7516">
        <v>36</v>
      </c>
      <c r="F7516" s="2">
        <v>0.11360000000000001</v>
      </c>
      <c r="G7516" t="s">
        <v>17</v>
      </c>
      <c r="H7516" t="s">
        <v>37</v>
      </c>
      <c r="I7516" t="s">
        <v>29</v>
      </c>
      <c r="J7516" t="s">
        <v>20</v>
      </c>
      <c r="K7516">
        <v>58000</v>
      </c>
      <c r="L7516" t="s">
        <v>205</v>
      </c>
      <c r="M7516" s="3">
        <v>40210</v>
      </c>
      <c r="N7516" t="s">
        <v>60</v>
      </c>
      <c r="O7516" t="s">
        <v>41</v>
      </c>
      <c r="P7516" t="s">
        <v>38</v>
      </c>
      <c r="Q7516" t="s">
        <v>39</v>
      </c>
      <c r="R7516">
        <v>12598</v>
      </c>
      <c r="S7516" s="4">
        <v>1642.3</v>
      </c>
      <c r="T7516">
        <v>1634.1</v>
      </c>
      <c r="U7516" s="1">
        <v>40513</v>
      </c>
      <c r="V7516">
        <v>164.56</v>
      </c>
    </row>
    <row r="7517" spans="1:22" x14ac:dyDescent="0.35">
      <c r="A7517">
        <v>483303</v>
      </c>
      <c r="B7517">
        <v>614990</v>
      </c>
      <c r="C7517">
        <v>5000</v>
      </c>
      <c r="D7517">
        <v>5000</v>
      </c>
      <c r="E7517">
        <v>36</v>
      </c>
      <c r="F7517" s="2">
        <v>0.1459</v>
      </c>
      <c r="G7517" t="s">
        <v>34</v>
      </c>
      <c r="H7517" t="s">
        <v>109</v>
      </c>
      <c r="I7517">
        <v>2</v>
      </c>
      <c r="J7517" t="s">
        <v>20</v>
      </c>
      <c r="K7517">
        <v>40000</v>
      </c>
      <c r="L7517" t="s">
        <v>205</v>
      </c>
      <c r="M7517" s="3">
        <v>40210</v>
      </c>
      <c r="N7517" t="s">
        <v>22</v>
      </c>
      <c r="O7517" t="s">
        <v>23</v>
      </c>
      <c r="P7517" t="s">
        <v>50</v>
      </c>
      <c r="Q7517" t="s">
        <v>51</v>
      </c>
      <c r="R7517">
        <v>2305</v>
      </c>
      <c r="S7517" s="4">
        <v>5968.6670640000002</v>
      </c>
      <c r="T7517">
        <v>5968.67</v>
      </c>
      <c r="U7517" s="1">
        <v>40848</v>
      </c>
      <c r="V7517">
        <v>2527.0100000000002</v>
      </c>
    </row>
    <row r="7518" spans="1:22" x14ac:dyDescent="0.35">
      <c r="A7518">
        <v>483312</v>
      </c>
      <c r="B7518">
        <v>614996</v>
      </c>
      <c r="C7518">
        <v>3200</v>
      </c>
      <c r="D7518">
        <v>3200</v>
      </c>
      <c r="E7518">
        <v>36</v>
      </c>
      <c r="F7518" s="2">
        <v>0.157</v>
      </c>
      <c r="G7518" t="s">
        <v>34</v>
      </c>
      <c r="H7518" t="s">
        <v>35</v>
      </c>
      <c r="I7518">
        <v>5</v>
      </c>
      <c r="J7518" t="s">
        <v>20</v>
      </c>
      <c r="K7518">
        <v>47515</v>
      </c>
      <c r="L7518" t="s">
        <v>205</v>
      </c>
      <c r="M7518" s="3">
        <v>40210</v>
      </c>
      <c r="N7518" t="s">
        <v>22</v>
      </c>
      <c r="O7518" t="s">
        <v>93</v>
      </c>
      <c r="P7518" t="s">
        <v>24</v>
      </c>
      <c r="Q7518" t="s">
        <v>25</v>
      </c>
      <c r="R7518">
        <v>2340</v>
      </c>
      <c r="S7518" s="4">
        <v>3669.2148480000001</v>
      </c>
      <c r="T7518">
        <v>3669.21</v>
      </c>
      <c r="U7518" s="1">
        <v>40603</v>
      </c>
      <c r="V7518">
        <v>2327.48</v>
      </c>
    </row>
    <row r="7519" spans="1:22" x14ac:dyDescent="0.35">
      <c r="A7519">
        <v>483317</v>
      </c>
      <c r="B7519">
        <v>530068</v>
      </c>
      <c r="C7519">
        <v>5000</v>
      </c>
      <c r="D7519">
        <v>5000</v>
      </c>
      <c r="E7519">
        <v>36</v>
      </c>
      <c r="F7519" s="2">
        <v>0.1348</v>
      </c>
      <c r="G7519" t="s">
        <v>27</v>
      </c>
      <c r="H7519" t="s">
        <v>52</v>
      </c>
      <c r="I7519" t="s">
        <v>183</v>
      </c>
      <c r="J7519" t="s">
        <v>20</v>
      </c>
      <c r="K7519">
        <v>36000</v>
      </c>
      <c r="L7519" t="s">
        <v>205</v>
      </c>
      <c r="M7519" s="3">
        <v>40210</v>
      </c>
      <c r="N7519" t="s">
        <v>22</v>
      </c>
      <c r="O7519" t="s">
        <v>23</v>
      </c>
      <c r="P7519" t="s">
        <v>79</v>
      </c>
      <c r="Q7519" t="s">
        <v>80</v>
      </c>
      <c r="R7519">
        <v>12487</v>
      </c>
      <c r="S7519" s="4">
        <v>5880.7647180000004</v>
      </c>
      <c r="T7519">
        <v>5880.76</v>
      </c>
      <c r="U7519" s="1">
        <v>40909</v>
      </c>
      <c r="V7519">
        <v>459.71</v>
      </c>
    </row>
    <row r="7520" spans="1:22" x14ac:dyDescent="0.35">
      <c r="A7520">
        <v>483320</v>
      </c>
      <c r="B7520">
        <v>615011</v>
      </c>
      <c r="C7520">
        <v>5000</v>
      </c>
      <c r="D7520">
        <v>5000</v>
      </c>
      <c r="E7520">
        <v>36</v>
      </c>
      <c r="F7520" s="2">
        <v>0.11360000000000001</v>
      </c>
      <c r="G7520" t="s">
        <v>17</v>
      </c>
      <c r="H7520" t="s">
        <v>37</v>
      </c>
      <c r="I7520">
        <v>9</v>
      </c>
      <c r="J7520" t="s">
        <v>20</v>
      </c>
      <c r="K7520">
        <v>45000</v>
      </c>
      <c r="L7520" t="s">
        <v>205</v>
      </c>
      <c r="M7520" s="3">
        <v>40210</v>
      </c>
      <c r="N7520" t="s">
        <v>22</v>
      </c>
      <c r="O7520" t="s">
        <v>23</v>
      </c>
      <c r="P7520" t="s">
        <v>24</v>
      </c>
      <c r="Q7520" t="s">
        <v>25</v>
      </c>
      <c r="R7520">
        <v>5971</v>
      </c>
      <c r="S7520" s="4">
        <v>5869.6811639999996</v>
      </c>
      <c r="T7520">
        <v>5869.68</v>
      </c>
      <c r="U7520" s="1">
        <v>41091</v>
      </c>
      <c r="V7520">
        <v>15.58</v>
      </c>
    </row>
    <row r="7521" spans="1:22" x14ac:dyDescent="0.35">
      <c r="A7521">
        <v>483328</v>
      </c>
      <c r="B7521">
        <v>615021</v>
      </c>
      <c r="C7521">
        <v>9800</v>
      </c>
      <c r="D7521">
        <v>9800</v>
      </c>
      <c r="E7521">
        <v>36</v>
      </c>
      <c r="F7521" s="2">
        <v>0.157</v>
      </c>
      <c r="G7521" t="s">
        <v>34</v>
      </c>
      <c r="H7521" t="s">
        <v>35</v>
      </c>
      <c r="I7521">
        <v>7</v>
      </c>
      <c r="J7521" t="s">
        <v>20</v>
      </c>
      <c r="K7521">
        <v>90000</v>
      </c>
      <c r="L7521" t="s">
        <v>205</v>
      </c>
      <c r="M7521" s="3">
        <v>40210</v>
      </c>
      <c r="N7521" t="s">
        <v>22</v>
      </c>
      <c r="O7521" t="s">
        <v>31</v>
      </c>
      <c r="P7521" t="s">
        <v>94</v>
      </c>
      <c r="Q7521" t="s">
        <v>95</v>
      </c>
      <c r="R7521">
        <v>3221</v>
      </c>
      <c r="S7521" s="4">
        <v>11236.98386</v>
      </c>
      <c r="T7521">
        <v>11208.32</v>
      </c>
      <c r="U7521" s="1">
        <v>40603</v>
      </c>
      <c r="V7521">
        <v>7128.7</v>
      </c>
    </row>
    <row r="7522" spans="1:22" x14ac:dyDescent="0.35">
      <c r="A7522">
        <v>483343</v>
      </c>
      <c r="B7522">
        <v>615041</v>
      </c>
      <c r="C7522">
        <v>4000</v>
      </c>
      <c r="D7522">
        <v>4000</v>
      </c>
      <c r="E7522">
        <v>36</v>
      </c>
      <c r="F7522" s="2">
        <v>0.15329999999999999</v>
      </c>
      <c r="G7522" t="s">
        <v>34</v>
      </c>
      <c r="H7522" t="s">
        <v>49</v>
      </c>
      <c r="I7522">
        <v>5</v>
      </c>
      <c r="J7522" t="s">
        <v>20</v>
      </c>
      <c r="K7522">
        <v>35000</v>
      </c>
      <c r="L7522" t="s">
        <v>205</v>
      </c>
      <c r="M7522" s="3">
        <v>40210</v>
      </c>
      <c r="N7522" t="s">
        <v>60</v>
      </c>
      <c r="O7522" t="s">
        <v>23</v>
      </c>
      <c r="P7522" t="s">
        <v>75</v>
      </c>
      <c r="Q7522" t="s">
        <v>76</v>
      </c>
      <c r="R7522">
        <v>2653</v>
      </c>
      <c r="S7522" s="4">
        <v>179.73</v>
      </c>
      <c r="T7522">
        <v>179.73</v>
      </c>
      <c r="U7522" s="1"/>
      <c r="V7522">
        <v>0</v>
      </c>
    </row>
    <row r="7523" spans="1:22" x14ac:dyDescent="0.35">
      <c r="A7523">
        <v>483352</v>
      </c>
      <c r="B7523">
        <v>615050</v>
      </c>
      <c r="C7523">
        <v>11000</v>
      </c>
      <c r="D7523">
        <v>11000</v>
      </c>
      <c r="E7523">
        <v>36</v>
      </c>
      <c r="F7523" s="2">
        <v>0.1062</v>
      </c>
      <c r="G7523" t="s">
        <v>17</v>
      </c>
      <c r="H7523" t="s">
        <v>26</v>
      </c>
      <c r="I7523" t="s">
        <v>29</v>
      </c>
      <c r="J7523" t="s">
        <v>45</v>
      </c>
      <c r="K7523">
        <v>56700</v>
      </c>
      <c r="L7523" t="s">
        <v>205</v>
      </c>
      <c r="M7523" s="3">
        <v>40210</v>
      </c>
      <c r="N7523" t="s">
        <v>22</v>
      </c>
      <c r="O7523" t="s">
        <v>82</v>
      </c>
      <c r="P7523" t="s">
        <v>130</v>
      </c>
      <c r="Q7523" t="s">
        <v>131</v>
      </c>
      <c r="R7523">
        <v>0</v>
      </c>
      <c r="S7523" s="4">
        <v>11973.02649</v>
      </c>
      <c r="T7523">
        <v>10721.3</v>
      </c>
      <c r="U7523" s="1">
        <v>40603</v>
      </c>
      <c r="V7523">
        <v>1687.3</v>
      </c>
    </row>
    <row r="7524" spans="1:22" x14ac:dyDescent="0.35">
      <c r="A7524">
        <v>483386</v>
      </c>
      <c r="B7524">
        <v>615095</v>
      </c>
      <c r="C7524">
        <v>5000</v>
      </c>
      <c r="D7524">
        <v>5000</v>
      </c>
      <c r="E7524">
        <v>36</v>
      </c>
      <c r="F7524" s="2">
        <v>0.10249999999999999</v>
      </c>
      <c r="G7524" t="s">
        <v>17</v>
      </c>
      <c r="H7524" t="s">
        <v>40</v>
      </c>
      <c r="I7524" t="s">
        <v>29</v>
      </c>
      <c r="J7524" t="s">
        <v>30</v>
      </c>
      <c r="K7524">
        <v>116000</v>
      </c>
      <c r="L7524" t="s">
        <v>205</v>
      </c>
      <c r="M7524" s="3">
        <v>40210</v>
      </c>
      <c r="N7524" t="s">
        <v>22</v>
      </c>
      <c r="O7524" t="s">
        <v>23</v>
      </c>
      <c r="P7524" t="s">
        <v>24</v>
      </c>
      <c r="Q7524" t="s">
        <v>25</v>
      </c>
      <c r="R7524">
        <v>44229</v>
      </c>
      <c r="S7524" s="4">
        <v>5690.395356</v>
      </c>
      <c r="T7524">
        <v>5690.4</v>
      </c>
      <c r="U7524" s="1">
        <v>40878</v>
      </c>
      <c r="V7524">
        <v>2306.34</v>
      </c>
    </row>
    <row r="7525" spans="1:22" x14ac:dyDescent="0.35">
      <c r="A7525">
        <v>483399</v>
      </c>
      <c r="B7525">
        <v>615113</v>
      </c>
      <c r="C7525">
        <v>12000</v>
      </c>
      <c r="D7525">
        <v>12000</v>
      </c>
      <c r="E7525">
        <v>36</v>
      </c>
      <c r="F7525" s="2">
        <v>0.11360000000000001</v>
      </c>
      <c r="G7525" t="s">
        <v>17</v>
      </c>
      <c r="H7525" t="s">
        <v>37</v>
      </c>
      <c r="I7525">
        <v>3</v>
      </c>
      <c r="J7525" t="s">
        <v>45</v>
      </c>
      <c r="K7525">
        <v>30000</v>
      </c>
      <c r="L7525" t="s">
        <v>205</v>
      </c>
      <c r="M7525" s="3">
        <v>40210</v>
      </c>
      <c r="N7525" t="s">
        <v>60</v>
      </c>
      <c r="O7525" t="s">
        <v>23</v>
      </c>
      <c r="P7525" t="s">
        <v>94</v>
      </c>
      <c r="Q7525" t="s">
        <v>95</v>
      </c>
      <c r="R7525">
        <v>11134</v>
      </c>
      <c r="S7525" s="4">
        <v>9759.52</v>
      </c>
      <c r="T7525">
        <v>9670.3700000000008</v>
      </c>
      <c r="U7525" s="1">
        <v>40603</v>
      </c>
      <c r="V7525">
        <v>97.5</v>
      </c>
    </row>
    <row r="7526" spans="1:22" x14ac:dyDescent="0.35">
      <c r="A7526">
        <v>483418</v>
      </c>
      <c r="B7526">
        <v>615148</v>
      </c>
      <c r="C7526">
        <v>1000</v>
      </c>
      <c r="D7526">
        <v>1000</v>
      </c>
      <c r="E7526">
        <v>36</v>
      </c>
      <c r="F7526" s="2">
        <v>0.11360000000000001</v>
      </c>
      <c r="G7526" t="s">
        <v>17</v>
      </c>
      <c r="H7526" t="s">
        <v>37</v>
      </c>
      <c r="I7526" t="s">
        <v>29</v>
      </c>
      <c r="J7526" t="s">
        <v>30</v>
      </c>
      <c r="K7526">
        <v>17400</v>
      </c>
      <c r="L7526" t="s">
        <v>205</v>
      </c>
      <c r="M7526" s="3">
        <v>40210</v>
      </c>
      <c r="N7526" t="s">
        <v>22</v>
      </c>
      <c r="O7526" t="s">
        <v>41</v>
      </c>
      <c r="P7526" t="s">
        <v>119</v>
      </c>
      <c r="Q7526" t="s">
        <v>120</v>
      </c>
      <c r="R7526">
        <v>0</v>
      </c>
      <c r="S7526" s="4">
        <v>1009.580213</v>
      </c>
      <c r="T7526">
        <v>1009.58</v>
      </c>
      <c r="U7526" s="1">
        <v>40238</v>
      </c>
      <c r="V7526">
        <v>1009.82</v>
      </c>
    </row>
    <row r="7527" spans="1:22" x14ac:dyDescent="0.35">
      <c r="A7527">
        <v>483424</v>
      </c>
      <c r="B7527">
        <v>615158</v>
      </c>
      <c r="C7527">
        <v>5000</v>
      </c>
      <c r="D7527">
        <v>5000</v>
      </c>
      <c r="E7527">
        <v>36</v>
      </c>
      <c r="F7527" s="2">
        <v>7.8799999999999995E-2</v>
      </c>
      <c r="G7527" t="s">
        <v>32</v>
      </c>
      <c r="H7527" t="s">
        <v>33</v>
      </c>
      <c r="I7527" t="s">
        <v>29</v>
      </c>
      <c r="J7527" t="s">
        <v>20</v>
      </c>
      <c r="K7527">
        <v>41000</v>
      </c>
      <c r="L7527" t="s">
        <v>205</v>
      </c>
      <c r="M7527" s="3">
        <v>40210</v>
      </c>
      <c r="N7527" t="s">
        <v>60</v>
      </c>
      <c r="O7527" t="s">
        <v>23</v>
      </c>
      <c r="P7527" t="s">
        <v>69</v>
      </c>
      <c r="Q7527" t="s">
        <v>70</v>
      </c>
      <c r="R7527">
        <v>1451</v>
      </c>
      <c r="S7527" s="4">
        <v>2658.04</v>
      </c>
      <c r="T7527">
        <v>2604.89</v>
      </c>
      <c r="U7527" s="1">
        <v>40695</v>
      </c>
      <c r="V7527">
        <v>156.41</v>
      </c>
    </row>
    <row r="7528" spans="1:22" x14ac:dyDescent="0.35">
      <c r="A7528">
        <v>483469</v>
      </c>
      <c r="B7528">
        <v>615224</v>
      </c>
      <c r="C7528">
        <v>10000</v>
      </c>
      <c r="D7528">
        <v>10000</v>
      </c>
      <c r="E7528">
        <v>36</v>
      </c>
      <c r="F7528" s="2">
        <v>7.8799999999999995E-2</v>
      </c>
      <c r="G7528" t="s">
        <v>32</v>
      </c>
      <c r="H7528" t="s">
        <v>33</v>
      </c>
      <c r="I7528" t="s">
        <v>19</v>
      </c>
      <c r="J7528" t="s">
        <v>20</v>
      </c>
      <c r="K7528">
        <v>50000</v>
      </c>
      <c r="L7528" t="s">
        <v>205</v>
      </c>
      <c r="M7528" s="3">
        <v>40210</v>
      </c>
      <c r="N7528" t="s">
        <v>22</v>
      </c>
      <c r="O7528" t="s">
        <v>68</v>
      </c>
      <c r="P7528" t="s">
        <v>46</v>
      </c>
      <c r="Q7528" t="s">
        <v>47</v>
      </c>
      <c r="R7528">
        <v>4771</v>
      </c>
      <c r="S7528" s="4">
        <v>10531.81408</v>
      </c>
      <c r="T7528">
        <v>10373.84</v>
      </c>
      <c r="U7528" s="1">
        <v>40513</v>
      </c>
      <c r="V7528">
        <v>10.8</v>
      </c>
    </row>
    <row r="7529" spans="1:22" x14ac:dyDescent="0.35">
      <c r="A7529">
        <v>483485</v>
      </c>
      <c r="B7529">
        <v>615249</v>
      </c>
      <c r="C7529">
        <v>25000</v>
      </c>
      <c r="D7529">
        <v>25000</v>
      </c>
      <c r="E7529">
        <v>36</v>
      </c>
      <c r="F7529" s="2">
        <v>0.16070000000000001</v>
      </c>
      <c r="G7529" t="s">
        <v>34</v>
      </c>
      <c r="H7529" t="s">
        <v>123</v>
      </c>
      <c r="I7529">
        <v>2</v>
      </c>
      <c r="J7529" t="s">
        <v>30</v>
      </c>
      <c r="K7529">
        <v>216000</v>
      </c>
      <c r="L7529" t="s">
        <v>21</v>
      </c>
      <c r="M7529" s="3">
        <v>40210</v>
      </c>
      <c r="N7529" t="s">
        <v>22</v>
      </c>
      <c r="O7529" t="s">
        <v>36</v>
      </c>
      <c r="P7529" t="s">
        <v>63</v>
      </c>
      <c r="Q7529" t="s">
        <v>64</v>
      </c>
      <c r="R7529">
        <v>59308</v>
      </c>
      <c r="S7529" s="4">
        <v>31675.07458</v>
      </c>
      <c r="T7529">
        <v>31483.45</v>
      </c>
      <c r="U7529" s="1">
        <v>41306</v>
      </c>
      <c r="V7529">
        <v>970.52</v>
      </c>
    </row>
    <row r="7530" spans="1:22" x14ac:dyDescent="0.35">
      <c r="A7530">
        <v>483508</v>
      </c>
      <c r="B7530">
        <v>615293</v>
      </c>
      <c r="C7530">
        <v>12000</v>
      </c>
      <c r="D7530">
        <v>12000</v>
      </c>
      <c r="E7530">
        <v>36</v>
      </c>
      <c r="F7530" s="2">
        <v>9.8799999999999999E-2</v>
      </c>
      <c r="G7530" t="s">
        <v>17</v>
      </c>
      <c r="H7530" t="s">
        <v>58</v>
      </c>
      <c r="I7530">
        <v>5</v>
      </c>
      <c r="J7530" t="s">
        <v>30</v>
      </c>
      <c r="K7530">
        <v>96000</v>
      </c>
      <c r="L7530" t="s">
        <v>205</v>
      </c>
      <c r="M7530" s="3">
        <v>40210</v>
      </c>
      <c r="N7530" t="s">
        <v>22</v>
      </c>
      <c r="O7530" t="s">
        <v>23</v>
      </c>
      <c r="P7530" t="s">
        <v>72</v>
      </c>
      <c r="Q7530" t="s">
        <v>73</v>
      </c>
      <c r="R7530">
        <v>10836</v>
      </c>
      <c r="S7530" s="4">
        <v>13849.594859999999</v>
      </c>
      <c r="T7530">
        <v>13705.33</v>
      </c>
      <c r="U7530" s="1">
        <v>41122</v>
      </c>
      <c r="V7530">
        <v>2670.44</v>
      </c>
    </row>
    <row r="7531" spans="1:22" x14ac:dyDescent="0.35">
      <c r="A7531">
        <v>483549</v>
      </c>
      <c r="B7531">
        <v>615360</v>
      </c>
      <c r="C7531">
        <v>6600</v>
      </c>
      <c r="D7531">
        <v>6600</v>
      </c>
      <c r="E7531">
        <v>36</v>
      </c>
      <c r="F7531" s="2">
        <v>0.17929999999999999</v>
      </c>
      <c r="G7531" t="s">
        <v>65</v>
      </c>
      <c r="H7531" t="s">
        <v>122</v>
      </c>
      <c r="I7531" t="s">
        <v>29</v>
      </c>
      <c r="J7531" t="s">
        <v>20</v>
      </c>
      <c r="K7531">
        <v>130000</v>
      </c>
      <c r="L7531" t="s">
        <v>205</v>
      </c>
      <c r="M7531" s="3">
        <v>40210</v>
      </c>
      <c r="N7531" t="s">
        <v>22</v>
      </c>
      <c r="O7531" t="s">
        <v>23</v>
      </c>
      <c r="P7531" t="s">
        <v>63</v>
      </c>
      <c r="Q7531" t="s">
        <v>64</v>
      </c>
      <c r="R7531">
        <v>7261</v>
      </c>
      <c r="S7531" s="4">
        <v>7650.0801149999998</v>
      </c>
      <c r="T7531">
        <v>7650.08</v>
      </c>
      <c r="U7531" s="1">
        <v>40603</v>
      </c>
      <c r="V7531">
        <v>793.43</v>
      </c>
    </row>
    <row r="7532" spans="1:22" x14ac:dyDescent="0.35">
      <c r="A7532">
        <v>483565</v>
      </c>
      <c r="B7532">
        <v>615376</v>
      </c>
      <c r="C7532">
        <v>5000</v>
      </c>
      <c r="D7532">
        <v>5000</v>
      </c>
      <c r="E7532">
        <v>36</v>
      </c>
      <c r="F7532" s="2">
        <v>0.16450000000000001</v>
      </c>
      <c r="G7532" t="s">
        <v>65</v>
      </c>
      <c r="H7532" t="s">
        <v>108</v>
      </c>
      <c r="I7532">
        <v>3</v>
      </c>
      <c r="J7532" t="s">
        <v>30</v>
      </c>
      <c r="K7532">
        <v>60000</v>
      </c>
      <c r="L7532" t="s">
        <v>21</v>
      </c>
      <c r="M7532" s="3">
        <v>40299</v>
      </c>
      <c r="N7532" t="s">
        <v>22</v>
      </c>
      <c r="O7532" t="s">
        <v>31</v>
      </c>
      <c r="P7532" t="s">
        <v>50</v>
      </c>
      <c r="Q7532" t="s">
        <v>51</v>
      </c>
      <c r="R7532">
        <v>16509</v>
      </c>
      <c r="S7532" s="4">
        <v>6361.9464399999997</v>
      </c>
      <c r="T7532">
        <v>6361.95</v>
      </c>
      <c r="U7532" s="1">
        <v>41334</v>
      </c>
      <c r="V7532">
        <v>536.94000000000005</v>
      </c>
    </row>
    <row r="7533" spans="1:22" x14ac:dyDescent="0.35">
      <c r="A7533">
        <v>483568</v>
      </c>
      <c r="B7533">
        <v>615383</v>
      </c>
      <c r="C7533">
        <v>5000</v>
      </c>
      <c r="D7533">
        <v>5000</v>
      </c>
      <c r="E7533">
        <v>36</v>
      </c>
      <c r="F7533" s="2">
        <v>7.1400000000000005E-2</v>
      </c>
      <c r="G7533" t="s">
        <v>32</v>
      </c>
      <c r="H7533" t="s">
        <v>74</v>
      </c>
      <c r="I7533" t="s">
        <v>29</v>
      </c>
      <c r="J7533" t="s">
        <v>45</v>
      </c>
      <c r="K7533">
        <v>100000</v>
      </c>
      <c r="L7533" t="s">
        <v>205</v>
      </c>
      <c r="M7533" s="3">
        <v>40210</v>
      </c>
      <c r="N7533" t="s">
        <v>22</v>
      </c>
      <c r="O7533" t="s">
        <v>82</v>
      </c>
      <c r="P7533" t="s">
        <v>128</v>
      </c>
      <c r="Q7533" t="s">
        <v>129</v>
      </c>
      <c r="R7533">
        <v>3204</v>
      </c>
      <c r="S7533" s="4">
        <v>5536.5723070000004</v>
      </c>
      <c r="T7533">
        <v>5508.89</v>
      </c>
      <c r="U7533" s="1">
        <v>41091</v>
      </c>
      <c r="V7533">
        <v>1370.38</v>
      </c>
    </row>
    <row r="7534" spans="1:22" x14ac:dyDescent="0.35">
      <c r="A7534">
        <v>483581</v>
      </c>
      <c r="B7534">
        <v>615397</v>
      </c>
      <c r="C7534">
        <v>12500</v>
      </c>
      <c r="D7534">
        <v>12500</v>
      </c>
      <c r="E7534">
        <v>36</v>
      </c>
      <c r="F7534" s="2">
        <v>0.13109999999999999</v>
      </c>
      <c r="G7534" t="s">
        <v>27</v>
      </c>
      <c r="H7534" t="s">
        <v>28</v>
      </c>
      <c r="I7534">
        <v>5</v>
      </c>
      <c r="J7534" t="s">
        <v>30</v>
      </c>
      <c r="K7534">
        <v>60000</v>
      </c>
      <c r="L7534" t="s">
        <v>205</v>
      </c>
      <c r="M7534" s="3">
        <v>40238</v>
      </c>
      <c r="N7534" t="s">
        <v>22</v>
      </c>
      <c r="O7534" t="s">
        <v>23</v>
      </c>
      <c r="P7534" t="s">
        <v>119</v>
      </c>
      <c r="Q7534" t="s">
        <v>120</v>
      </c>
      <c r="R7534">
        <v>21394</v>
      </c>
      <c r="S7534" s="4">
        <v>15213.881299999999</v>
      </c>
      <c r="T7534">
        <v>15061.74</v>
      </c>
      <c r="U7534" s="1">
        <v>41395</v>
      </c>
      <c r="V7534">
        <v>58.26</v>
      </c>
    </row>
    <row r="7535" spans="1:22" x14ac:dyDescent="0.35">
      <c r="A7535">
        <v>483590</v>
      </c>
      <c r="B7535">
        <v>615413</v>
      </c>
      <c r="C7535">
        <v>4800</v>
      </c>
      <c r="D7535">
        <v>4800</v>
      </c>
      <c r="E7535">
        <v>36</v>
      </c>
      <c r="F7535" s="2">
        <v>0.1062</v>
      </c>
      <c r="G7535" t="s">
        <v>17</v>
      </c>
      <c r="H7535" t="s">
        <v>26</v>
      </c>
      <c r="I7535">
        <v>2</v>
      </c>
      <c r="J7535" t="s">
        <v>20</v>
      </c>
      <c r="K7535">
        <v>14400</v>
      </c>
      <c r="L7535" t="s">
        <v>205</v>
      </c>
      <c r="M7535" s="3">
        <v>40210</v>
      </c>
      <c r="N7535" t="s">
        <v>22</v>
      </c>
      <c r="O7535" t="s">
        <v>23</v>
      </c>
      <c r="P7535" t="s">
        <v>69</v>
      </c>
      <c r="Q7535" t="s">
        <v>70</v>
      </c>
      <c r="R7535">
        <v>1977</v>
      </c>
      <c r="S7535" s="4">
        <v>5627.2928750000001</v>
      </c>
      <c r="T7535">
        <v>5539.37</v>
      </c>
      <c r="U7535" s="1">
        <v>41306</v>
      </c>
      <c r="V7535">
        <v>176.72</v>
      </c>
    </row>
    <row r="7536" spans="1:22" x14ac:dyDescent="0.35">
      <c r="A7536">
        <v>483643</v>
      </c>
      <c r="B7536">
        <v>615500</v>
      </c>
      <c r="C7536">
        <v>20000</v>
      </c>
      <c r="D7536">
        <v>20000</v>
      </c>
      <c r="E7536">
        <v>36</v>
      </c>
      <c r="F7536" s="2">
        <v>0.13109999999999999</v>
      </c>
      <c r="G7536" t="s">
        <v>27</v>
      </c>
      <c r="H7536" t="s">
        <v>28</v>
      </c>
      <c r="I7536" t="s">
        <v>19</v>
      </c>
      <c r="J7536" t="s">
        <v>20</v>
      </c>
      <c r="K7536">
        <v>58000</v>
      </c>
      <c r="L7536" t="s">
        <v>21</v>
      </c>
      <c r="M7536" s="3">
        <v>40210</v>
      </c>
      <c r="N7536" t="s">
        <v>22</v>
      </c>
      <c r="O7536" t="s">
        <v>23</v>
      </c>
      <c r="P7536" t="s">
        <v>24</v>
      </c>
      <c r="Q7536" t="s">
        <v>25</v>
      </c>
      <c r="R7536">
        <v>18339</v>
      </c>
      <c r="S7536" s="4">
        <v>24040.300200000001</v>
      </c>
      <c r="T7536">
        <v>23828.080000000002</v>
      </c>
      <c r="U7536" s="1">
        <v>41061</v>
      </c>
      <c r="V7536">
        <v>5840.99</v>
      </c>
    </row>
    <row r="7537" spans="1:22" x14ac:dyDescent="0.35">
      <c r="A7537">
        <v>483645</v>
      </c>
      <c r="B7537">
        <v>615502</v>
      </c>
      <c r="C7537">
        <v>6000</v>
      </c>
      <c r="D7537">
        <v>6000</v>
      </c>
      <c r="E7537">
        <v>36</v>
      </c>
      <c r="F7537" s="2">
        <v>7.51E-2</v>
      </c>
      <c r="G7537" t="s">
        <v>32</v>
      </c>
      <c r="H7537" t="s">
        <v>55</v>
      </c>
      <c r="I7537" t="s">
        <v>29</v>
      </c>
      <c r="J7537" t="s">
        <v>30</v>
      </c>
      <c r="K7537">
        <v>75181</v>
      </c>
      <c r="L7537" t="s">
        <v>205</v>
      </c>
      <c r="M7537" s="3">
        <v>40210</v>
      </c>
      <c r="N7537" t="s">
        <v>22</v>
      </c>
      <c r="O7537" t="s">
        <v>71</v>
      </c>
      <c r="P7537" t="s">
        <v>75</v>
      </c>
      <c r="Q7537" t="s">
        <v>76</v>
      </c>
      <c r="R7537">
        <v>26463</v>
      </c>
      <c r="S7537" s="4">
        <v>6719.8690859999997</v>
      </c>
      <c r="T7537">
        <v>6607.87</v>
      </c>
      <c r="U7537" s="1">
        <v>41306</v>
      </c>
      <c r="V7537">
        <v>213.13</v>
      </c>
    </row>
    <row r="7538" spans="1:22" x14ac:dyDescent="0.35">
      <c r="A7538">
        <v>483670</v>
      </c>
      <c r="B7538">
        <v>615544</v>
      </c>
      <c r="C7538">
        <v>3350</v>
      </c>
      <c r="D7538">
        <v>3350</v>
      </c>
      <c r="E7538">
        <v>36</v>
      </c>
      <c r="F7538" s="2">
        <v>6.7599999999999993E-2</v>
      </c>
      <c r="G7538" t="s">
        <v>32</v>
      </c>
      <c r="H7538" t="s">
        <v>42</v>
      </c>
      <c r="I7538" t="s">
        <v>29</v>
      </c>
      <c r="J7538" t="s">
        <v>45</v>
      </c>
      <c r="K7538">
        <v>53000</v>
      </c>
      <c r="L7538" t="s">
        <v>21</v>
      </c>
      <c r="M7538" s="3">
        <v>40210</v>
      </c>
      <c r="N7538" t="s">
        <v>22</v>
      </c>
      <c r="O7538" t="s">
        <v>71</v>
      </c>
      <c r="P7538" t="s">
        <v>128</v>
      </c>
      <c r="Q7538" t="s">
        <v>129</v>
      </c>
      <c r="R7538">
        <v>18350</v>
      </c>
      <c r="S7538" s="4">
        <v>3405.2564659999998</v>
      </c>
      <c r="T7538">
        <v>3405.26</v>
      </c>
      <c r="U7538" s="1">
        <v>40299</v>
      </c>
      <c r="V7538">
        <v>3201.12</v>
      </c>
    </row>
    <row r="7539" spans="1:22" x14ac:dyDescent="0.35">
      <c r="A7539">
        <v>483674</v>
      </c>
      <c r="B7539">
        <v>615550</v>
      </c>
      <c r="C7539">
        <v>20000</v>
      </c>
      <c r="D7539">
        <v>20000</v>
      </c>
      <c r="E7539">
        <v>36</v>
      </c>
      <c r="F7539" s="2">
        <v>0.1062</v>
      </c>
      <c r="G7539" t="s">
        <v>17</v>
      </c>
      <c r="H7539" t="s">
        <v>26</v>
      </c>
      <c r="I7539">
        <v>2</v>
      </c>
      <c r="J7539" t="s">
        <v>30</v>
      </c>
      <c r="K7539">
        <v>95000</v>
      </c>
      <c r="L7539" t="s">
        <v>21</v>
      </c>
      <c r="M7539" s="3">
        <v>40210</v>
      </c>
      <c r="N7539" t="s">
        <v>22</v>
      </c>
      <c r="O7539" t="s">
        <v>31</v>
      </c>
      <c r="P7539" t="s">
        <v>102</v>
      </c>
      <c r="Q7539" t="s">
        <v>103</v>
      </c>
      <c r="R7539">
        <v>3818</v>
      </c>
      <c r="S7539" s="4">
        <v>20178.5</v>
      </c>
      <c r="T7539">
        <v>20027.150000000001</v>
      </c>
      <c r="U7539" s="1">
        <v>40238</v>
      </c>
      <c r="V7539">
        <v>20178.87</v>
      </c>
    </row>
    <row r="7540" spans="1:22" x14ac:dyDescent="0.35">
      <c r="A7540">
        <v>483682</v>
      </c>
      <c r="B7540">
        <v>615565</v>
      </c>
      <c r="C7540">
        <v>12000</v>
      </c>
      <c r="D7540">
        <v>12000</v>
      </c>
      <c r="E7540">
        <v>36</v>
      </c>
      <c r="F7540" s="2">
        <v>0.1348</v>
      </c>
      <c r="G7540" t="s">
        <v>27</v>
      </c>
      <c r="H7540" t="s">
        <v>52</v>
      </c>
      <c r="I7540">
        <v>1</v>
      </c>
      <c r="J7540" t="s">
        <v>20</v>
      </c>
      <c r="K7540">
        <v>50600</v>
      </c>
      <c r="L7540" t="s">
        <v>21</v>
      </c>
      <c r="M7540" s="3">
        <v>40210</v>
      </c>
      <c r="N7540" t="s">
        <v>22</v>
      </c>
      <c r="O7540" t="s">
        <v>23</v>
      </c>
      <c r="P7540" t="s">
        <v>46</v>
      </c>
      <c r="Q7540" t="s">
        <v>47</v>
      </c>
      <c r="R7540">
        <v>3792</v>
      </c>
      <c r="S7540" s="4">
        <v>14561.967860000001</v>
      </c>
      <c r="T7540">
        <v>14561.97</v>
      </c>
      <c r="U7540" s="1">
        <v>41122</v>
      </c>
      <c r="V7540">
        <v>2791.84</v>
      </c>
    </row>
    <row r="7541" spans="1:22" x14ac:dyDescent="0.35">
      <c r="A7541">
        <v>483697</v>
      </c>
      <c r="B7541">
        <v>615590</v>
      </c>
      <c r="C7541">
        <v>19000</v>
      </c>
      <c r="D7541">
        <v>19000</v>
      </c>
      <c r="E7541">
        <v>36</v>
      </c>
      <c r="F7541" s="2">
        <v>0.1099</v>
      </c>
      <c r="G7541" t="s">
        <v>17</v>
      </c>
      <c r="H7541" t="s">
        <v>18</v>
      </c>
      <c r="I7541">
        <v>3</v>
      </c>
      <c r="J7541" t="s">
        <v>20</v>
      </c>
      <c r="K7541">
        <v>72000</v>
      </c>
      <c r="L7541" t="s">
        <v>205</v>
      </c>
      <c r="M7541" s="3">
        <v>40210</v>
      </c>
      <c r="N7541" t="s">
        <v>22</v>
      </c>
      <c r="O7541" t="s">
        <v>82</v>
      </c>
      <c r="P7541" t="s">
        <v>46</v>
      </c>
      <c r="Q7541" t="s">
        <v>47</v>
      </c>
      <c r="R7541">
        <v>12284</v>
      </c>
      <c r="S7541" s="4">
        <v>22391.664150000001</v>
      </c>
      <c r="T7541">
        <v>22199.5</v>
      </c>
      <c r="U7541" s="1">
        <v>41306</v>
      </c>
      <c r="V7541">
        <v>669.36</v>
      </c>
    </row>
    <row r="7542" spans="1:22" x14ac:dyDescent="0.35">
      <c r="A7542">
        <v>483722</v>
      </c>
      <c r="B7542">
        <v>615626</v>
      </c>
      <c r="C7542">
        <v>3600</v>
      </c>
      <c r="D7542">
        <v>3600</v>
      </c>
      <c r="E7542">
        <v>36</v>
      </c>
      <c r="F7542" s="2">
        <v>7.8799999999999995E-2</v>
      </c>
      <c r="G7542" t="s">
        <v>32</v>
      </c>
      <c r="H7542" t="s">
        <v>33</v>
      </c>
      <c r="I7542">
        <v>8</v>
      </c>
      <c r="J7542" t="s">
        <v>45</v>
      </c>
      <c r="K7542">
        <v>44894</v>
      </c>
      <c r="L7542" t="s">
        <v>205</v>
      </c>
      <c r="M7542" s="3">
        <v>40210</v>
      </c>
      <c r="N7542" t="s">
        <v>22</v>
      </c>
      <c r="O7542" t="s">
        <v>68</v>
      </c>
      <c r="P7542" t="s">
        <v>53</v>
      </c>
      <c r="Q7542" t="s">
        <v>54</v>
      </c>
      <c r="R7542">
        <v>1773</v>
      </c>
      <c r="S7542" s="4">
        <v>4006.461166</v>
      </c>
      <c r="T7542">
        <v>4006.46</v>
      </c>
      <c r="U7542" s="1">
        <v>40969</v>
      </c>
      <c r="V7542">
        <v>1309.22</v>
      </c>
    </row>
    <row r="7543" spans="1:22" x14ac:dyDescent="0.35">
      <c r="A7543">
        <v>483747</v>
      </c>
      <c r="B7543">
        <v>419608</v>
      </c>
      <c r="C7543">
        <v>7000</v>
      </c>
      <c r="D7543">
        <v>7000</v>
      </c>
      <c r="E7543">
        <v>36</v>
      </c>
      <c r="F7543" s="2">
        <v>0.16819999999999999</v>
      </c>
      <c r="G7543" t="s">
        <v>65</v>
      </c>
      <c r="H7543" t="s">
        <v>66</v>
      </c>
      <c r="I7543">
        <v>1</v>
      </c>
      <c r="J7543" t="s">
        <v>20</v>
      </c>
      <c r="K7543">
        <v>19200</v>
      </c>
      <c r="L7543" t="s">
        <v>205</v>
      </c>
      <c r="M7543" s="3">
        <v>40210</v>
      </c>
      <c r="N7543" t="s">
        <v>22</v>
      </c>
      <c r="O7543" t="s">
        <v>23</v>
      </c>
      <c r="P7543" t="s">
        <v>63</v>
      </c>
      <c r="Q7543" t="s">
        <v>64</v>
      </c>
      <c r="R7543">
        <v>5063</v>
      </c>
      <c r="S7543" s="4">
        <v>8945.6299639999997</v>
      </c>
      <c r="T7543">
        <v>8945.6299999999992</v>
      </c>
      <c r="U7543" s="1">
        <v>41306</v>
      </c>
      <c r="V7543">
        <v>230.45</v>
      </c>
    </row>
    <row r="7544" spans="1:22" x14ac:dyDescent="0.35">
      <c r="A7544">
        <v>483748</v>
      </c>
      <c r="B7544">
        <v>615660</v>
      </c>
      <c r="C7544">
        <v>2000</v>
      </c>
      <c r="D7544">
        <v>2000</v>
      </c>
      <c r="E7544">
        <v>36</v>
      </c>
      <c r="F7544" s="2">
        <v>0.1099</v>
      </c>
      <c r="G7544" t="s">
        <v>17</v>
      </c>
      <c r="H7544" t="s">
        <v>18</v>
      </c>
      <c r="I7544">
        <v>4</v>
      </c>
      <c r="J7544" t="s">
        <v>30</v>
      </c>
      <c r="K7544">
        <v>62400</v>
      </c>
      <c r="L7544" t="s">
        <v>205</v>
      </c>
      <c r="M7544" s="3">
        <v>40210</v>
      </c>
      <c r="N7544" t="s">
        <v>22</v>
      </c>
      <c r="O7544" t="s">
        <v>68</v>
      </c>
      <c r="P7544" t="s">
        <v>75</v>
      </c>
      <c r="Q7544" t="s">
        <v>76</v>
      </c>
      <c r="R7544">
        <v>55809</v>
      </c>
      <c r="S7544" s="4">
        <v>2357.0954139999999</v>
      </c>
      <c r="T7544">
        <v>2357.1</v>
      </c>
      <c r="U7544" s="1">
        <v>41306</v>
      </c>
      <c r="V7544">
        <v>74.61</v>
      </c>
    </row>
    <row r="7545" spans="1:22" x14ac:dyDescent="0.35">
      <c r="A7545">
        <v>483785</v>
      </c>
      <c r="B7545">
        <v>615712</v>
      </c>
      <c r="C7545">
        <v>3000</v>
      </c>
      <c r="D7545">
        <v>3000</v>
      </c>
      <c r="E7545">
        <v>36</v>
      </c>
      <c r="F7545" s="2">
        <v>7.51E-2</v>
      </c>
      <c r="G7545" t="s">
        <v>32</v>
      </c>
      <c r="H7545" t="s">
        <v>55</v>
      </c>
      <c r="I7545">
        <v>5</v>
      </c>
      <c r="J7545" t="s">
        <v>30</v>
      </c>
      <c r="K7545">
        <v>70000</v>
      </c>
      <c r="L7545" t="s">
        <v>205</v>
      </c>
      <c r="M7545" s="3">
        <v>40210</v>
      </c>
      <c r="N7545" t="s">
        <v>22</v>
      </c>
      <c r="O7545" t="s">
        <v>41</v>
      </c>
      <c r="P7545" t="s">
        <v>79</v>
      </c>
      <c r="Q7545" t="s">
        <v>80</v>
      </c>
      <c r="R7545">
        <v>9574</v>
      </c>
      <c r="S7545" s="4">
        <v>3193.7674569999999</v>
      </c>
      <c r="T7545">
        <v>3193.77</v>
      </c>
      <c r="U7545" s="1">
        <v>40575</v>
      </c>
      <c r="V7545">
        <v>2172.48</v>
      </c>
    </row>
    <row r="7546" spans="1:22" x14ac:dyDescent="0.35">
      <c r="A7546">
        <v>483787</v>
      </c>
      <c r="B7546">
        <v>615716</v>
      </c>
      <c r="C7546">
        <v>6000</v>
      </c>
      <c r="D7546">
        <v>6000</v>
      </c>
      <c r="E7546">
        <v>36</v>
      </c>
      <c r="F7546" s="2">
        <v>0.13109999999999999</v>
      </c>
      <c r="G7546" t="s">
        <v>27</v>
      </c>
      <c r="H7546" t="s">
        <v>28</v>
      </c>
      <c r="I7546">
        <v>6</v>
      </c>
      <c r="J7546" t="s">
        <v>30</v>
      </c>
      <c r="K7546">
        <v>60000</v>
      </c>
      <c r="L7546" t="s">
        <v>205</v>
      </c>
      <c r="M7546" s="3">
        <v>40210</v>
      </c>
      <c r="N7546" t="s">
        <v>22</v>
      </c>
      <c r="O7546" t="s">
        <v>82</v>
      </c>
      <c r="P7546" t="s">
        <v>69</v>
      </c>
      <c r="Q7546" t="s">
        <v>70</v>
      </c>
      <c r="R7546">
        <v>4361</v>
      </c>
      <c r="S7546" s="4">
        <v>6426.9309300000004</v>
      </c>
      <c r="T7546">
        <v>6346.59</v>
      </c>
      <c r="U7546" s="1">
        <v>40452</v>
      </c>
      <c r="V7546">
        <v>6.73</v>
      </c>
    </row>
    <row r="7547" spans="1:22" x14ac:dyDescent="0.35">
      <c r="A7547">
        <v>483797</v>
      </c>
      <c r="B7547">
        <v>615728</v>
      </c>
      <c r="C7547">
        <v>15000</v>
      </c>
      <c r="D7547">
        <v>15000</v>
      </c>
      <c r="E7547">
        <v>36</v>
      </c>
      <c r="F7547" s="2">
        <v>0.10249999999999999</v>
      </c>
      <c r="G7547" t="s">
        <v>17</v>
      </c>
      <c r="H7547" t="s">
        <v>40</v>
      </c>
      <c r="I7547" t="s">
        <v>29</v>
      </c>
      <c r="J7547" t="s">
        <v>30</v>
      </c>
      <c r="K7547">
        <v>125000</v>
      </c>
      <c r="L7547" t="s">
        <v>205</v>
      </c>
      <c r="M7547" s="3">
        <v>40210</v>
      </c>
      <c r="N7547" t="s">
        <v>60</v>
      </c>
      <c r="O7547" t="s">
        <v>23</v>
      </c>
      <c r="P7547" t="s">
        <v>24</v>
      </c>
      <c r="Q7547" t="s">
        <v>25</v>
      </c>
      <c r="R7547">
        <v>8443</v>
      </c>
      <c r="S7547" s="4">
        <v>15721.33</v>
      </c>
      <c r="T7547">
        <v>15590.42</v>
      </c>
      <c r="U7547" s="1">
        <v>41365</v>
      </c>
      <c r="V7547">
        <v>100</v>
      </c>
    </row>
    <row r="7548" spans="1:22" x14ac:dyDescent="0.35">
      <c r="A7548">
        <v>483804</v>
      </c>
      <c r="B7548">
        <v>615737</v>
      </c>
      <c r="C7548">
        <v>6000</v>
      </c>
      <c r="D7548">
        <v>6000</v>
      </c>
      <c r="E7548">
        <v>36</v>
      </c>
      <c r="F7548" s="2">
        <v>0.1273</v>
      </c>
      <c r="G7548" t="s">
        <v>27</v>
      </c>
      <c r="H7548" t="s">
        <v>44</v>
      </c>
      <c r="I7548">
        <v>2</v>
      </c>
      <c r="J7548" t="s">
        <v>30</v>
      </c>
      <c r="K7548">
        <v>57000</v>
      </c>
      <c r="L7548" t="s">
        <v>205</v>
      </c>
      <c r="M7548" s="3">
        <v>40210</v>
      </c>
      <c r="N7548" t="s">
        <v>22</v>
      </c>
      <c r="O7548" t="s">
        <v>41</v>
      </c>
      <c r="P7548" t="s">
        <v>24</v>
      </c>
      <c r="Q7548" t="s">
        <v>25</v>
      </c>
      <c r="R7548">
        <v>0</v>
      </c>
      <c r="S7548" s="4">
        <v>7192.3019949999998</v>
      </c>
      <c r="T7548">
        <v>7162.33</v>
      </c>
      <c r="U7548" s="1">
        <v>41091</v>
      </c>
      <c r="V7548">
        <v>1573.39</v>
      </c>
    </row>
    <row r="7549" spans="1:22" x14ac:dyDescent="0.35">
      <c r="A7549">
        <v>483825</v>
      </c>
      <c r="B7549">
        <v>615777</v>
      </c>
      <c r="C7549">
        <v>10000</v>
      </c>
      <c r="D7549">
        <v>10000</v>
      </c>
      <c r="E7549">
        <v>36</v>
      </c>
      <c r="F7549" s="2">
        <v>0.11360000000000001</v>
      </c>
      <c r="G7549" t="s">
        <v>17</v>
      </c>
      <c r="H7549" t="s">
        <v>37</v>
      </c>
      <c r="I7549" t="s">
        <v>29</v>
      </c>
      <c r="J7549" t="s">
        <v>20</v>
      </c>
      <c r="K7549">
        <v>40000</v>
      </c>
      <c r="L7549" t="s">
        <v>205</v>
      </c>
      <c r="M7549" s="3">
        <v>40210</v>
      </c>
      <c r="N7549" t="s">
        <v>22</v>
      </c>
      <c r="O7549" t="s">
        <v>23</v>
      </c>
      <c r="P7549" t="s">
        <v>69</v>
      </c>
      <c r="Q7549" t="s">
        <v>70</v>
      </c>
      <c r="R7549">
        <v>11406</v>
      </c>
      <c r="S7549" s="4">
        <v>13254.76</v>
      </c>
      <c r="T7549">
        <v>13122.21</v>
      </c>
      <c r="U7549" s="1">
        <v>42248</v>
      </c>
      <c r="V7549">
        <v>84.49</v>
      </c>
    </row>
    <row r="7550" spans="1:22" x14ac:dyDescent="0.35">
      <c r="A7550">
        <v>483827</v>
      </c>
      <c r="B7550">
        <v>615782</v>
      </c>
      <c r="C7550">
        <v>25000</v>
      </c>
      <c r="D7550">
        <v>25000</v>
      </c>
      <c r="E7550">
        <v>36</v>
      </c>
      <c r="F7550" s="2">
        <v>0.16070000000000001</v>
      </c>
      <c r="G7550" t="s">
        <v>34</v>
      </c>
      <c r="H7550" t="s">
        <v>123</v>
      </c>
      <c r="I7550" t="s">
        <v>29</v>
      </c>
      <c r="J7550" t="s">
        <v>30</v>
      </c>
      <c r="K7550">
        <v>135000</v>
      </c>
      <c r="L7550" t="s">
        <v>21</v>
      </c>
      <c r="M7550" s="3">
        <v>40210</v>
      </c>
      <c r="N7550" t="s">
        <v>22</v>
      </c>
      <c r="O7550" t="s">
        <v>93</v>
      </c>
      <c r="P7550" t="s">
        <v>85</v>
      </c>
      <c r="Q7550" t="s">
        <v>86</v>
      </c>
      <c r="R7550">
        <v>13018</v>
      </c>
      <c r="S7550" s="4">
        <v>31675.51655</v>
      </c>
      <c r="T7550">
        <v>31643.84</v>
      </c>
      <c r="U7550" s="1">
        <v>41306</v>
      </c>
      <c r="V7550">
        <v>934.49</v>
      </c>
    </row>
    <row r="7551" spans="1:22" x14ac:dyDescent="0.35">
      <c r="A7551">
        <v>483865</v>
      </c>
      <c r="B7551">
        <v>615829</v>
      </c>
      <c r="C7551">
        <v>3525</v>
      </c>
      <c r="D7551">
        <v>3525</v>
      </c>
      <c r="E7551">
        <v>36</v>
      </c>
      <c r="F7551" s="2">
        <v>0.1459</v>
      </c>
      <c r="G7551" t="s">
        <v>34</v>
      </c>
      <c r="H7551" t="s">
        <v>109</v>
      </c>
      <c r="I7551">
        <v>5</v>
      </c>
      <c r="J7551" t="s">
        <v>20</v>
      </c>
      <c r="K7551">
        <v>36000</v>
      </c>
      <c r="L7551" t="s">
        <v>205</v>
      </c>
      <c r="M7551" s="3">
        <v>40210</v>
      </c>
      <c r="N7551" t="s">
        <v>22</v>
      </c>
      <c r="O7551" t="s">
        <v>71</v>
      </c>
      <c r="P7551" t="s">
        <v>69</v>
      </c>
      <c r="Q7551" t="s">
        <v>70</v>
      </c>
      <c r="R7551">
        <v>6968</v>
      </c>
      <c r="S7551" s="4">
        <v>4389.2731160000003</v>
      </c>
      <c r="T7551">
        <v>4389.2700000000004</v>
      </c>
      <c r="U7551" s="1">
        <v>41334</v>
      </c>
      <c r="V7551">
        <v>6.56</v>
      </c>
    </row>
    <row r="7552" spans="1:22" x14ac:dyDescent="0.35">
      <c r="A7552">
        <v>483880</v>
      </c>
      <c r="B7552">
        <v>615859</v>
      </c>
      <c r="C7552">
        <v>3500</v>
      </c>
      <c r="D7552">
        <v>3500</v>
      </c>
      <c r="E7552">
        <v>36</v>
      </c>
      <c r="F7552" s="2">
        <v>0.1099</v>
      </c>
      <c r="G7552" t="s">
        <v>17</v>
      </c>
      <c r="H7552" t="s">
        <v>18</v>
      </c>
      <c r="I7552">
        <v>4</v>
      </c>
      <c r="J7552" t="s">
        <v>30</v>
      </c>
      <c r="K7552">
        <v>59000</v>
      </c>
      <c r="L7552" t="s">
        <v>205</v>
      </c>
      <c r="M7552" s="3">
        <v>40210</v>
      </c>
      <c r="N7552" t="s">
        <v>22</v>
      </c>
      <c r="O7552" t="s">
        <v>23</v>
      </c>
      <c r="P7552" t="s">
        <v>38</v>
      </c>
      <c r="Q7552" t="s">
        <v>39</v>
      </c>
      <c r="R7552">
        <v>11279</v>
      </c>
      <c r="S7552" s="4">
        <v>3937.4667030000001</v>
      </c>
      <c r="T7552">
        <v>3937.47</v>
      </c>
      <c r="U7552" s="1">
        <v>40756</v>
      </c>
      <c r="V7552">
        <v>20.11</v>
      </c>
    </row>
    <row r="7553" spans="1:22" x14ac:dyDescent="0.35">
      <c r="A7553">
        <v>483946</v>
      </c>
      <c r="B7553">
        <v>615947</v>
      </c>
      <c r="C7553">
        <v>5000</v>
      </c>
      <c r="D7553">
        <v>5000</v>
      </c>
      <c r="E7553">
        <v>36</v>
      </c>
      <c r="F7553" s="2">
        <v>0.13109999999999999</v>
      </c>
      <c r="G7553" t="s">
        <v>27</v>
      </c>
      <c r="H7553" t="s">
        <v>28</v>
      </c>
      <c r="I7553">
        <v>2</v>
      </c>
      <c r="J7553" t="s">
        <v>20</v>
      </c>
      <c r="K7553">
        <v>28800</v>
      </c>
      <c r="L7553" t="s">
        <v>205</v>
      </c>
      <c r="M7553" s="3">
        <v>40210</v>
      </c>
      <c r="N7553" t="s">
        <v>22</v>
      </c>
      <c r="O7553" t="s">
        <v>41</v>
      </c>
      <c r="P7553" t="s">
        <v>24</v>
      </c>
      <c r="Q7553" t="s">
        <v>25</v>
      </c>
      <c r="R7553">
        <v>438</v>
      </c>
      <c r="S7553" s="4">
        <v>6074.4921009999998</v>
      </c>
      <c r="T7553">
        <v>6044.12</v>
      </c>
      <c r="U7553" s="1">
        <v>41334</v>
      </c>
      <c r="V7553">
        <v>182.81</v>
      </c>
    </row>
    <row r="7554" spans="1:22" x14ac:dyDescent="0.35">
      <c r="A7554">
        <v>483962</v>
      </c>
      <c r="B7554">
        <v>615973</v>
      </c>
      <c r="C7554">
        <v>25000</v>
      </c>
      <c r="D7554">
        <v>25000</v>
      </c>
      <c r="E7554">
        <v>36</v>
      </c>
      <c r="F7554" s="2">
        <v>0.16450000000000001</v>
      </c>
      <c r="G7554" t="s">
        <v>65</v>
      </c>
      <c r="H7554" t="s">
        <v>108</v>
      </c>
      <c r="I7554" t="s">
        <v>19</v>
      </c>
      <c r="J7554" t="s">
        <v>30</v>
      </c>
      <c r="K7554">
        <v>180000</v>
      </c>
      <c r="L7554" t="s">
        <v>205</v>
      </c>
      <c r="M7554" s="3">
        <v>40210</v>
      </c>
      <c r="N7554" t="s">
        <v>60</v>
      </c>
      <c r="O7554" t="s">
        <v>23</v>
      </c>
      <c r="P7554" t="s">
        <v>46</v>
      </c>
      <c r="Q7554" t="s">
        <v>47</v>
      </c>
      <c r="R7554">
        <v>16960</v>
      </c>
      <c r="S7554" s="4">
        <v>7065.92</v>
      </c>
      <c r="T7554">
        <v>7044.8</v>
      </c>
      <c r="U7554" s="1">
        <v>40452</v>
      </c>
      <c r="V7554">
        <v>884.44</v>
      </c>
    </row>
    <row r="7555" spans="1:22" x14ac:dyDescent="0.35">
      <c r="A7555">
        <v>483968</v>
      </c>
      <c r="B7555">
        <v>615984</v>
      </c>
      <c r="C7555">
        <v>1600</v>
      </c>
      <c r="D7555">
        <v>1600</v>
      </c>
      <c r="E7555">
        <v>36</v>
      </c>
      <c r="F7555" s="2">
        <v>0.11360000000000001</v>
      </c>
      <c r="G7555" t="s">
        <v>17</v>
      </c>
      <c r="H7555" t="s">
        <v>37</v>
      </c>
      <c r="I7555">
        <v>4</v>
      </c>
      <c r="J7555" t="s">
        <v>30</v>
      </c>
      <c r="K7555">
        <v>25000</v>
      </c>
      <c r="L7555" t="s">
        <v>205</v>
      </c>
      <c r="M7555" s="3">
        <v>40210</v>
      </c>
      <c r="N7555" t="s">
        <v>22</v>
      </c>
      <c r="O7555" t="s">
        <v>78</v>
      </c>
      <c r="P7555" t="s">
        <v>96</v>
      </c>
      <c r="Q7555" t="s">
        <v>97</v>
      </c>
      <c r="R7555">
        <v>66</v>
      </c>
      <c r="S7555" s="4">
        <v>1895.8181179999999</v>
      </c>
      <c r="T7555">
        <v>1895.82</v>
      </c>
      <c r="U7555" s="1">
        <v>41306</v>
      </c>
      <c r="V7555">
        <v>56.02</v>
      </c>
    </row>
    <row r="7556" spans="1:22" x14ac:dyDescent="0.35">
      <c r="A7556">
        <v>483973</v>
      </c>
      <c r="B7556">
        <v>615993</v>
      </c>
      <c r="C7556">
        <v>25000</v>
      </c>
      <c r="D7556">
        <v>25000</v>
      </c>
      <c r="E7556">
        <v>36</v>
      </c>
      <c r="F7556" s="2">
        <v>0.183</v>
      </c>
      <c r="G7556" t="s">
        <v>104</v>
      </c>
      <c r="H7556" t="s">
        <v>111</v>
      </c>
      <c r="I7556">
        <v>2</v>
      </c>
      <c r="J7556" t="s">
        <v>20</v>
      </c>
      <c r="K7556">
        <v>235000</v>
      </c>
      <c r="L7556" t="s">
        <v>205</v>
      </c>
      <c r="M7556" s="3">
        <v>40210</v>
      </c>
      <c r="N7556" t="s">
        <v>60</v>
      </c>
      <c r="O7556" t="s">
        <v>23</v>
      </c>
      <c r="P7556" t="s">
        <v>38</v>
      </c>
      <c r="Q7556" t="s">
        <v>39</v>
      </c>
      <c r="R7556">
        <v>28897</v>
      </c>
      <c r="S7556" s="4">
        <v>14112.72</v>
      </c>
      <c r="T7556">
        <v>14056.38</v>
      </c>
      <c r="U7556" s="1">
        <v>40756</v>
      </c>
      <c r="V7556">
        <v>2000.12</v>
      </c>
    </row>
    <row r="7557" spans="1:22" x14ac:dyDescent="0.35">
      <c r="A7557">
        <v>483989</v>
      </c>
      <c r="B7557">
        <v>616029</v>
      </c>
      <c r="C7557">
        <v>4000</v>
      </c>
      <c r="D7557">
        <v>4000</v>
      </c>
      <c r="E7557">
        <v>36</v>
      </c>
      <c r="F7557" s="2">
        <v>0.1273</v>
      </c>
      <c r="G7557" t="s">
        <v>27</v>
      </c>
      <c r="H7557" t="s">
        <v>44</v>
      </c>
      <c r="I7557" t="s">
        <v>19</v>
      </c>
      <c r="J7557" t="s">
        <v>30</v>
      </c>
      <c r="K7557">
        <v>40000</v>
      </c>
      <c r="L7557" t="s">
        <v>205</v>
      </c>
      <c r="M7557" s="3">
        <v>40210</v>
      </c>
      <c r="N7557" t="s">
        <v>22</v>
      </c>
      <c r="O7557" t="s">
        <v>23</v>
      </c>
      <c r="P7557" t="s">
        <v>46</v>
      </c>
      <c r="Q7557" t="s">
        <v>47</v>
      </c>
      <c r="R7557">
        <v>4498</v>
      </c>
      <c r="S7557" s="4">
        <v>4834.1628410000003</v>
      </c>
      <c r="T7557">
        <v>4773.74</v>
      </c>
      <c r="U7557" s="1">
        <v>41306</v>
      </c>
      <c r="V7557">
        <v>159.84</v>
      </c>
    </row>
    <row r="7558" spans="1:22" x14ac:dyDescent="0.35">
      <c r="A7558">
        <v>484006</v>
      </c>
      <c r="B7558">
        <v>616049</v>
      </c>
      <c r="C7558">
        <v>12500</v>
      </c>
      <c r="D7558">
        <v>12500</v>
      </c>
      <c r="E7558">
        <v>36</v>
      </c>
      <c r="F7558" s="2">
        <v>0.14219999999999999</v>
      </c>
      <c r="G7558" t="s">
        <v>27</v>
      </c>
      <c r="H7558" t="s">
        <v>48</v>
      </c>
      <c r="I7558">
        <v>2</v>
      </c>
      <c r="J7558" t="s">
        <v>20</v>
      </c>
      <c r="K7558">
        <v>35000</v>
      </c>
      <c r="L7558" t="s">
        <v>205</v>
      </c>
      <c r="M7558" s="3">
        <v>40210</v>
      </c>
      <c r="N7558" t="s">
        <v>22</v>
      </c>
      <c r="O7558" t="s">
        <v>41</v>
      </c>
      <c r="P7558" t="s">
        <v>38</v>
      </c>
      <c r="Q7558" t="s">
        <v>39</v>
      </c>
      <c r="R7558">
        <v>6</v>
      </c>
      <c r="S7558" s="4">
        <v>15428.341469999999</v>
      </c>
      <c r="T7558">
        <v>15366.63</v>
      </c>
      <c r="U7558" s="1">
        <v>41334</v>
      </c>
      <c r="V7558">
        <v>453.78</v>
      </c>
    </row>
    <row r="7559" spans="1:22" x14ac:dyDescent="0.35">
      <c r="A7559">
        <v>484007</v>
      </c>
      <c r="B7559">
        <v>616051</v>
      </c>
      <c r="C7559">
        <v>5000</v>
      </c>
      <c r="D7559">
        <v>5000</v>
      </c>
      <c r="E7559">
        <v>36</v>
      </c>
      <c r="F7559" s="2">
        <v>7.51E-2</v>
      </c>
      <c r="G7559" t="s">
        <v>32</v>
      </c>
      <c r="H7559" t="s">
        <v>55</v>
      </c>
      <c r="I7559" t="s">
        <v>19</v>
      </c>
      <c r="J7559" t="s">
        <v>20</v>
      </c>
      <c r="K7559">
        <v>31404</v>
      </c>
      <c r="L7559" t="s">
        <v>205</v>
      </c>
      <c r="M7559" s="3">
        <v>40210</v>
      </c>
      <c r="N7559" t="s">
        <v>22</v>
      </c>
      <c r="O7559" t="s">
        <v>23</v>
      </c>
      <c r="P7559" t="s">
        <v>69</v>
      </c>
      <c r="Q7559" t="s">
        <v>70</v>
      </c>
      <c r="R7559">
        <v>2493</v>
      </c>
      <c r="S7559" s="4">
        <v>5599.9265750000004</v>
      </c>
      <c r="T7559">
        <v>5487.93</v>
      </c>
      <c r="U7559" s="1">
        <v>41306</v>
      </c>
      <c r="V7559">
        <v>180.65</v>
      </c>
    </row>
    <row r="7560" spans="1:22" x14ac:dyDescent="0.35">
      <c r="A7560">
        <v>484016</v>
      </c>
      <c r="B7560">
        <v>535392</v>
      </c>
      <c r="C7560">
        <v>12000</v>
      </c>
      <c r="D7560">
        <v>12000</v>
      </c>
      <c r="E7560">
        <v>36</v>
      </c>
      <c r="F7560" s="2">
        <v>7.8799999999999995E-2</v>
      </c>
      <c r="G7560" t="s">
        <v>32</v>
      </c>
      <c r="H7560" t="s">
        <v>33</v>
      </c>
      <c r="I7560">
        <v>4</v>
      </c>
      <c r="J7560" t="s">
        <v>20</v>
      </c>
      <c r="K7560">
        <v>45000</v>
      </c>
      <c r="L7560" t="s">
        <v>205</v>
      </c>
      <c r="M7560" s="3">
        <v>40210</v>
      </c>
      <c r="N7560" t="s">
        <v>22</v>
      </c>
      <c r="O7560" t="s">
        <v>23</v>
      </c>
      <c r="P7560" t="s">
        <v>38</v>
      </c>
      <c r="Q7560" t="s">
        <v>39</v>
      </c>
      <c r="R7560">
        <v>8647</v>
      </c>
      <c r="S7560" s="4">
        <v>13514.30953</v>
      </c>
      <c r="T7560">
        <v>12247.34</v>
      </c>
      <c r="U7560" s="1">
        <v>41306</v>
      </c>
      <c r="V7560">
        <v>399.77</v>
      </c>
    </row>
    <row r="7561" spans="1:22" x14ac:dyDescent="0.35">
      <c r="A7561">
        <v>484033</v>
      </c>
      <c r="B7561">
        <v>616092</v>
      </c>
      <c r="C7561">
        <v>6400</v>
      </c>
      <c r="D7561">
        <v>6400</v>
      </c>
      <c r="E7561">
        <v>36</v>
      </c>
      <c r="F7561" s="2">
        <v>7.51E-2</v>
      </c>
      <c r="G7561" t="s">
        <v>32</v>
      </c>
      <c r="H7561" t="s">
        <v>55</v>
      </c>
      <c r="I7561">
        <v>5</v>
      </c>
      <c r="J7561" t="s">
        <v>20</v>
      </c>
      <c r="K7561">
        <v>58000</v>
      </c>
      <c r="L7561" t="s">
        <v>205</v>
      </c>
      <c r="M7561" s="3">
        <v>40238</v>
      </c>
      <c r="N7561" t="s">
        <v>22</v>
      </c>
      <c r="O7561" t="s">
        <v>71</v>
      </c>
      <c r="P7561" t="s">
        <v>24</v>
      </c>
      <c r="Q7561" t="s">
        <v>25</v>
      </c>
      <c r="R7561">
        <v>2293</v>
      </c>
      <c r="S7561" s="4">
        <v>7167.8001290000002</v>
      </c>
      <c r="T7561">
        <v>7167.8</v>
      </c>
      <c r="U7561" s="1">
        <v>41334</v>
      </c>
      <c r="V7561">
        <v>219.21</v>
      </c>
    </row>
    <row r="7562" spans="1:22" x14ac:dyDescent="0.35">
      <c r="A7562">
        <v>484041</v>
      </c>
      <c r="B7562">
        <v>616104</v>
      </c>
      <c r="C7562">
        <v>25000</v>
      </c>
      <c r="D7562">
        <v>25000</v>
      </c>
      <c r="E7562">
        <v>36</v>
      </c>
      <c r="F7562" s="2">
        <v>0.1099</v>
      </c>
      <c r="G7562" t="s">
        <v>17</v>
      </c>
      <c r="H7562" t="s">
        <v>18</v>
      </c>
      <c r="I7562">
        <v>7</v>
      </c>
      <c r="J7562" t="s">
        <v>30</v>
      </c>
      <c r="K7562">
        <v>87000</v>
      </c>
      <c r="L7562" t="s">
        <v>205</v>
      </c>
      <c r="M7562" s="3">
        <v>40210</v>
      </c>
      <c r="N7562" t="s">
        <v>22</v>
      </c>
      <c r="O7562" t="s">
        <v>36</v>
      </c>
      <c r="P7562" t="s">
        <v>169</v>
      </c>
      <c r="Q7562" t="s">
        <v>170</v>
      </c>
      <c r="R7562">
        <v>42752</v>
      </c>
      <c r="S7562" s="4">
        <v>29462.39703</v>
      </c>
      <c r="T7562">
        <v>28779.24</v>
      </c>
      <c r="U7562" s="1">
        <v>41306</v>
      </c>
      <c r="V7562">
        <v>862.73</v>
      </c>
    </row>
    <row r="7563" spans="1:22" x14ac:dyDescent="0.35">
      <c r="A7563">
        <v>484044</v>
      </c>
      <c r="B7563">
        <v>616108</v>
      </c>
      <c r="C7563">
        <v>2100</v>
      </c>
      <c r="D7563">
        <v>2100</v>
      </c>
      <c r="E7563">
        <v>36</v>
      </c>
      <c r="F7563" s="2">
        <v>7.8799999999999995E-2</v>
      </c>
      <c r="G7563" t="s">
        <v>32</v>
      </c>
      <c r="H7563" t="s">
        <v>33</v>
      </c>
      <c r="I7563">
        <v>2</v>
      </c>
      <c r="J7563" t="s">
        <v>20</v>
      </c>
      <c r="K7563">
        <v>21000</v>
      </c>
      <c r="L7563" t="s">
        <v>205</v>
      </c>
      <c r="M7563" s="3">
        <v>40210</v>
      </c>
      <c r="N7563" t="s">
        <v>22</v>
      </c>
      <c r="O7563" t="s">
        <v>110</v>
      </c>
      <c r="P7563" t="s">
        <v>69</v>
      </c>
      <c r="Q7563" t="s">
        <v>70</v>
      </c>
      <c r="R7563">
        <v>564</v>
      </c>
      <c r="S7563" s="4">
        <v>2211.6619540000002</v>
      </c>
      <c r="T7563">
        <v>1132.17</v>
      </c>
      <c r="U7563" s="1">
        <v>40513</v>
      </c>
      <c r="V7563">
        <v>1686.96</v>
      </c>
    </row>
    <row r="7564" spans="1:22" x14ac:dyDescent="0.35">
      <c r="A7564">
        <v>484054</v>
      </c>
      <c r="B7564">
        <v>616130</v>
      </c>
      <c r="C7564">
        <v>8500</v>
      </c>
      <c r="D7564">
        <v>8500</v>
      </c>
      <c r="E7564">
        <v>36</v>
      </c>
      <c r="F7564" s="2">
        <v>7.51E-2</v>
      </c>
      <c r="G7564" t="s">
        <v>32</v>
      </c>
      <c r="H7564" t="s">
        <v>55</v>
      </c>
      <c r="I7564">
        <v>1</v>
      </c>
      <c r="J7564" t="s">
        <v>30</v>
      </c>
      <c r="K7564">
        <v>65000</v>
      </c>
      <c r="L7564" t="s">
        <v>205</v>
      </c>
      <c r="M7564" s="3">
        <v>40210</v>
      </c>
      <c r="N7564" t="s">
        <v>22</v>
      </c>
      <c r="O7564" t="s">
        <v>36</v>
      </c>
      <c r="P7564" t="s">
        <v>102</v>
      </c>
      <c r="Q7564" t="s">
        <v>103</v>
      </c>
      <c r="R7564">
        <v>4384</v>
      </c>
      <c r="S7564" s="4">
        <v>9450.3368339999997</v>
      </c>
      <c r="T7564">
        <v>8338.5300000000007</v>
      </c>
      <c r="U7564" s="1">
        <v>41122</v>
      </c>
      <c r="V7564">
        <v>815.06</v>
      </c>
    </row>
    <row r="7565" spans="1:22" x14ac:dyDescent="0.35">
      <c r="A7565">
        <v>484062</v>
      </c>
      <c r="B7565">
        <v>616151</v>
      </c>
      <c r="C7565">
        <v>12000</v>
      </c>
      <c r="D7565">
        <v>12000</v>
      </c>
      <c r="E7565">
        <v>36</v>
      </c>
      <c r="F7565" s="2">
        <v>0.14219999999999999</v>
      </c>
      <c r="G7565" t="s">
        <v>27</v>
      </c>
      <c r="H7565" t="s">
        <v>48</v>
      </c>
      <c r="I7565">
        <v>7</v>
      </c>
      <c r="J7565" t="s">
        <v>20</v>
      </c>
      <c r="K7565">
        <v>75000</v>
      </c>
      <c r="L7565" t="s">
        <v>205</v>
      </c>
      <c r="M7565" s="3">
        <v>40210</v>
      </c>
      <c r="N7565" t="s">
        <v>22</v>
      </c>
      <c r="O7565" t="s">
        <v>78</v>
      </c>
      <c r="P7565" t="s">
        <v>150</v>
      </c>
      <c r="Q7565" t="s">
        <v>151</v>
      </c>
      <c r="R7565">
        <v>17233</v>
      </c>
      <c r="S7565" s="4">
        <v>14811.50512</v>
      </c>
      <c r="T7565">
        <v>14811.51</v>
      </c>
      <c r="U7565" s="1">
        <v>41306</v>
      </c>
      <c r="V7565">
        <v>440.89</v>
      </c>
    </row>
    <row r="7566" spans="1:22" x14ac:dyDescent="0.35">
      <c r="A7566">
        <v>484070</v>
      </c>
      <c r="B7566">
        <v>616173</v>
      </c>
      <c r="C7566">
        <v>15000</v>
      </c>
      <c r="D7566">
        <v>15000</v>
      </c>
      <c r="E7566">
        <v>36</v>
      </c>
      <c r="F7566" s="2">
        <v>0.1062</v>
      </c>
      <c r="G7566" t="s">
        <v>17</v>
      </c>
      <c r="H7566" t="s">
        <v>26</v>
      </c>
      <c r="I7566" t="s">
        <v>19</v>
      </c>
      <c r="J7566" t="s">
        <v>30</v>
      </c>
      <c r="K7566">
        <v>87000</v>
      </c>
      <c r="L7566" t="s">
        <v>205</v>
      </c>
      <c r="M7566" s="3">
        <v>40210</v>
      </c>
      <c r="N7566" t="s">
        <v>22</v>
      </c>
      <c r="O7566" t="s">
        <v>36</v>
      </c>
      <c r="P7566" t="s">
        <v>46</v>
      </c>
      <c r="Q7566" t="s">
        <v>47</v>
      </c>
      <c r="R7566">
        <v>33403</v>
      </c>
      <c r="S7566" s="4">
        <v>17148.968420000001</v>
      </c>
      <c r="T7566">
        <v>17006.060000000001</v>
      </c>
      <c r="U7566" s="1">
        <v>40878</v>
      </c>
      <c r="V7566">
        <v>6911.5</v>
      </c>
    </row>
    <row r="7567" spans="1:22" x14ac:dyDescent="0.35">
      <c r="A7567">
        <v>484085</v>
      </c>
      <c r="B7567">
        <v>616222</v>
      </c>
      <c r="C7567">
        <v>10800</v>
      </c>
      <c r="D7567">
        <v>10800</v>
      </c>
      <c r="E7567">
        <v>36</v>
      </c>
      <c r="F7567" s="2">
        <v>0.1099</v>
      </c>
      <c r="G7567" t="s">
        <v>17</v>
      </c>
      <c r="H7567" t="s">
        <v>18</v>
      </c>
      <c r="I7567">
        <v>3</v>
      </c>
      <c r="J7567" t="s">
        <v>30</v>
      </c>
      <c r="K7567">
        <v>43495</v>
      </c>
      <c r="L7567" t="s">
        <v>205</v>
      </c>
      <c r="M7567" s="3">
        <v>40210</v>
      </c>
      <c r="N7567" t="s">
        <v>22</v>
      </c>
      <c r="O7567" t="s">
        <v>36</v>
      </c>
      <c r="P7567" t="s">
        <v>154</v>
      </c>
      <c r="Q7567" t="s">
        <v>155</v>
      </c>
      <c r="R7567">
        <v>4349</v>
      </c>
      <c r="S7567" s="4">
        <v>12724.602059999999</v>
      </c>
      <c r="T7567">
        <v>12606.78</v>
      </c>
      <c r="U7567" s="1">
        <v>41306</v>
      </c>
      <c r="V7567">
        <v>727.53</v>
      </c>
    </row>
    <row r="7568" spans="1:22" x14ac:dyDescent="0.35">
      <c r="A7568">
        <v>484100</v>
      </c>
      <c r="B7568">
        <v>616243</v>
      </c>
      <c r="C7568">
        <v>7200</v>
      </c>
      <c r="D7568">
        <v>7200</v>
      </c>
      <c r="E7568">
        <v>36</v>
      </c>
      <c r="F7568" s="2">
        <v>0.13109999999999999</v>
      </c>
      <c r="G7568" t="s">
        <v>27</v>
      </c>
      <c r="H7568" t="s">
        <v>28</v>
      </c>
      <c r="I7568">
        <v>6</v>
      </c>
      <c r="J7568" t="s">
        <v>20</v>
      </c>
      <c r="K7568">
        <v>29120</v>
      </c>
      <c r="L7568" t="s">
        <v>205</v>
      </c>
      <c r="M7568" s="3">
        <v>40210</v>
      </c>
      <c r="N7568" t="s">
        <v>22</v>
      </c>
      <c r="O7568" t="s">
        <v>23</v>
      </c>
      <c r="P7568" t="s">
        <v>24</v>
      </c>
      <c r="Q7568" t="s">
        <v>25</v>
      </c>
      <c r="R7568">
        <v>6659</v>
      </c>
      <c r="S7568" s="4">
        <v>8752.6454529999992</v>
      </c>
      <c r="T7568">
        <v>8752.65</v>
      </c>
      <c r="U7568" s="1">
        <v>41306</v>
      </c>
      <c r="V7568">
        <v>267.45</v>
      </c>
    </row>
    <row r="7569" spans="1:22" x14ac:dyDescent="0.35">
      <c r="A7569">
        <v>484122</v>
      </c>
      <c r="B7569">
        <v>616275</v>
      </c>
      <c r="C7569">
        <v>13050</v>
      </c>
      <c r="D7569">
        <v>13050</v>
      </c>
      <c r="E7569">
        <v>36</v>
      </c>
      <c r="F7569" s="2">
        <v>0.1459</v>
      </c>
      <c r="G7569" t="s">
        <v>34</v>
      </c>
      <c r="H7569" t="s">
        <v>109</v>
      </c>
      <c r="I7569">
        <v>5</v>
      </c>
      <c r="J7569" t="s">
        <v>30</v>
      </c>
      <c r="K7569">
        <v>140000</v>
      </c>
      <c r="L7569" t="s">
        <v>205</v>
      </c>
      <c r="M7569" s="3">
        <v>40210</v>
      </c>
      <c r="N7569" t="s">
        <v>22</v>
      </c>
      <c r="O7569" t="s">
        <v>23</v>
      </c>
      <c r="P7569" t="s">
        <v>46</v>
      </c>
      <c r="Q7569" t="s">
        <v>47</v>
      </c>
      <c r="R7569">
        <v>4954</v>
      </c>
      <c r="S7569" s="4">
        <v>16192.23597</v>
      </c>
      <c r="T7569">
        <v>15268.71</v>
      </c>
      <c r="U7569" s="1">
        <v>41334</v>
      </c>
      <c r="V7569">
        <v>463</v>
      </c>
    </row>
    <row r="7570" spans="1:22" x14ac:dyDescent="0.35">
      <c r="A7570">
        <v>484143</v>
      </c>
      <c r="B7570">
        <v>616325</v>
      </c>
      <c r="C7570">
        <v>3000</v>
      </c>
      <c r="D7570">
        <v>3000</v>
      </c>
      <c r="E7570">
        <v>36</v>
      </c>
      <c r="F7570" s="2">
        <v>0.14960000000000001</v>
      </c>
      <c r="G7570" t="s">
        <v>34</v>
      </c>
      <c r="H7570" t="s">
        <v>59</v>
      </c>
      <c r="I7570">
        <v>6</v>
      </c>
      <c r="J7570" t="s">
        <v>30</v>
      </c>
      <c r="K7570">
        <v>36500</v>
      </c>
      <c r="L7570" t="s">
        <v>205</v>
      </c>
      <c r="M7570" s="3">
        <v>40210</v>
      </c>
      <c r="N7570" t="s">
        <v>22</v>
      </c>
      <c r="O7570" t="s">
        <v>23</v>
      </c>
      <c r="P7570" t="s">
        <v>46</v>
      </c>
      <c r="Q7570" t="s">
        <v>47</v>
      </c>
      <c r="R7570">
        <v>2207</v>
      </c>
      <c r="S7570" s="4">
        <v>3706.8294620000001</v>
      </c>
      <c r="T7570">
        <v>3706.83</v>
      </c>
      <c r="U7570" s="1">
        <v>41091</v>
      </c>
      <c r="V7570">
        <v>805.1</v>
      </c>
    </row>
    <row r="7571" spans="1:22" x14ac:dyDescent="0.35">
      <c r="A7571">
        <v>484146</v>
      </c>
      <c r="B7571">
        <v>616330</v>
      </c>
      <c r="C7571">
        <v>18000</v>
      </c>
      <c r="D7571">
        <v>18000</v>
      </c>
      <c r="E7571">
        <v>36</v>
      </c>
      <c r="F7571" s="2">
        <v>0.15329999999999999</v>
      </c>
      <c r="G7571" t="s">
        <v>34</v>
      </c>
      <c r="H7571" t="s">
        <v>49</v>
      </c>
      <c r="I7571">
        <v>3</v>
      </c>
      <c r="J7571" t="s">
        <v>20</v>
      </c>
      <c r="K7571">
        <v>71000</v>
      </c>
      <c r="L7571" t="s">
        <v>21</v>
      </c>
      <c r="M7571" s="3">
        <v>40210</v>
      </c>
      <c r="N7571" t="s">
        <v>60</v>
      </c>
      <c r="O7571" t="s">
        <v>23</v>
      </c>
      <c r="P7571" t="s">
        <v>38</v>
      </c>
      <c r="Q7571" t="s">
        <v>39</v>
      </c>
      <c r="R7571">
        <v>24322</v>
      </c>
      <c r="S7571" s="4">
        <v>14441.29</v>
      </c>
      <c r="T7571">
        <v>14421.24</v>
      </c>
      <c r="U7571" s="1">
        <v>40909</v>
      </c>
      <c r="V7571">
        <v>626.91</v>
      </c>
    </row>
    <row r="7572" spans="1:22" x14ac:dyDescent="0.35">
      <c r="A7572">
        <v>484212</v>
      </c>
      <c r="B7572">
        <v>616430</v>
      </c>
      <c r="C7572">
        <v>10000</v>
      </c>
      <c r="D7572">
        <v>10000</v>
      </c>
      <c r="E7572">
        <v>36</v>
      </c>
      <c r="F7572" s="2">
        <v>0.10249999999999999</v>
      </c>
      <c r="G7572" t="s">
        <v>17</v>
      </c>
      <c r="H7572" t="s">
        <v>40</v>
      </c>
      <c r="I7572" t="s">
        <v>183</v>
      </c>
      <c r="J7572" t="s">
        <v>30</v>
      </c>
      <c r="K7572">
        <v>70000</v>
      </c>
      <c r="L7572" t="s">
        <v>205</v>
      </c>
      <c r="M7572" s="3">
        <v>40210</v>
      </c>
      <c r="N7572" t="s">
        <v>60</v>
      </c>
      <c r="O7572" t="s">
        <v>41</v>
      </c>
      <c r="P7572" t="s">
        <v>38</v>
      </c>
      <c r="Q7572" t="s">
        <v>39</v>
      </c>
      <c r="R7572">
        <v>2205</v>
      </c>
      <c r="S7572" s="4">
        <v>1291.08</v>
      </c>
      <c r="T7572">
        <v>1287.8800000000001</v>
      </c>
      <c r="U7572" s="1">
        <v>40330</v>
      </c>
      <c r="V7572">
        <v>323.85000000000002</v>
      </c>
    </row>
    <row r="7573" spans="1:22" x14ac:dyDescent="0.35">
      <c r="A7573">
        <v>484222</v>
      </c>
      <c r="B7573">
        <v>616449</v>
      </c>
      <c r="C7573">
        <v>8000</v>
      </c>
      <c r="D7573">
        <v>8000</v>
      </c>
      <c r="E7573">
        <v>36</v>
      </c>
      <c r="F7573" s="2">
        <v>0.157</v>
      </c>
      <c r="G7573" t="s">
        <v>34</v>
      </c>
      <c r="H7573" t="s">
        <v>35</v>
      </c>
      <c r="I7573" t="s">
        <v>183</v>
      </c>
      <c r="J7573" t="s">
        <v>30</v>
      </c>
      <c r="K7573">
        <v>52800</v>
      </c>
      <c r="L7573" t="s">
        <v>205</v>
      </c>
      <c r="M7573" s="3">
        <v>40210</v>
      </c>
      <c r="N7573" t="s">
        <v>60</v>
      </c>
      <c r="O7573" t="s">
        <v>31</v>
      </c>
      <c r="P7573" t="s">
        <v>24</v>
      </c>
      <c r="Q7573" t="s">
        <v>25</v>
      </c>
      <c r="R7573">
        <v>10973</v>
      </c>
      <c r="S7573" s="4">
        <v>7979.43</v>
      </c>
      <c r="T7573">
        <v>7979.43</v>
      </c>
      <c r="U7573" s="1">
        <v>41122</v>
      </c>
      <c r="V7573">
        <v>280.08999999999997</v>
      </c>
    </row>
    <row r="7574" spans="1:22" x14ac:dyDescent="0.35">
      <c r="A7574">
        <v>484239</v>
      </c>
      <c r="B7574">
        <v>616477</v>
      </c>
      <c r="C7574">
        <v>15000</v>
      </c>
      <c r="D7574">
        <v>15000</v>
      </c>
      <c r="E7574">
        <v>36</v>
      </c>
      <c r="F7574" s="2">
        <v>0.11360000000000001</v>
      </c>
      <c r="G7574" t="s">
        <v>17</v>
      </c>
      <c r="H7574" t="s">
        <v>37</v>
      </c>
      <c r="I7574">
        <v>3</v>
      </c>
      <c r="J7574" t="s">
        <v>20</v>
      </c>
      <c r="K7574">
        <v>48800</v>
      </c>
      <c r="L7574" t="s">
        <v>205</v>
      </c>
      <c r="M7574" s="3">
        <v>40210</v>
      </c>
      <c r="N7574" t="s">
        <v>22</v>
      </c>
      <c r="O7574" t="s">
        <v>23</v>
      </c>
      <c r="P7574" t="s">
        <v>38</v>
      </c>
      <c r="Q7574" t="s">
        <v>39</v>
      </c>
      <c r="R7574">
        <v>28261</v>
      </c>
      <c r="S7574" s="4">
        <v>17097.668740000001</v>
      </c>
      <c r="T7574">
        <v>16823.21</v>
      </c>
      <c r="U7574" s="1">
        <v>40787</v>
      </c>
      <c r="V7574">
        <v>8223.2199999999993</v>
      </c>
    </row>
    <row r="7575" spans="1:22" x14ac:dyDescent="0.35">
      <c r="A7575">
        <v>484242</v>
      </c>
      <c r="B7575">
        <v>616476</v>
      </c>
      <c r="C7575">
        <v>15000</v>
      </c>
      <c r="D7575">
        <v>15000</v>
      </c>
      <c r="E7575">
        <v>36</v>
      </c>
      <c r="F7575" s="2">
        <v>0.13850000000000001</v>
      </c>
      <c r="G7575" t="s">
        <v>27</v>
      </c>
      <c r="H7575" t="s">
        <v>77</v>
      </c>
      <c r="I7575" t="s">
        <v>29</v>
      </c>
      <c r="J7575" t="s">
        <v>30</v>
      </c>
      <c r="K7575">
        <v>135000</v>
      </c>
      <c r="L7575" t="s">
        <v>205</v>
      </c>
      <c r="M7575" s="3">
        <v>40210</v>
      </c>
      <c r="N7575" t="s">
        <v>22</v>
      </c>
      <c r="O7575" t="s">
        <v>23</v>
      </c>
      <c r="P7575" t="s">
        <v>61</v>
      </c>
      <c r="Q7575" t="s">
        <v>62</v>
      </c>
      <c r="R7575">
        <v>24341</v>
      </c>
      <c r="S7575" s="4">
        <v>18417.03645</v>
      </c>
      <c r="T7575">
        <v>18386.34</v>
      </c>
      <c r="U7575" s="1">
        <v>41334</v>
      </c>
      <c r="V7575">
        <v>533.07000000000005</v>
      </c>
    </row>
    <row r="7576" spans="1:22" x14ac:dyDescent="0.35">
      <c r="A7576">
        <v>484286</v>
      </c>
      <c r="B7576">
        <v>616542</v>
      </c>
      <c r="C7576">
        <v>24250</v>
      </c>
      <c r="D7576">
        <v>24250</v>
      </c>
      <c r="E7576">
        <v>36</v>
      </c>
      <c r="F7576" s="2">
        <v>0.1062</v>
      </c>
      <c r="G7576" t="s">
        <v>17</v>
      </c>
      <c r="H7576" t="s">
        <v>26</v>
      </c>
      <c r="I7576">
        <v>3</v>
      </c>
      <c r="J7576" t="s">
        <v>30</v>
      </c>
      <c r="K7576">
        <v>113200</v>
      </c>
      <c r="L7576" t="s">
        <v>21</v>
      </c>
      <c r="M7576" s="3">
        <v>40210</v>
      </c>
      <c r="N7576" t="s">
        <v>22</v>
      </c>
      <c r="O7576" t="s">
        <v>41</v>
      </c>
      <c r="P7576" t="s">
        <v>61</v>
      </c>
      <c r="Q7576" t="s">
        <v>62</v>
      </c>
      <c r="R7576">
        <v>633</v>
      </c>
      <c r="S7576" s="4">
        <v>27901.382180000001</v>
      </c>
      <c r="T7576">
        <v>24737.32</v>
      </c>
      <c r="U7576" s="1">
        <v>40969</v>
      </c>
      <c r="V7576">
        <v>9766.75</v>
      </c>
    </row>
    <row r="7577" spans="1:22" x14ac:dyDescent="0.35">
      <c r="A7577">
        <v>484291</v>
      </c>
      <c r="B7577">
        <v>616541</v>
      </c>
      <c r="C7577">
        <v>5600</v>
      </c>
      <c r="D7577">
        <v>5600</v>
      </c>
      <c r="E7577">
        <v>36</v>
      </c>
      <c r="F7577" s="2">
        <v>7.1400000000000005E-2</v>
      </c>
      <c r="G7577" t="s">
        <v>32</v>
      </c>
      <c r="H7577" t="s">
        <v>74</v>
      </c>
      <c r="I7577">
        <v>8</v>
      </c>
      <c r="J7577" t="s">
        <v>20</v>
      </c>
      <c r="K7577">
        <v>30000</v>
      </c>
      <c r="L7577" t="s">
        <v>205</v>
      </c>
      <c r="M7577" s="3">
        <v>40210</v>
      </c>
      <c r="N7577" t="s">
        <v>22</v>
      </c>
      <c r="O7577" t="s">
        <v>36</v>
      </c>
      <c r="P7577" t="s">
        <v>46</v>
      </c>
      <c r="Q7577" t="s">
        <v>47</v>
      </c>
      <c r="R7577">
        <v>15373</v>
      </c>
      <c r="S7577" s="4">
        <v>6237.8137059999999</v>
      </c>
      <c r="T7577">
        <v>5123.92</v>
      </c>
      <c r="U7577" s="1">
        <v>41334</v>
      </c>
      <c r="V7577">
        <v>184.35</v>
      </c>
    </row>
    <row r="7578" spans="1:22" x14ac:dyDescent="0.35">
      <c r="A7578">
        <v>484298</v>
      </c>
      <c r="B7578">
        <v>616557</v>
      </c>
      <c r="C7578">
        <v>5000</v>
      </c>
      <c r="D7578">
        <v>5000</v>
      </c>
      <c r="E7578">
        <v>36</v>
      </c>
      <c r="F7578" s="2">
        <v>7.8799999999999995E-2</v>
      </c>
      <c r="G7578" t="s">
        <v>32</v>
      </c>
      <c r="H7578" t="s">
        <v>33</v>
      </c>
      <c r="I7578" t="s">
        <v>29</v>
      </c>
      <c r="J7578" t="s">
        <v>20</v>
      </c>
      <c r="K7578">
        <v>49296</v>
      </c>
      <c r="L7578" t="s">
        <v>205</v>
      </c>
      <c r="M7578" s="3">
        <v>40210</v>
      </c>
      <c r="N7578" t="s">
        <v>22</v>
      </c>
      <c r="O7578" t="s">
        <v>41</v>
      </c>
      <c r="P7578" t="s">
        <v>38</v>
      </c>
      <c r="Q7578" t="s">
        <v>39</v>
      </c>
      <c r="R7578">
        <v>11665</v>
      </c>
      <c r="S7578" s="4">
        <v>5631.0181789999997</v>
      </c>
      <c r="T7578">
        <v>5518.4</v>
      </c>
      <c r="U7578" s="1">
        <v>41334</v>
      </c>
      <c r="V7578">
        <v>167.22</v>
      </c>
    </row>
    <row r="7579" spans="1:22" x14ac:dyDescent="0.35">
      <c r="A7579">
        <v>484300</v>
      </c>
      <c r="B7579">
        <v>616559</v>
      </c>
      <c r="C7579">
        <v>2000</v>
      </c>
      <c r="D7579">
        <v>2000</v>
      </c>
      <c r="E7579">
        <v>36</v>
      </c>
      <c r="F7579" s="2">
        <v>7.51E-2</v>
      </c>
      <c r="G7579" t="s">
        <v>32</v>
      </c>
      <c r="H7579" t="s">
        <v>55</v>
      </c>
      <c r="I7579">
        <v>7</v>
      </c>
      <c r="J7579" t="s">
        <v>45</v>
      </c>
      <c r="K7579">
        <v>36700</v>
      </c>
      <c r="L7579" t="s">
        <v>205</v>
      </c>
      <c r="M7579" s="3">
        <v>40210</v>
      </c>
      <c r="N7579" t="s">
        <v>22</v>
      </c>
      <c r="O7579" t="s">
        <v>36</v>
      </c>
      <c r="P7579" t="s">
        <v>69</v>
      </c>
      <c r="Q7579" t="s">
        <v>70</v>
      </c>
      <c r="R7579">
        <v>9184</v>
      </c>
      <c r="S7579" s="4">
        <v>2239.9579760000001</v>
      </c>
      <c r="T7579">
        <v>2239.96</v>
      </c>
      <c r="U7579" s="1">
        <v>41334</v>
      </c>
      <c r="V7579">
        <v>71.58</v>
      </c>
    </row>
    <row r="7580" spans="1:22" x14ac:dyDescent="0.35">
      <c r="A7580">
        <v>484321</v>
      </c>
      <c r="B7580">
        <v>491717</v>
      </c>
      <c r="C7580">
        <v>5500</v>
      </c>
      <c r="D7580">
        <v>5500</v>
      </c>
      <c r="E7580">
        <v>36</v>
      </c>
      <c r="F7580" s="2">
        <v>0.1273</v>
      </c>
      <c r="G7580" t="s">
        <v>27</v>
      </c>
      <c r="H7580" t="s">
        <v>44</v>
      </c>
      <c r="I7580" t="s">
        <v>19</v>
      </c>
      <c r="J7580" t="s">
        <v>20</v>
      </c>
      <c r="K7580">
        <v>40440</v>
      </c>
      <c r="L7580" t="s">
        <v>205</v>
      </c>
      <c r="M7580" s="3">
        <v>40210</v>
      </c>
      <c r="N7580" t="s">
        <v>22</v>
      </c>
      <c r="O7580" t="s">
        <v>23</v>
      </c>
      <c r="P7580" t="s">
        <v>24</v>
      </c>
      <c r="Q7580" t="s">
        <v>25</v>
      </c>
      <c r="R7580">
        <v>13778</v>
      </c>
      <c r="S7580" s="4">
        <v>6522.5187809999998</v>
      </c>
      <c r="T7580">
        <v>6492.87</v>
      </c>
      <c r="U7580" s="1">
        <v>40969</v>
      </c>
      <c r="V7580">
        <v>2110.0700000000002</v>
      </c>
    </row>
    <row r="7581" spans="1:22" x14ac:dyDescent="0.35">
      <c r="A7581">
        <v>484323</v>
      </c>
      <c r="B7581">
        <v>616593</v>
      </c>
      <c r="C7581">
        <v>4800</v>
      </c>
      <c r="D7581">
        <v>4800</v>
      </c>
      <c r="E7581">
        <v>36</v>
      </c>
      <c r="F7581" s="2">
        <v>6.3899999999999998E-2</v>
      </c>
      <c r="G7581" t="s">
        <v>32</v>
      </c>
      <c r="H7581" t="s">
        <v>116</v>
      </c>
      <c r="I7581">
        <v>2</v>
      </c>
      <c r="J7581" t="s">
        <v>30</v>
      </c>
      <c r="K7581">
        <v>52000</v>
      </c>
      <c r="L7581" t="s">
        <v>205</v>
      </c>
      <c r="M7581" s="3">
        <v>40330</v>
      </c>
      <c r="N7581" t="s">
        <v>22</v>
      </c>
      <c r="O7581" t="s">
        <v>71</v>
      </c>
      <c r="P7581" t="s">
        <v>94</v>
      </c>
      <c r="Q7581" t="s">
        <v>95</v>
      </c>
      <c r="R7581">
        <v>4627</v>
      </c>
      <c r="S7581" s="4">
        <v>5287.8361480000003</v>
      </c>
      <c r="T7581">
        <v>5196.04</v>
      </c>
      <c r="U7581" s="1">
        <v>41456</v>
      </c>
      <c r="V7581">
        <v>153.96</v>
      </c>
    </row>
    <row r="7582" spans="1:22" x14ac:dyDescent="0.35">
      <c r="A7582">
        <v>484339</v>
      </c>
      <c r="B7582">
        <v>616607</v>
      </c>
      <c r="C7582">
        <v>10000</v>
      </c>
      <c r="D7582">
        <v>10000</v>
      </c>
      <c r="E7582">
        <v>36</v>
      </c>
      <c r="F7582" s="2">
        <v>7.51E-2</v>
      </c>
      <c r="G7582" t="s">
        <v>32</v>
      </c>
      <c r="H7582" t="s">
        <v>55</v>
      </c>
      <c r="I7582" t="s">
        <v>29</v>
      </c>
      <c r="J7582" t="s">
        <v>30</v>
      </c>
      <c r="K7582">
        <v>57000</v>
      </c>
      <c r="L7582" t="s">
        <v>205</v>
      </c>
      <c r="M7582" s="3">
        <v>40210</v>
      </c>
      <c r="N7582" t="s">
        <v>22</v>
      </c>
      <c r="O7582" t="s">
        <v>23</v>
      </c>
      <c r="P7582" t="s">
        <v>102</v>
      </c>
      <c r="Q7582" t="s">
        <v>103</v>
      </c>
      <c r="R7582">
        <v>13150</v>
      </c>
      <c r="S7582" s="4">
        <v>10841.60822</v>
      </c>
      <c r="T7582">
        <v>10706.08</v>
      </c>
      <c r="U7582" s="1">
        <v>40909</v>
      </c>
      <c r="V7582">
        <v>2515.0100000000002</v>
      </c>
    </row>
    <row r="7583" spans="1:22" x14ac:dyDescent="0.35">
      <c r="A7583">
        <v>484353</v>
      </c>
      <c r="B7583">
        <v>616634</v>
      </c>
      <c r="C7583">
        <v>6850</v>
      </c>
      <c r="D7583">
        <v>6850</v>
      </c>
      <c r="E7583">
        <v>36</v>
      </c>
      <c r="F7583" s="2">
        <v>7.1400000000000005E-2</v>
      </c>
      <c r="G7583" t="s">
        <v>32</v>
      </c>
      <c r="H7583" t="s">
        <v>74</v>
      </c>
      <c r="I7583">
        <v>1</v>
      </c>
      <c r="J7583" t="s">
        <v>20</v>
      </c>
      <c r="K7583">
        <v>60000</v>
      </c>
      <c r="L7583" t="s">
        <v>205</v>
      </c>
      <c r="M7583" s="3">
        <v>40210</v>
      </c>
      <c r="N7583" t="s">
        <v>22</v>
      </c>
      <c r="O7583" t="s">
        <v>41</v>
      </c>
      <c r="P7583" t="s">
        <v>46</v>
      </c>
      <c r="Q7583" t="s">
        <v>47</v>
      </c>
      <c r="R7583">
        <v>800</v>
      </c>
      <c r="S7583" s="4">
        <v>7630.1723869999996</v>
      </c>
      <c r="T7583">
        <v>6404.89</v>
      </c>
      <c r="U7583" s="1">
        <v>41334</v>
      </c>
      <c r="V7583">
        <v>224.12</v>
      </c>
    </row>
    <row r="7584" spans="1:22" x14ac:dyDescent="0.35">
      <c r="A7584">
        <v>484364</v>
      </c>
      <c r="B7584">
        <v>616661</v>
      </c>
      <c r="C7584">
        <v>12000</v>
      </c>
      <c r="D7584">
        <v>12000</v>
      </c>
      <c r="E7584">
        <v>36</v>
      </c>
      <c r="F7584" s="2">
        <v>7.8799999999999995E-2</v>
      </c>
      <c r="G7584" t="s">
        <v>32</v>
      </c>
      <c r="H7584" t="s">
        <v>33</v>
      </c>
      <c r="I7584">
        <v>2</v>
      </c>
      <c r="J7584" t="s">
        <v>30</v>
      </c>
      <c r="K7584">
        <v>32000</v>
      </c>
      <c r="L7584" t="s">
        <v>205</v>
      </c>
      <c r="M7584" s="3">
        <v>40210</v>
      </c>
      <c r="N7584" t="s">
        <v>22</v>
      </c>
      <c r="O7584" t="s">
        <v>36</v>
      </c>
      <c r="P7584" t="s">
        <v>69</v>
      </c>
      <c r="Q7584" t="s">
        <v>70</v>
      </c>
      <c r="R7584">
        <v>13405</v>
      </c>
      <c r="S7584" s="4">
        <v>13354.85996</v>
      </c>
      <c r="T7584">
        <v>13243.57</v>
      </c>
      <c r="U7584" s="1">
        <v>40969</v>
      </c>
      <c r="V7584">
        <v>4359.82</v>
      </c>
    </row>
    <row r="7585" spans="1:22" x14ac:dyDescent="0.35">
      <c r="A7585">
        <v>484369</v>
      </c>
      <c r="B7585">
        <v>616660</v>
      </c>
      <c r="C7585">
        <v>3250</v>
      </c>
      <c r="D7585">
        <v>3250</v>
      </c>
      <c r="E7585">
        <v>36</v>
      </c>
      <c r="F7585" s="2">
        <v>0.1062</v>
      </c>
      <c r="G7585" t="s">
        <v>17</v>
      </c>
      <c r="H7585" t="s">
        <v>26</v>
      </c>
      <c r="I7585">
        <v>5</v>
      </c>
      <c r="J7585" t="s">
        <v>30</v>
      </c>
      <c r="K7585">
        <v>45000</v>
      </c>
      <c r="L7585" t="s">
        <v>205</v>
      </c>
      <c r="M7585" s="3">
        <v>40210</v>
      </c>
      <c r="N7585" t="s">
        <v>22</v>
      </c>
      <c r="O7585" t="s">
        <v>36</v>
      </c>
      <c r="P7585" t="s">
        <v>100</v>
      </c>
      <c r="Q7585" t="s">
        <v>101</v>
      </c>
      <c r="R7585">
        <v>10696</v>
      </c>
      <c r="S7585" s="4">
        <v>3304.4519059999998</v>
      </c>
      <c r="T7585">
        <v>3304.45</v>
      </c>
      <c r="U7585" s="1">
        <v>40269</v>
      </c>
      <c r="V7585">
        <v>2900.49</v>
      </c>
    </row>
    <row r="7586" spans="1:22" x14ac:dyDescent="0.35">
      <c r="A7586">
        <v>484417</v>
      </c>
      <c r="B7586">
        <v>616749</v>
      </c>
      <c r="C7586">
        <v>7500</v>
      </c>
      <c r="D7586">
        <v>7500</v>
      </c>
      <c r="E7586">
        <v>36</v>
      </c>
      <c r="F7586" s="2">
        <v>0.1099</v>
      </c>
      <c r="G7586" t="s">
        <v>17</v>
      </c>
      <c r="H7586" t="s">
        <v>18</v>
      </c>
      <c r="I7586">
        <v>4</v>
      </c>
      <c r="J7586" t="s">
        <v>20</v>
      </c>
      <c r="K7586">
        <v>48659</v>
      </c>
      <c r="L7586" t="s">
        <v>205</v>
      </c>
      <c r="M7586" s="3">
        <v>40210</v>
      </c>
      <c r="N7586" t="s">
        <v>22</v>
      </c>
      <c r="O7586" t="s">
        <v>71</v>
      </c>
      <c r="P7586" t="s">
        <v>152</v>
      </c>
      <c r="Q7586" t="s">
        <v>153</v>
      </c>
      <c r="R7586">
        <v>14058</v>
      </c>
      <c r="S7586" s="4">
        <v>8838.9910409999993</v>
      </c>
      <c r="T7586">
        <v>8691.67</v>
      </c>
      <c r="U7586" s="1">
        <v>41334</v>
      </c>
      <c r="V7586">
        <v>273.62</v>
      </c>
    </row>
    <row r="7587" spans="1:22" x14ac:dyDescent="0.35">
      <c r="A7587">
        <v>484430</v>
      </c>
      <c r="B7587">
        <v>616775</v>
      </c>
      <c r="C7587">
        <v>6300</v>
      </c>
      <c r="D7587">
        <v>6300</v>
      </c>
      <c r="E7587">
        <v>36</v>
      </c>
      <c r="F7587" s="2">
        <v>6.7599999999999993E-2</v>
      </c>
      <c r="G7587" t="s">
        <v>32</v>
      </c>
      <c r="H7587" t="s">
        <v>42</v>
      </c>
      <c r="I7587">
        <v>3</v>
      </c>
      <c r="J7587" t="s">
        <v>30</v>
      </c>
      <c r="K7587">
        <v>115000</v>
      </c>
      <c r="L7587" t="s">
        <v>205</v>
      </c>
      <c r="M7587" s="3">
        <v>40210</v>
      </c>
      <c r="N7587" t="s">
        <v>22</v>
      </c>
      <c r="O7587" t="s">
        <v>36</v>
      </c>
      <c r="P7587" t="s">
        <v>24</v>
      </c>
      <c r="Q7587" t="s">
        <v>25</v>
      </c>
      <c r="R7587">
        <v>12345</v>
      </c>
      <c r="S7587" s="4">
        <v>6335.7828440000003</v>
      </c>
      <c r="T7587">
        <v>6235.21</v>
      </c>
      <c r="U7587" s="1">
        <v>40238</v>
      </c>
      <c r="V7587">
        <v>6336.85</v>
      </c>
    </row>
    <row r="7588" spans="1:22" x14ac:dyDescent="0.35">
      <c r="A7588">
        <v>484473</v>
      </c>
      <c r="B7588">
        <v>616829</v>
      </c>
      <c r="C7588">
        <v>15000</v>
      </c>
      <c r="D7588">
        <v>15000</v>
      </c>
      <c r="E7588">
        <v>36</v>
      </c>
      <c r="F7588" s="2">
        <v>0.13850000000000001</v>
      </c>
      <c r="G7588" t="s">
        <v>27</v>
      </c>
      <c r="H7588" t="s">
        <v>77</v>
      </c>
      <c r="I7588">
        <v>1</v>
      </c>
      <c r="J7588" t="s">
        <v>30</v>
      </c>
      <c r="K7588">
        <v>68553</v>
      </c>
      <c r="L7588" t="s">
        <v>205</v>
      </c>
      <c r="M7588" s="3">
        <v>40299</v>
      </c>
      <c r="N7588" t="s">
        <v>22</v>
      </c>
      <c r="O7588" t="s">
        <v>43</v>
      </c>
      <c r="P7588" t="s">
        <v>148</v>
      </c>
      <c r="Q7588" t="s">
        <v>149</v>
      </c>
      <c r="R7588">
        <v>2559</v>
      </c>
      <c r="S7588" s="4">
        <v>17575.25994</v>
      </c>
      <c r="T7588">
        <v>17575.259999999998</v>
      </c>
      <c r="U7588" s="1">
        <v>40878</v>
      </c>
      <c r="V7588">
        <v>8379.19</v>
      </c>
    </row>
    <row r="7589" spans="1:22" x14ac:dyDescent="0.35">
      <c r="A7589">
        <v>484482</v>
      </c>
      <c r="B7589">
        <v>616845</v>
      </c>
      <c r="C7589">
        <v>16000</v>
      </c>
      <c r="D7589">
        <v>16000</v>
      </c>
      <c r="E7589">
        <v>36</v>
      </c>
      <c r="F7589" s="2">
        <v>0.11360000000000001</v>
      </c>
      <c r="G7589" t="s">
        <v>17</v>
      </c>
      <c r="H7589" t="s">
        <v>37</v>
      </c>
      <c r="I7589">
        <v>1</v>
      </c>
      <c r="J7589" t="s">
        <v>20</v>
      </c>
      <c r="K7589">
        <v>45000</v>
      </c>
      <c r="L7589" t="s">
        <v>205</v>
      </c>
      <c r="M7589" s="3">
        <v>40210</v>
      </c>
      <c r="N7589" t="s">
        <v>60</v>
      </c>
      <c r="O7589" t="s">
        <v>36</v>
      </c>
      <c r="P7589" t="s">
        <v>56</v>
      </c>
      <c r="Q7589" t="s">
        <v>57</v>
      </c>
      <c r="R7589">
        <v>12142</v>
      </c>
      <c r="S7589" s="4">
        <v>18474.45</v>
      </c>
      <c r="T7589">
        <v>12966.61</v>
      </c>
      <c r="U7589" s="1">
        <v>41306</v>
      </c>
      <c r="V7589">
        <v>526.58000000000004</v>
      </c>
    </row>
    <row r="7590" spans="1:22" x14ac:dyDescent="0.35">
      <c r="A7590">
        <v>484483</v>
      </c>
      <c r="B7590">
        <v>616850</v>
      </c>
      <c r="C7590">
        <v>18000</v>
      </c>
      <c r="D7590">
        <v>18000</v>
      </c>
      <c r="E7590">
        <v>36</v>
      </c>
      <c r="F7590" s="2">
        <v>0.10249999999999999</v>
      </c>
      <c r="G7590" t="s">
        <v>17</v>
      </c>
      <c r="H7590" t="s">
        <v>40</v>
      </c>
      <c r="I7590" t="s">
        <v>29</v>
      </c>
      <c r="J7590" t="s">
        <v>30</v>
      </c>
      <c r="K7590">
        <v>62000</v>
      </c>
      <c r="L7590" t="s">
        <v>205</v>
      </c>
      <c r="M7590" s="3">
        <v>40210</v>
      </c>
      <c r="N7590" t="s">
        <v>60</v>
      </c>
      <c r="O7590" t="s">
        <v>36</v>
      </c>
      <c r="P7590" t="s">
        <v>164</v>
      </c>
      <c r="Q7590" t="s">
        <v>165</v>
      </c>
      <c r="R7590">
        <v>8793</v>
      </c>
      <c r="S7590" s="4">
        <v>11425.28</v>
      </c>
      <c r="T7590">
        <v>10049.66</v>
      </c>
      <c r="U7590" s="1">
        <v>40878</v>
      </c>
      <c r="V7590">
        <v>350.1</v>
      </c>
    </row>
    <row r="7591" spans="1:22" x14ac:dyDescent="0.35">
      <c r="A7591">
        <v>484540</v>
      </c>
      <c r="B7591">
        <v>531597</v>
      </c>
      <c r="C7591">
        <v>14400</v>
      </c>
      <c r="D7591">
        <v>14400</v>
      </c>
      <c r="E7591">
        <v>36</v>
      </c>
      <c r="F7591" s="2">
        <v>0.10249999999999999</v>
      </c>
      <c r="G7591" t="s">
        <v>17</v>
      </c>
      <c r="H7591" t="s">
        <v>40</v>
      </c>
      <c r="I7591">
        <v>2</v>
      </c>
      <c r="J7591" t="s">
        <v>30</v>
      </c>
      <c r="K7591">
        <v>75000</v>
      </c>
      <c r="L7591" t="s">
        <v>205</v>
      </c>
      <c r="M7591" s="3">
        <v>40210</v>
      </c>
      <c r="N7591" t="s">
        <v>22</v>
      </c>
      <c r="O7591" t="s">
        <v>23</v>
      </c>
      <c r="P7591" t="s">
        <v>144</v>
      </c>
      <c r="Q7591" t="s">
        <v>145</v>
      </c>
      <c r="R7591">
        <v>10387</v>
      </c>
      <c r="S7591" s="4">
        <v>16614.437180000001</v>
      </c>
      <c r="T7591">
        <v>16441.37</v>
      </c>
      <c r="U7591" s="1">
        <v>41061</v>
      </c>
      <c r="V7591">
        <v>4537.37</v>
      </c>
    </row>
    <row r="7592" spans="1:22" x14ac:dyDescent="0.35">
      <c r="A7592">
        <v>484543</v>
      </c>
      <c r="B7592">
        <v>616973</v>
      </c>
      <c r="C7592">
        <v>8000</v>
      </c>
      <c r="D7592">
        <v>8000</v>
      </c>
      <c r="E7592">
        <v>36</v>
      </c>
      <c r="F7592" s="2">
        <v>0.13109999999999999</v>
      </c>
      <c r="G7592" t="s">
        <v>27</v>
      </c>
      <c r="H7592" t="s">
        <v>28</v>
      </c>
      <c r="I7592">
        <v>7</v>
      </c>
      <c r="J7592" t="s">
        <v>20</v>
      </c>
      <c r="K7592">
        <v>55000</v>
      </c>
      <c r="L7592" t="s">
        <v>205</v>
      </c>
      <c r="M7592" s="3">
        <v>40210</v>
      </c>
      <c r="N7592" t="s">
        <v>22</v>
      </c>
      <c r="O7592" t="s">
        <v>23</v>
      </c>
      <c r="P7592" t="s">
        <v>94</v>
      </c>
      <c r="Q7592" t="s">
        <v>95</v>
      </c>
      <c r="R7592">
        <v>10039</v>
      </c>
      <c r="S7592" s="4">
        <v>9719.0601750000005</v>
      </c>
      <c r="T7592">
        <v>9688.69</v>
      </c>
      <c r="U7592" s="1">
        <v>41334</v>
      </c>
      <c r="V7592">
        <v>289.38</v>
      </c>
    </row>
    <row r="7593" spans="1:22" x14ac:dyDescent="0.35">
      <c r="A7593">
        <v>484544</v>
      </c>
      <c r="B7593">
        <v>616974</v>
      </c>
      <c r="C7593">
        <v>4000</v>
      </c>
      <c r="D7593">
        <v>4000</v>
      </c>
      <c r="E7593">
        <v>36</v>
      </c>
      <c r="F7593" s="2">
        <v>0.1062</v>
      </c>
      <c r="G7593" t="s">
        <v>17</v>
      </c>
      <c r="H7593" t="s">
        <v>26</v>
      </c>
      <c r="I7593">
        <v>5</v>
      </c>
      <c r="J7593" t="s">
        <v>30</v>
      </c>
      <c r="K7593">
        <v>49510</v>
      </c>
      <c r="L7593" t="s">
        <v>205</v>
      </c>
      <c r="M7593" s="3">
        <v>40210</v>
      </c>
      <c r="N7593" t="s">
        <v>22</v>
      </c>
      <c r="O7593" t="s">
        <v>41</v>
      </c>
      <c r="P7593" t="s">
        <v>46</v>
      </c>
      <c r="Q7593" t="s">
        <v>47</v>
      </c>
      <c r="R7593">
        <v>0</v>
      </c>
      <c r="S7593" s="4">
        <v>4687.9451950000002</v>
      </c>
      <c r="T7593">
        <v>4570.75</v>
      </c>
      <c r="U7593" s="1">
        <v>41275</v>
      </c>
      <c r="V7593">
        <v>273.75</v>
      </c>
    </row>
    <row r="7594" spans="1:22" x14ac:dyDescent="0.35">
      <c r="A7594">
        <v>484564</v>
      </c>
      <c r="B7594">
        <v>617011</v>
      </c>
      <c r="C7594">
        <v>8000</v>
      </c>
      <c r="D7594">
        <v>8000</v>
      </c>
      <c r="E7594">
        <v>36</v>
      </c>
      <c r="F7594" s="2">
        <v>0.13109999999999999</v>
      </c>
      <c r="G7594" t="s">
        <v>27</v>
      </c>
      <c r="H7594" t="s">
        <v>28</v>
      </c>
      <c r="I7594">
        <v>2</v>
      </c>
      <c r="J7594" t="s">
        <v>20</v>
      </c>
      <c r="K7594">
        <v>48000</v>
      </c>
      <c r="L7594" t="s">
        <v>205</v>
      </c>
      <c r="M7594" s="3">
        <v>40210</v>
      </c>
      <c r="N7594" t="s">
        <v>22</v>
      </c>
      <c r="O7594" t="s">
        <v>36</v>
      </c>
      <c r="P7594" t="s">
        <v>85</v>
      </c>
      <c r="Q7594" t="s">
        <v>86</v>
      </c>
      <c r="R7594">
        <v>9168</v>
      </c>
      <c r="S7594" s="4">
        <v>9719.0997729999999</v>
      </c>
      <c r="T7594">
        <v>9719.1</v>
      </c>
      <c r="U7594" s="1">
        <v>41334</v>
      </c>
      <c r="V7594">
        <v>289.44</v>
      </c>
    </row>
    <row r="7595" spans="1:22" x14ac:dyDescent="0.35">
      <c r="A7595">
        <v>484573</v>
      </c>
      <c r="B7595">
        <v>617022</v>
      </c>
      <c r="C7595">
        <v>16000</v>
      </c>
      <c r="D7595">
        <v>16000</v>
      </c>
      <c r="E7595">
        <v>36</v>
      </c>
      <c r="F7595" s="2">
        <v>0.10249999999999999</v>
      </c>
      <c r="G7595" t="s">
        <v>17</v>
      </c>
      <c r="H7595" t="s">
        <v>40</v>
      </c>
      <c r="I7595" t="s">
        <v>29</v>
      </c>
      <c r="J7595" t="s">
        <v>45</v>
      </c>
      <c r="K7595">
        <v>600000</v>
      </c>
      <c r="L7595" t="s">
        <v>205</v>
      </c>
      <c r="M7595" s="3">
        <v>40210</v>
      </c>
      <c r="N7595" t="s">
        <v>22</v>
      </c>
      <c r="O7595" t="s">
        <v>68</v>
      </c>
      <c r="P7595" t="s">
        <v>46</v>
      </c>
      <c r="Q7595" t="s">
        <v>47</v>
      </c>
      <c r="R7595">
        <v>12997</v>
      </c>
      <c r="S7595" s="4">
        <v>18588.498029999999</v>
      </c>
      <c r="T7595">
        <v>18588.5</v>
      </c>
      <c r="U7595" s="1">
        <v>41153</v>
      </c>
      <c r="V7595">
        <v>3087.09</v>
      </c>
    </row>
    <row r="7596" spans="1:22" x14ac:dyDescent="0.35">
      <c r="A7596">
        <v>484580</v>
      </c>
      <c r="B7596">
        <v>617033</v>
      </c>
      <c r="C7596">
        <v>5000</v>
      </c>
      <c r="D7596">
        <v>5000</v>
      </c>
      <c r="E7596">
        <v>36</v>
      </c>
      <c r="F7596" s="2">
        <v>0.1273</v>
      </c>
      <c r="G7596" t="s">
        <v>27</v>
      </c>
      <c r="H7596" t="s">
        <v>44</v>
      </c>
      <c r="I7596">
        <v>3</v>
      </c>
      <c r="J7596" t="s">
        <v>20</v>
      </c>
      <c r="K7596">
        <v>55000</v>
      </c>
      <c r="L7596" t="s">
        <v>205</v>
      </c>
      <c r="M7596" s="3">
        <v>40210</v>
      </c>
      <c r="N7596" t="s">
        <v>22</v>
      </c>
      <c r="O7596" t="s">
        <v>82</v>
      </c>
      <c r="P7596" t="s">
        <v>94</v>
      </c>
      <c r="Q7596" t="s">
        <v>95</v>
      </c>
      <c r="R7596">
        <v>10375</v>
      </c>
      <c r="S7596" s="4">
        <v>6042.6087989999996</v>
      </c>
      <c r="T7596">
        <v>5950.45</v>
      </c>
      <c r="U7596" s="1">
        <v>41334</v>
      </c>
      <c r="V7596">
        <v>195.7</v>
      </c>
    </row>
    <row r="7597" spans="1:22" x14ac:dyDescent="0.35">
      <c r="A7597">
        <v>484581</v>
      </c>
      <c r="B7597">
        <v>617035</v>
      </c>
      <c r="C7597">
        <v>8500</v>
      </c>
      <c r="D7597">
        <v>8500</v>
      </c>
      <c r="E7597">
        <v>36</v>
      </c>
      <c r="F7597" s="2">
        <v>0.1099</v>
      </c>
      <c r="G7597" t="s">
        <v>17</v>
      </c>
      <c r="H7597" t="s">
        <v>18</v>
      </c>
      <c r="I7597" t="s">
        <v>29</v>
      </c>
      <c r="J7597" t="s">
        <v>30</v>
      </c>
      <c r="K7597">
        <v>46500</v>
      </c>
      <c r="L7597" t="s">
        <v>205</v>
      </c>
      <c r="M7597" s="3">
        <v>40238</v>
      </c>
      <c r="N7597" t="s">
        <v>60</v>
      </c>
      <c r="O7597" t="s">
        <v>23</v>
      </c>
      <c r="P7597" t="s">
        <v>69</v>
      </c>
      <c r="Q7597" t="s">
        <v>70</v>
      </c>
      <c r="R7597">
        <v>20577</v>
      </c>
      <c r="S7597" s="4">
        <v>6462.87</v>
      </c>
      <c r="T7597">
        <v>6386.82</v>
      </c>
      <c r="U7597" s="1">
        <v>40725</v>
      </c>
      <c r="V7597">
        <v>278.25</v>
      </c>
    </row>
    <row r="7598" spans="1:22" x14ac:dyDescent="0.35">
      <c r="A7598">
        <v>484582</v>
      </c>
      <c r="B7598">
        <v>617034</v>
      </c>
      <c r="C7598">
        <v>12000</v>
      </c>
      <c r="D7598">
        <v>12000</v>
      </c>
      <c r="E7598">
        <v>36</v>
      </c>
      <c r="F7598" s="2">
        <v>7.8799999999999995E-2</v>
      </c>
      <c r="G7598" t="s">
        <v>32</v>
      </c>
      <c r="H7598" t="s">
        <v>33</v>
      </c>
      <c r="I7598">
        <v>3</v>
      </c>
      <c r="J7598" t="s">
        <v>20</v>
      </c>
      <c r="K7598">
        <v>38304</v>
      </c>
      <c r="L7598" t="s">
        <v>205</v>
      </c>
      <c r="M7598" s="3">
        <v>40210</v>
      </c>
      <c r="N7598" t="s">
        <v>22</v>
      </c>
      <c r="O7598" t="s">
        <v>23</v>
      </c>
      <c r="P7598" t="s">
        <v>24</v>
      </c>
      <c r="Q7598" t="s">
        <v>25</v>
      </c>
      <c r="R7598">
        <v>15631</v>
      </c>
      <c r="S7598" s="4">
        <v>13445.287200000001</v>
      </c>
      <c r="T7598">
        <v>13305.23</v>
      </c>
      <c r="U7598" s="1">
        <v>41091</v>
      </c>
      <c r="V7598">
        <v>2950.07</v>
      </c>
    </row>
    <row r="7599" spans="1:22" x14ac:dyDescent="0.35">
      <c r="A7599">
        <v>484589</v>
      </c>
      <c r="B7599">
        <v>617044</v>
      </c>
      <c r="C7599">
        <v>4700</v>
      </c>
      <c r="D7599">
        <v>4700</v>
      </c>
      <c r="E7599">
        <v>36</v>
      </c>
      <c r="F7599" s="2">
        <v>7.1400000000000005E-2</v>
      </c>
      <c r="G7599" t="s">
        <v>32</v>
      </c>
      <c r="H7599" t="s">
        <v>74</v>
      </c>
      <c r="I7599" t="s">
        <v>29</v>
      </c>
      <c r="J7599" t="s">
        <v>30</v>
      </c>
      <c r="K7599">
        <v>120000</v>
      </c>
      <c r="L7599" t="s">
        <v>205</v>
      </c>
      <c r="M7599" s="3">
        <v>40210</v>
      </c>
      <c r="N7599" t="s">
        <v>22</v>
      </c>
      <c r="O7599" t="s">
        <v>41</v>
      </c>
      <c r="P7599" t="s">
        <v>63</v>
      </c>
      <c r="Q7599" t="s">
        <v>64</v>
      </c>
      <c r="R7599">
        <v>73708</v>
      </c>
      <c r="S7599" s="4">
        <v>5235.629927</v>
      </c>
      <c r="T7599">
        <v>5096.38</v>
      </c>
      <c r="U7599" s="1">
        <v>41334</v>
      </c>
      <c r="V7599">
        <v>160.69999999999999</v>
      </c>
    </row>
    <row r="7600" spans="1:22" x14ac:dyDescent="0.35">
      <c r="A7600">
        <v>484611</v>
      </c>
      <c r="B7600">
        <v>617078</v>
      </c>
      <c r="C7600">
        <v>12000</v>
      </c>
      <c r="D7600">
        <v>12000</v>
      </c>
      <c r="E7600">
        <v>36</v>
      </c>
      <c r="F7600" s="2">
        <v>0.11360000000000001</v>
      </c>
      <c r="G7600" t="s">
        <v>17</v>
      </c>
      <c r="H7600" t="s">
        <v>37</v>
      </c>
      <c r="I7600">
        <v>3</v>
      </c>
      <c r="J7600" t="s">
        <v>20</v>
      </c>
      <c r="K7600">
        <v>33600</v>
      </c>
      <c r="L7600" t="s">
        <v>205</v>
      </c>
      <c r="M7600" s="3">
        <v>40210</v>
      </c>
      <c r="N7600" t="s">
        <v>22</v>
      </c>
      <c r="O7600" t="s">
        <v>23</v>
      </c>
      <c r="P7600" t="s">
        <v>69</v>
      </c>
      <c r="Q7600" t="s">
        <v>70</v>
      </c>
      <c r="R7600">
        <v>8169</v>
      </c>
      <c r="S7600" s="4">
        <v>14218.359420000001</v>
      </c>
      <c r="T7600">
        <v>14113.91</v>
      </c>
      <c r="U7600" s="1">
        <v>41334</v>
      </c>
      <c r="V7600">
        <v>414.19</v>
      </c>
    </row>
    <row r="7601" spans="1:22" x14ac:dyDescent="0.35">
      <c r="A7601">
        <v>484624</v>
      </c>
      <c r="B7601">
        <v>617102</v>
      </c>
      <c r="C7601">
        <v>3250</v>
      </c>
      <c r="D7601">
        <v>3250</v>
      </c>
      <c r="E7601">
        <v>36</v>
      </c>
      <c r="F7601" s="2">
        <v>7.1400000000000005E-2</v>
      </c>
      <c r="G7601" t="s">
        <v>32</v>
      </c>
      <c r="H7601" t="s">
        <v>74</v>
      </c>
      <c r="I7601">
        <v>2</v>
      </c>
      <c r="J7601" t="s">
        <v>30</v>
      </c>
      <c r="K7601">
        <v>39000</v>
      </c>
      <c r="L7601" t="s">
        <v>205</v>
      </c>
      <c r="M7601" s="3">
        <v>40210</v>
      </c>
      <c r="N7601" t="s">
        <v>60</v>
      </c>
      <c r="O7601" t="s">
        <v>23</v>
      </c>
      <c r="P7601" t="s">
        <v>75</v>
      </c>
      <c r="Q7601" t="s">
        <v>76</v>
      </c>
      <c r="R7601">
        <v>24455</v>
      </c>
      <c r="S7601" s="4">
        <v>2959.99</v>
      </c>
      <c r="T7601">
        <v>2959.99</v>
      </c>
      <c r="U7601" s="1">
        <v>41091</v>
      </c>
      <c r="V7601">
        <v>206.62</v>
      </c>
    </row>
    <row r="7602" spans="1:22" x14ac:dyDescent="0.35">
      <c r="A7602">
        <v>484627</v>
      </c>
      <c r="B7602">
        <v>617107</v>
      </c>
      <c r="C7602">
        <v>18000</v>
      </c>
      <c r="D7602">
        <v>18000</v>
      </c>
      <c r="E7602">
        <v>36</v>
      </c>
      <c r="F7602" s="2">
        <v>0.14219999999999999</v>
      </c>
      <c r="G7602" t="s">
        <v>27</v>
      </c>
      <c r="H7602" t="s">
        <v>48</v>
      </c>
      <c r="I7602">
        <v>7</v>
      </c>
      <c r="J7602" t="s">
        <v>30</v>
      </c>
      <c r="K7602">
        <v>69000</v>
      </c>
      <c r="L7602" t="s">
        <v>21</v>
      </c>
      <c r="M7602" s="3">
        <v>40210</v>
      </c>
      <c r="N7602" t="s">
        <v>22</v>
      </c>
      <c r="O7602" t="s">
        <v>23</v>
      </c>
      <c r="P7602" t="s">
        <v>94</v>
      </c>
      <c r="Q7602" t="s">
        <v>95</v>
      </c>
      <c r="R7602">
        <v>26364</v>
      </c>
      <c r="S7602" s="4">
        <v>18214.52</v>
      </c>
      <c r="T7602">
        <v>18163.919999999998</v>
      </c>
      <c r="U7602" s="1">
        <v>40238</v>
      </c>
      <c r="V7602">
        <v>18215.98</v>
      </c>
    </row>
    <row r="7603" spans="1:22" x14ac:dyDescent="0.35">
      <c r="A7603">
        <v>484664</v>
      </c>
      <c r="B7603">
        <v>617174</v>
      </c>
      <c r="C7603">
        <v>4750</v>
      </c>
      <c r="D7603">
        <v>4750</v>
      </c>
      <c r="E7603">
        <v>36</v>
      </c>
      <c r="F7603" s="2">
        <v>0.13109999999999999</v>
      </c>
      <c r="G7603" t="s">
        <v>27</v>
      </c>
      <c r="H7603" t="s">
        <v>28</v>
      </c>
      <c r="I7603">
        <v>7</v>
      </c>
      <c r="J7603" t="s">
        <v>30</v>
      </c>
      <c r="K7603">
        <v>85000</v>
      </c>
      <c r="L7603" t="s">
        <v>205</v>
      </c>
      <c r="M7603" s="3">
        <v>40210</v>
      </c>
      <c r="N7603" t="s">
        <v>60</v>
      </c>
      <c r="O7603" t="s">
        <v>23</v>
      </c>
      <c r="P7603" t="s">
        <v>94</v>
      </c>
      <c r="Q7603" t="s">
        <v>95</v>
      </c>
      <c r="R7603">
        <v>10979</v>
      </c>
      <c r="S7603" s="4">
        <v>2878.02</v>
      </c>
      <c r="T7603">
        <v>2878.02</v>
      </c>
      <c r="U7603" s="1">
        <v>40756</v>
      </c>
      <c r="V7603">
        <v>160.29</v>
      </c>
    </row>
    <row r="7604" spans="1:22" x14ac:dyDescent="0.35">
      <c r="A7604">
        <v>484692</v>
      </c>
      <c r="B7604">
        <v>617211</v>
      </c>
      <c r="C7604">
        <v>10000</v>
      </c>
      <c r="D7604">
        <v>10000</v>
      </c>
      <c r="E7604">
        <v>36</v>
      </c>
      <c r="F7604" s="2">
        <v>0.14960000000000001</v>
      </c>
      <c r="G7604" t="s">
        <v>34</v>
      </c>
      <c r="H7604" t="s">
        <v>59</v>
      </c>
      <c r="I7604" t="s">
        <v>29</v>
      </c>
      <c r="J7604" t="s">
        <v>20</v>
      </c>
      <c r="K7604">
        <v>65000</v>
      </c>
      <c r="L7604" t="s">
        <v>205</v>
      </c>
      <c r="M7604" s="3">
        <v>40210</v>
      </c>
      <c r="N7604" t="s">
        <v>22</v>
      </c>
      <c r="O7604" t="s">
        <v>68</v>
      </c>
      <c r="P7604" t="s">
        <v>24</v>
      </c>
      <c r="Q7604" t="s">
        <v>25</v>
      </c>
      <c r="R7604">
        <v>9710</v>
      </c>
      <c r="S7604" s="4">
        <v>12584.34045</v>
      </c>
      <c r="T7604">
        <v>12584.34</v>
      </c>
      <c r="U7604" s="1">
        <v>41334</v>
      </c>
      <c r="V7604">
        <v>56.6</v>
      </c>
    </row>
    <row r="7605" spans="1:22" x14ac:dyDescent="0.35">
      <c r="A7605">
        <v>484699</v>
      </c>
      <c r="B7605">
        <v>617226</v>
      </c>
      <c r="C7605">
        <v>25000</v>
      </c>
      <c r="D7605">
        <v>25000</v>
      </c>
      <c r="E7605">
        <v>36</v>
      </c>
      <c r="F7605" s="2">
        <v>0.11360000000000001</v>
      </c>
      <c r="G7605" t="s">
        <v>17</v>
      </c>
      <c r="H7605" t="s">
        <v>37</v>
      </c>
      <c r="I7605" t="s">
        <v>29</v>
      </c>
      <c r="J7605" t="s">
        <v>20</v>
      </c>
      <c r="K7605">
        <v>91000</v>
      </c>
      <c r="L7605" t="s">
        <v>205</v>
      </c>
      <c r="M7605" s="3">
        <v>40210</v>
      </c>
      <c r="N7605" t="s">
        <v>22</v>
      </c>
      <c r="O7605" t="s">
        <v>36</v>
      </c>
      <c r="P7605" t="s">
        <v>38</v>
      </c>
      <c r="Q7605" t="s">
        <v>39</v>
      </c>
      <c r="R7605">
        <v>44808</v>
      </c>
      <c r="S7605" s="4">
        <v>29621.184580000001</v>
      </c>
      <c r="T7605">
        <v>29279.02</v>
      </c>
      <c r="U7605" s="1">
        <v>41306</v>
      </c>
      <c r="V7605">
        <v>848.4</v>
      </c>
    </row>
    <row r="7606" spans="1:22" x14ac:dyDescent="0.35">
      <c r="A7606">
        <v>484702</v>
      </c>
      <c r="B7606">
        <v>617229</v>
      </c>
      <c r="C7606">
        <v>14000</v>
      </c>
      <c r="D7606">
        <v>14000</v>
      </c>
      <c r="E7606">
        <v>36</v>
      </c>
      <c r="F7606" s="2">
        <v>0.10249999999999999</v>
      </c>
      <c r="G7606" t="s">
        <v>17</v>
      </c>
      <c r="H7606" t="s">
        <v>40</v>
      </c>
      <c r="I7606">
        <v>4</v>
      </c>
      <c r="J7606" t="s">
        <v>20</v>
      </c>
      <c r="K7606">
        <v>62500</v>
      </c>
      <c r="L7606" t="s">
        <v>205</v>
      </c>
      <c r="M7606" s="3">
        <v>40210</v>
      </c>
      <c r="N7606" t="s">
        <v>22</v>
      </c>
      <c r="O7606" t="s">
        <v>23</v>
      </c>
      <c r="P7606" t="s">
        <v>102</v>
      </c>
      <c r="Q7606" t="s">
        <v>103</v>
      </c>
      <c r="R7606">
        <v>6485</v>
      </c>
      <c r="S7606" s="4">
        <v>15132.58347</v>
      </c>
      <c r="T7606">
        <v>14943.43</v>
      </c>
      <c r="U7606" s="1">
        <v>40695</v>
      </c>
      <c r="V7606">
        <v>247.08</v>
      </c>
    </row>
    <row r="7607" spans="1:22" x14ac:dyDescent="0.35">
      <c r="A7607">
        <v>484728</v>
      </c>
      <c r="B7607">
        <v>617271</v>
      </c>
      <c r="C7607">
        <v>6500</v>
      </c>
      <c r="D7607">
        <v>6500</v>
      </c>
      <c r="E7607">
        <v>36</v>
      </c>
      <c r="F7607" s="2">
        <v>7.51E-2</v>
      </c>
      <c r="G7607" t="s">
        <v>32</v>
      </c>
      <c r="H7607" t="s">
        <v>55</v>
      </c>
      <c r="I7607">
        <v>2</v>
      </c>
      <c r="J7607" t="s">
        <v>20</v>
      </c>
      <c r="K7607">
        <v>41000</v>
      </c>
      <c r="L7607" t="s">
        <v>205</v>
      </c>
      <c r="M7607" s="3">
        <v>40210</v>
      </c>
      <c r="N7607" t="s">
        <v>22</v>
      </c>
      <c r="O7607" t="s">
        <v>82</v>
      </c>
      <c r="P7607" t="s">
        <v>46</v>
      </c>
      <c r="Q7607" t="s">
        <v>47</v>
      </c>
      <c r="R7607">
        <v>6238</v>
      </c>
      <c r="S7607" s="4">
        <v>7279.9297909999996</v>
      </c>
      <c r="T7607">
        <v>7167.93</v>
      </c>
      <c r="U7607" s="1">
        <v>41306</v>
      </c>
      <c r="V7607">
        <v>233.67</v>
      </c>
    </row>
    <row r="7608" spans="1:22" x14ac:dyDescent="0.35">
      <c r="A7608">
        <v>484753</v>
      </c>
      <c r="B7608">
        <v>617308</v>
      </c>
      <c r="C7608">
        <v>7800</v>
      </c>
      <c r="D7608">
        <v>7800</v>
      </c>
      <c r="E7608">
        <v>36</v>
      </c>
      <c r="F7608" s="2">
        <v>7.1400000000000005E-2</v>
      </c>
      <c r="G7608" t="s">
        <v>32</v>
      </c>
      <c r="H7608" t="s">
        <v>74</v>
      </c>
      <c r="I7608">
        <v>3</v>
      </c>
      <c r="J7608" t="s">
        <v>30</v>
      </c>
      <c r="K7608">
        <v>36000</v>
      </c>
      <c r="L7608" t="s">
        <v>205</v>
      </c>
      <c r="M7608" s="3">
        <v>40210</v>
      </c>
      <c r="N7608" t="s">
        <v>22</v>
      </c>
      <c r="O7608" t="s">
        <v>78</v>
      </c>
      <c r="P7608" t="s">
        <v>119</v>
      </c>
      <c r="Q7608" t="s">
        <v>120</v>
      </c>
      <c r="R7608">
        <v>4249</v>
      </c>
      <c r="S7608" s="4">
        <v>8688.7520519999998</v>
      </c>
      <c r="T7608">
        <v>8577.36</v>
      </c>
      <c r="U7608" s="1">
        <v>41334</v>
      </c>
      <c r="V7608">
        <v>261.85000000000002</v>
      </c>
    </row>
    <row r="7609" spans="1:22" x14ac:dyDescent="0.35">
      <c r="A7609">
        <v>484764</v>
      </c>
      <c r="B7609">
        <v>398393</v>
      </c>
      <c r="C7609">
        <v>25000</v>
      </c>
      <c r="D7609">
        <v>25000</v>
      </c>
      <c r="E7609">
        <v>36</v>
      </c>
      <c r="F7609" s="2">
        <v>0.15329999999999999</v>
      </c>
      <c r="G7609" t="s">
        <v>34</v>
      </c>
      <c r="H7609" t="s">
        <v>49</v>
      </c>
      <c r="I7609" t="s">
        <v>19</v>
      </c>
      <c r="J7609" t="s">
        <v>30</v>
      </c>
      <c r="K7609">
        <v>300000</v>
      </c>
      <c r="L7609" t="s">
        <v>205</v>
      </c>
      <c r="M7609" s="3">
        <v>40210</v>
      </c>
      <c r="N7609" t="s">
        <v>22</v>
      </c>
      <c r="O7609" t="s">
        <v>23</v>
      </c>
      <c r="P7609" t="s">
        <v>50</v>
      </c>
      <c r="Q7609" t="s">
        <v>51</v>
      </c>
      <c r="R7609">
        <v>89620</v>
      </c>
      <c r="S7609" s="4">
        <v>31237.392599999999</v>
      </c>
      <c r="T7609">
        <v>30624.47</v>
      </c>
      <c r="U7609" s="1">
        <v>41183</v>
      </c>
      <c r="V7609">
        <v>4259.66</v>
      </c>
    </row>
    <row r="7610" spans="1:22" x14ac:dyDescent="0.35">
      <c r="A7610">
        <v>484771</v>
      </c>
      <c r="B7610">
        <v>617329</v>
      </c>
      <c r="C7610">
        <v>15000</v>
      </c>
      <c r="D7610">
        <v>15000</v>
      </c>
      <c r="E7610">
        <v>36</v>
      </c>
      <c r="F7610" s="2">
        <v>9.8799999999999999E-2</v>
      </c>
      <c r="G7610" t="s">
        <v>17</v>
      </c>
      <c r="H7610" t="s">
        <v>58</v>
      </c>
      <c r="I7610">
        <v>3</v>
      </c>
      <c r="J7610" t="s">
        <v>30</v>
      </c>
      <c r="K7610">
        <v>100000</v>
      </c>
      <c r="L7610" t="s">
        <v>205</v>
      </c>
      <c r="M7610" s="3">
        <v>40210</v>
      </c>
      <c r="N7610" t="s">
        <v>22</v>
      </c>
      <c r="O7610" t="s">
        <v>23</v>
      </c>
      <c r="P7610" t="s">
        <v>75</v>
      </c>
      <c r="Q7610" t="s">
        <v>76</v>
      </c>
      <c r="R7610">
        <v>8361</v>
      </c>
      <c r="S7610" s="4">
        <v>16679.62557</v>
      </c>
      <c r="T7610">
        <v>14316.69</v>
      </c>
      <c r="U7610" s="1">
        <v>40756</v>
      </c>
      <c r="V7610">
        <v>8965.67</v>
      </c>
    </row>
    <row r="7611" spans="1:22" x14ac:dyDescent="0.35">
      <c r="A7611">
        <v>484843</v>
      </c>
      <c r="B7611">
        <v>617447</v>
      </c>
      <c r="C7611">
        <v>7000</v>
      </c>
      <c r="D7611">
        <v>7000</v>
      </c>
      <c r="E7611">
        <v>36</v>
      </c>
      <c r="F7611" s="2">
        <v>0.10249999999999999</v>
      </c>
      <c r="G7611" t="s">
        <v>17</v>
      </c>
      <c r="H7611" t="s">
        <v>40</v>
      </c>
      <c r="I7611">
        <v>5</v>
      </c>
      <c r="J7611" t="s">
        <v>20</v>
      </c>
      <c r="K7611">
        <v>46000</v>
      </c>
      <c r="L7611" t="s">
        <v>205</v>
      </c>
      <c r="M7611" s="3">
        <v>40210</v>
      </c>
      <c r="N7611" t="s">
        <v>22</v>
      </c>
      <c r="O7611" t="s">
        <v>23</v>
      </c>
      <c r="P7611" t="s">
        <v>46</v>
      </c>
      <c r="Q7611" t="s">
        <v>47</v>
      </c>
      <c r="R7611">
        <v>14685</v>
      </c>
      <c r="S7611" s="4">
        <v>8161.4477269999998</v>
      </c>
      <c r="T7611">
        <v>8161.45</v>
      </c>
      <c r="U7611" s="1">
        <v>41334</v>
      </c>
      <c r="V7611">
        <v>265.69</v>
      </c>
    </row>
    <row r="7612" spans="1:22" x14ac:dyDescent="0.35">
      <c r="A7612">
        <v>484846</v>
      </c>
      <c r="B7612">
        <v>602264</v>
      </c>
      <c r="C7612">
        <v>6000</v>
      </c>
      <c r="D7612">
        <v>6000</v>
      </c>
      <c r="E7612">
        <v>36</v>
      </c>
      <c r="F7612" s="2">
        <v>7.1400000000000005E-2</v>
      </c>
      <c r="G7612" t="s">
        <v>32</v>
      </c>
      <c r="H7612" t="s">
        <v>74</v>
      </c>
      <c r="I7612">
        <v>8</v>
      </c>
      <c r="J7612" t="s">
        <v>20</v>
      </c>
      <c r="K7612">
        <v>60495</v>
      </c>
      <c r="L7612" t="s">
        <v>205</v>
      </c>
      <c r="M7612" s="3">
        <v>40210</v>
      </c>
      <c r="N7612" t="s">
        <v>22</v>
      </c>
      <c r="O7612" t="s">
        <v>71</v>
      </c>
      <c r="P7612" t="s">
        <v>24</v>
      </c>
      <c r="Q7612" t="s">
        <v>25</v>
      </c>
      <c r="R7612">
        <v>7537</v>
      </c>
      <c r="S7612" s="4">
        <v>6634.2516109999997</v>
      </c>
      <c r="T7612">
        <v>6634.25</v>
      </c>
      <c r="U7612" s="1">
        <v>41030</v>
      </c>
      <c r="V7612">
        <v>1821.89</v>
      </c>
    </row>
    <row r="7613" spans="1:22" x14ac:dyDescent="0.35">
      <c r="A7613">
        <v>484847</v>
      </c>
      <c r="B7613">
        <v>617450</v>
      </c>
      <c r="C7613">
        <v>13200</v>
      </c>
      <c r="D7613">
        <v>13200</v>
      </c>
      <c r="E7613">
        <v>36</v>
      </c>
      <c r="F7613" s="2">
        <v>7.51E-2</v>
      </c>
      <c r="G7613" t="s">
        <v>32</v>
      </c>
      <c r="H7613" t="s">
        <v>55</v>
      </c>
      <c r="I7613">
        <v>2</v>
      </c>
      <c r="J7613" t="s">
        <v>45</v>
      </c>
      <c r="K7613">
        <v>51700</v>
      </c>
      <c r="L7613" t="s">
        <v>21</v>
      </c>
      <c r="M7613" s="3">
        <v>40210</v>
      </c>
      <c r="N7613" t="s">
        <v>22</v>
      </c>
      <c r="O7613" t="s">
        <v>23</v>
      </c>
      <c r="P7613" t="s">
        <v>50</v>
      </c>
      <c r="Q7613" t="s">
        <v>51</v>
      </c>
      <c r="R7613">
        <v>6294</v>
      </c>
      <c r="S7613" s="4">
        <v>13842.66574</v>
      </c>
      <c r="T7613">
        <v>13737.8</v>
      </c>
      <c r="U7613" s="1">
        <v>40513</v>
      </c>
      <c r="V7613">
        <v>10072.43</v>
      </c>
    </row>
    <row r="7614" spans="1:22" x14ac:dyDescent="0.35">
      <c r="A7614">
        <v>484859</v>
      </c>
      <c r="B7614">
        <v>617473</v>
      </c>
      <c r="C7614">
        <v>8000</v>
      </c>
      <c r="D7614">
        <v>8000</v>
      </c>
      <c r="E7614">
        <v>36</v>
      </c>
      <c r="F7614" s="2">
        <v>0.1099</v>
      </c>
      <c r="G7614" t="s">
        <v>17</v>
      </c>
      <c r="H7614" t="s">
        <v>18</v>
      </c>
      <c r="I7614">
        <v>2</v>
      </c>
      <c r="J7614" t="s">
        <v>20</v>
      </c>
      <c r="K7614">
        <v>37440</v>
      </c>
      <c r="L7614" t="s">
        <v>205</v>
      </c>
      <c r="M7614" s="3">
        <v>40210</v>
      </c>
      <c r="N7614" t="s">
        <v>22</v>
      </c>
      <c r="O7614" t="s">
        <v>68</v>
      </c>
      <c r="P7614" t="s">
        <v>24</v>
      </c>
      <c r="Q7614" t="s">
        <v>25</v>
      </c>
      <c r="R7614">
        <v>4836</v>
      </c>
      <c r="S7614" s="4">
        <v>9428.2808409999998</v>
      </c>
      <c r="T7614">
        <v>9428.2800000000007</v>
      </c>
      <c r="U7614" s="1">
        <v>41306</v>
      </c>
      <c r="V7614">
        <v>292.91000000000003</v>
      </c>
    </row>
    <row r="7615" spans="1:22" x14ac:dyDescent="0.35">
      <c r="A7615">
        <v>484881</v>
      </c>
      <c r="B7615">
        <v>617540</v>
      </c>
      <c r="C7615">
        <v>4000</v>
      </c>
      <c r="D7615">
        <v>4000</v>
      </c>
      <c r="E7615">
        <v>36</v>
      </c>
      <c r="F7615" s="2">
        <v>0.10249999999999999</v>
      </c>
      <c r="G7615" t="s">
        <v>17</v>
      </c>
      <c r="H7615" t="s">
        <v>40</v>
      </c>
      <c r="I7615">
        <v>6</v>
      </c>
      <c r="J7615" t="s">
        <v>20</v>
      </c>
      <c r="K7615">
        <v>26000</v>
      </c>
      <c r="L7615" t="s">
        <v>205</v>
      </c>
      <c r="M7615" s="3">
        <v>40210</v>
      </c>
      <c r="N7615" t="s">
        <v>22</v>
      </c>
      <c r="O7615" t="s">
        <v>41</v>
      </c>
      <c r="P7615" t="s">
        <v>164</v>
      </c>
      <c r="Q7615" t="s">
        <v>165</v>
      </c>
      <c r="R7615">
        <v>1495</v>
      </c>
      <c r="S7615" s="4">
        <v>4345.8762770000003</v>
      </c>
      <c r="T7615">
        <v>4345.88</v>
      </c>
      <c r="U7615" s="1">
        <v>40756</v>
      </c>
      <c r="V7615">
        <v>607.14</v>
      </c>
    </row>
    <row r="7616" spans="1:22" x14ac:dyDescent="0.35">
      <c r="A7616">
        <v>484886</v>
      </c>
      <c r="B7616">
        <v>268788</v>
      </c>
      <c r="C7616">
        <v>7750</v>
      </c>
      <c r="D7616">
        <v>7750</v>
      </c>
      <c r="E7616">
        <v>36</v>
      </c>
      <c r="F7616" s="2">
        <v>9.8799999999999999E-2</v>
      </c>
      <c r="G7616" t="s">
        <v>17</v>
      </c>
      <c r="H7616" t="s">
        <v>58</v>
      </c>
      <c r="I7616" t="s">
        <v>19</v>
      </c>
      <c r="J7616" t="s">
        <v>30</v>
      </c>
      <c r="K7616">
        <v>41000</v>
      </c>
      <c r="L7616" t="s">
        <v>205</v>
      </c>
      <c r="M7616" s="3">
        <v>40210</v>
      </c>
      <c r="N7616" t="s">
        <v>22</v>
      </c>
      <c r="O7616" t="s">
        <v>36</v>
      </c>
      <c r="P7616" t="s">
        <v>164</v>
      </c>
      <c r="Q7616" t="s">
        <v>165</v>
      </c>
      <c r="R7616">
        <v>10836</v>
      </c>
      <c r="S7616" s="4">
        <v>8987.5565150000002</v>
      </c>
      <c r="T7616">
        <v>8929.57</v>
      </c>
      <c r="U7616" s="1">
        <v>41334</v>
      </c>
      <c r="V7616">
        <v>268.52</v>
      </c>
    </row>
    <row r="7617" spans="1:22" x14ac:dyDescent="0.35">
      <c r="A7617">
        <v>484894</v>
      </c>
      <c r="B7617">
        <v>617559</v>
      </c>
      <c r="C7617">
        <v>25000</v>
      </c>
      <c r="D7617">
        <v>25000</v>
      </c>
      <c r="E7617">
        <v>36</v>
      </c>
      <c r="F7617" s="2">
        <v>0.11360000000000001</v>
      </c>
      <c r="G7617" t="s">
        <v>17</v>
      </c>
      <c r="H7617" t="s">
        <v>37</v>
      </c>
      <c r="I7617">
        <v>4</v>
      </c>
      <c r="J7617" t="s">
        <v>20</v>
      </c>
      <c r="K7617">
        <v>185000</v>
      </c>
      <c r="L7617" t="s">
        <v>21</v>
      </c>
      <c r="M7617" s="3">
        <v>40238</v>
      </c>
      <c r="N7617" t="s">
        <v>22</v>
      </c>
      <c r="O7617" t="s">
        <v>68</v>
      </c>
      <c r="P7617" t="s">
        <v>38</v>
      </c>
      <c r="Q7617" t="s">
        <v>39</v>
      </c>
      <c r="R7617">
        <v>5567</v>
      </c>
      <c r="S7617" s="4">
        <v>29485.221659999999</v>
      </c>
      <c r="T7617">
        <v>29096.23</v>
      </c>
      <c r="U7617" s="1">
        <v>41122</v>
      </c>
      <c r="V7617">
        <v>6402.07</v>
      </c>
    </row>
    <row r="7618" spans="1:22" x14ac:dyDescent="0.35">
      <c r="A7618">
        <v>484903</v>
      </c>
      <c r="B7618">
        <v>617584</v>
      </c>
      <c r="C7618">
        <v>3000</v>
      </c>
      <c r="D7618">
        <v>3000</v>
      </c>
      <c r="E7618">
        <v>36</v>
      </c>
      <c r="F7618" s="2">
        <v>0.10249999999999999</v>
      </c>
      <c r="G7618" t="s">
        <v>17</v>
      </c>
      <c r="H7618" t="s">
        <v>40</v>
      </c>
      <c r="I7618" t="s">
        <v>19</v>
      </c>
      <c r="J7618" t="s">
        <v>20</v>
      </c>
      <c r="K7618">
        <v>47000</v>
      </c>
      <c r="L7618" t="s">
        <v>205</v>
      </c>
      <c r="M7618" s="3">
        <v>40210</v>
      </c>
      <c r="N7618" t="s">
        <v>22</v>
      </c>
      <c r="O7618" t="s">
        <v>82</v>
      </c>
      <c r="P7618" t="s">
        <v>75</v>
      </c>
      <c r="Q7618" t="s">
        <v>76</v>
      </c>
      <c r="R7618">
        <v>8027</v>
      </c>
      <c r="S7618" s="4">
        <v>3363.367933</v>
      </c>
      <c r="T7618">
        <v>3363.37</v>
      </c>
      <c r="U7618" s="1">
        <v>40787</v>
      </c>
      <c r="V7618">
        <v>1719.86</v>
      </c>
    </row>
    <row r="7619" spans="1:22" x14ac:dyDescent="0.35">
      <c r="A7619">
        <v>484981</v>
      </c>
      <c r="B7619">
        <v>617709</v>
      </c>
      <c r="C7619">
        <v>10000</v>
      </c>
      <c r="D7619">
        <v>10000</v>
      </c>
      <c r="E7619">
        <v>36</v>
      </c>
      <c r="F7619" s="2">
        <v>7.8799999999999995E-2</v>
      </c>
      <c r="G7619" t="s">
        <v>32</v>
      </c>
      <c r="H7619" t="s">
        <v>33</v>
      </c>
      <c r="I7619">
        <v>9</v>
      </c>
      <c r="J7619" t="s">
        <v>30</v>
      </c>
      <c r="K7619">
        <v>90000</v>
      </c>
      <c r="L7619" t="s">
        <v>205</v>
      </c>
      <c r="M7619" s="3">
        <v>40210</v>
      </c>
      <c r="N7619" t="s">
        <v>22</v>
      </c>
      <c r="O7619" t="s">
        <v>23</v>
      </c>
      <c r="P7619" t="s">
        <v>24</v>
      </c>
      <c r="Q7619" t="s">
        <v>25</v>
      </c>
      <c r="R7619">
        <v>13368</v>
      </c>
      <c r="S7619" s="4">
        <v>11261.35801</v>
      </c>
      <c r="T7619">
        <v>11148.74</v>
      </c>
      <c r="U7619" s="1">
        <v>41334</v>
      </c>
      <c r="V7619">
        <v>323.13</v>
      </c>
    </row>
    <row r="7620" spans="1:22" x14ac:dyDescent="0.35">
      <c r="A7620">
        <v>484984</v>
      </c>
      <c r="B7620">
        <v>617717</v>
      </c>
      <c r="C7620">
        <v>2000</v>
      </c>
      <c r="D7620">
        <v>2000</v>
      </c>
      <c r="E7620">
        <v>36</v>
      </c>
      <c r="F7620" s="2">
        <v>0.11360000000000001</v>
      </c>
      <c r="G7620" t="s">
        <v>17</v>
      </c>
      <c r="H7620" t="s">
        <v>37</v>
      </c>
      <c r="I7620" t="s">
        <v>19</v>
      </c>
      <c r="J7620" t="s">
        <v>20</v>
      </c>
      <c r="K7620">
        <v>24432</v>
      </c>
      <c r="L7620" t="s">
        <v>205</v>
      </c>
      <c r="M7620" s="3">
        <v>40238</v>
      </c>
      <c r="N7620" t="s">
        <v>22</v>
      </c>
      <c r="O7620" t="s">
        <v>23</v>
      </c>
      <c r="P7620" t="s">
        <v>46</v>
      </c>
      <c r="Q7620" t="s">
        <v>47</v>
      </c>
      <c r="R7620">
        <v>5778</v>
      </c>
      <c r="S7620" s="4">
        <v>2369.8342090000001</v>
      </c>
      <c r="T7620">
        <v>2369.83</v>
      </c>
      <c r="U7620" s="1">
        <v>41365</v>
      </c>
      <c r="V7620">
        <v>70.569999999999993</v>
      </c>
    </row>
    <row r="7621" spans="1:22" x14ac:dyDescent="0.35">
      <c r="A7621">
        <v>485006</v>
      </c>
      <c r="B7621">
        <v>617757</v>
      </c>
      <c r="C7621">
        <v>11200</v>
      </c>
      <c r="D7621">
        <v>11200</v>
      </c>
      <c r="E7621">
        <v>36</v>
      </c>
      <c r="F7621" s="2">
        <v>0.10249999999999999</v>
      </c>
      <c r="G7621" t="s">
        <v>17</v>
      </c>
      <c r="H7621" t="s">
        <v>40</v>
      </c>
      <c r="I7621">
        <v>2</v>
      </c>
      <c r="J7621" t="s">
        <v>30</v>
      </c>
      <c r="K7621">
        <v>131000</v>
      </c>
      <c r="L7621" t="s">
        <v>205</v>
      </c>
      <c r="M7621" s="3">
        <v>40238</v>
      </c>
      <c r="N7621" t="s">
        <v>22</v>
      </c>
      <c r="O7621" t="s">
        <v>71</v>
      </c>
      <c r="P7621" t="s">
        <v>164</v>
      </c>
      <c r="Q7621" t="s">
        <v>165</v>
      </c>
      <c r="R7621">
        <v>61686</v>
      </c>
      <c r="S7621" s="4">
        <v>11655.388300000001</v>
      </c>
      <c r="T7621">
        <v>11655.39</v>
      </c>
      <c r="U7621" s="1">
        <v>40422</v>
      </c>
      <c r="V7621">
        <v>10.06</v>
      </c>
    </row>
    <row r="7622" spans="1:22" x14ac:dyDescent="0.35">
      <c r="A7622">
        <v>485032</v>
      </c>
      <c r="B7622">
        <v>617802</v>
      </c>
      <c r="C7622">
        <v>5600</v>
      </c>
      <c r="D7622">
        <v>5600</v>
      </c>
      <c r="E7622">
        <v>36</v>
      </c>
      <c r="F7622" s="2">
        <v>0.1459</v>
      </c>
      <c r="G7622" t="s">
        <v>34</v>
      </c>
      <c r="H7622" t="s">
        <v>109</v>
      </c>
      <c r="I7622">
        <v>1</v>
      </c>
      <c r="J7622" t="s">
        <v>20</v>
      </c>
      <c r="K7622">
        <v>14400</v>
      </c>
      <c r="L7622" t="s">
        <v>205</v>
      </c>
      <c r="M7622" s="3">
        <v>40210</v>
      </c>
      <c r="N7622" t="s">
        <v>60</v>
      </c>
      <c r="O7622" t="s">
        <v>23</v>
      </c>
      <c r="P7622" t="s">
        <v>63</v>
      </c>
      <c r="Q7622" t="s">
        <v>64</v>
      </c>
      <c r="R7622">
        <v>1578</v>
      </c>
      <c r="S7622" s="4">
        <v>4119.8999999999996</v>
      </c>
      <c r="T7622">
        <v>4083.15</v>
      </c>
      <c r="U7622" s="1">
        <v>40817</v>
      </c>
      <c r="V7622">
        <v>200</v>
      </c>
    </row>
    <row r="7623" spans="1:22" x14ac:dyDescent="0.35">
      <c r="A7623">
        <v>485035</v>
      </c>
      <c r="B7623">
        <v>617799</v>
      </c>
      <c r="C7623">
        <v>14000</v>
      </c>
      <c r="D7623">
        <v>14000</v>
      </c>
      <c r="E7623">
        <v>36</v>
      </c>
      <c r="F7623" s="2">
        <v>9.8799999999999999E-2</v>
      </c>
      <c r="G7623" t="s">
        <v>17</v>
      </c>
      <c r="H7623" t="s">
        <v>58</v>
      </c>
      <c r="I7623">
        <v>2</v>
      </c>
      <c r="J7623" t="s">
        <v>20</v>
      </c>
      <c r="K7623">
        <v>50000</v>
      </c>
      <c r="L7623" t="s">
        <v>21</v>
      </c>
      <c r="M7623" s="3">
        <v>40210</v>
      </c>
      <c r="N7623" t="s">
        <v>22</v>
      </c>
      <c r="O7623" t="s">
        <v>23</v>
      </c>
      <c r="P7623" t="s">
        <v>56</v>
      </c>
      <c r="Q7623" t="s">
        <v>57</v>
      </c>
      <c r="R7623">
        <v>7315</v>
      </c>
      <c r="S7623" s="4">
        <v>15694.47329</v>
      </c>
      <c r="T7623">
        <v>15582.37</v>
      </c>
      <c r="U7623" s="1">
        <v>40787</v>
      </c>
      <c r="V7623">
        <v>7594.91</v>
      </c>
    </row>
    <row r="7624" spans="1:22" x14ac:dyDescent="0.35">
      <c r="A7624">
        <v>485037</v>
      </c>
      <c r="B7624">
        <v>617800</v>
      </c>
      <c r="C7624">
        <v>3000</v>
      </c>
      <c r="D7624">
        <v>3000</v>
      </c>
      <c r="E7624">
        <v>36</v>
      </c>
      <c r="F7624" s="2">
        <v>6.7599999999999993E-2</v>
      </c>
      <c r="G7624" t="s">
        <v>32</v>
      </c>
      <c r="H7624" t="s">
        <v>42</v>
      </c>
      <c r="I7624">
        <v>8</v>
      </c>
      <c r="J7624" t="s">
        <v>20</v>
      </c>
      <c r="K7624">
        <v>47500</v>
      </c>
      <c r="L7624" t="s">
        <v>205</v>
      </c>
      <c r="M7624" s="3">
        <v>40391</v>
      </c>
      <c r="N7624" t="s">
        <v>22</v>
      </c>
      <c r="O7624" t="s">
        <v>23</v>
      </c>
      <c r="P7624" t="s">
        <v>75</v>
      </c>
      <c r="Q7624" t="s">
        <v>76</v>
      </c>
      <c r="R7624">
        <v>10939</v>
      </c>
      <c r="S7624" s="4">
        <v>3317.855971</v>
      </c>
      <c r="T7624">
        <v>3317.86</v>
      </c>
      <c r="U7624" s="1">
        <v>41395</v>
      </c>
      <c r="V7624">
        <v>464.36</v>
      </c>
    </row>
    <row r="7625" spans="1:22" x14ac:dyDescent="0.35">
      <c r="A7625">
        <v>485040</v>
      </c>
      <c r="B7625">
        <v>617807</v>
      </c>
      <c r="C7625">
        <v>21600</v>
      </c>
      <c r="D7625">
        <v>21600</v>
      </c>
      <c r="E7625">
        <v>36</v>
      </c>
      <c r="F7625" s="2">
        <v>0.13109999999999999</v>
      </c>
      <c r="G7625" t="s">
        <v>27</v>
      </c>
      <c r="H7625" t="s">
        <v>28</v>
      </c>
      <c r="I7625" t="s">
        <v>29</v>
      </c>
      <c r="J7625" t="s">
        <v>30</v>
      </c>
      <c r="K7625">
        <v>200000</v>
      </c>
      <c r="L7625" t="s">
        <v>205</v>
      </c>
      <c r="M7625" s="3">
        <v>40210</v>
      </c>
      <c r="N7625" t="s">
        <v>22</v>
      </c>
      <c r="O7625" t="s">
        <v>36</v>
      </c>
      <c r="P7625" t="s">
        <v>63</v>
      </c>
      <c r="Q7625" t="s">
        <v>64</v>
      </c>
      <c r="R7625">
        <v>34804</v>
      </c>
      <c r="S7625" s="4">
        <v>26195.442620000002</v>
      </c>
      <c r="T7625">
        <v>26163.52</v>
      </c>
      <c r="U7625" s="1">
        <v>41244</v>
      </c>
      <c r="V7625">
        <v>171.28</v>
      </c>
    </row>
    <row r="7626" spans="1:22" x14ac:dyDescent="0.35">
      <c r="A7626">
        <v>485051</v>
      </c>
      <c r="B7626">
        <v>617827</v>
      </c>
      <c r="C7626">
        <v>12000</v>
      </c>
      <c r="D7626">
        <v>12000</v>
      </c>
      <c r="E7626">
        <v>36</v>
      </c>
      <c r="F7626" s="2">
        <v>0.1348</v>
      </c>
      <c r="G7626" t="s">
        <v>27</v>
      </c>
      <c r="H7626" t="s">
        <v>52</v>
      </c>
      <c r="I7626">
        <v>6</v>
      </c>
      <c r="J7626" t="s">
        <v>30</v>
      </c>
      <c r="K7626">
        <v>60000</v>
      </c>
      <c r="L7626" t="s">
        <v>205</v>
      </c>
      <c r="M7626" s="3">
        <v>40238</v>
      </c>
      <c r="N7626" t="s">
        <v>60</v>
      </c>
      <c r="O7626" t="s">
        <v>31</v>
      </c>
      <c r="P7626" t="s">
        <v>53</v>
      </c>
      <c r="Q7626" t="s">
        <v>54</v>
      </c>
      <c r="R7626">
        <v>14332</v>
      </c>
      <c r="S7626" s="4">
        <v>8977.6299999999992</v>
      </c>
      <c r="T7626">
        <v>8923.15</v>
      </c>
      <c r="U7626" s="1">
        <v>40878</v>
      </c>
      <c r="V7626">
        <v>34.4</v>
      </c>
    </row>
    <row r="7627" spans="1:22" x14ac:dyDescent="0.35">
      <c r="A7627">
        <v>485070</v>
      </c>
      <c r="B7627">
        <v>617858</v>
      </c>
      <c r="C7627">
        <v>5000</v>
      </c>
      <c r="D7627">
        <v>5000</v>
      </c>
      <c r="E7627">
        <v>36</v>
      </c>
      <c r="F7627" s="2">
        <v>0.1348</v>
      </c>
      <c r="G7627" t="s">
        <v>27</v>
      </c>
      <c r="H7627" t="s">
        <v>52</v>
      </c>
      <c r="I7627" t="s">
        <v>29</v>
      </c>
      <c r="J7627" t="s">
        <v>30</v>
      </c>
      <c r="K7627">
        <v>60000</v>
      </c>
      <c r="L7627" t="s">
        <v>205</v>
      </c>
      <c r="M7627" s="3">
        <v>40210</v>
      </c>
      <c r="N7627" t="s">
        <v>22</v>
      </c>
      <c r="O7627" t="s">
        <v>41</v>
      </c>
      <c r="P7627" t="s">
        <v>63</v>
      </c>
      <c r="Q7627" t="s">
        <v>64</v>
      </c>
      <c r="R7627">
        <v>14281</v>
      </c>
      <c r="S7627" s="4">
        <v>5517.6993279999997</v>
      </c>
      <c r="T7627">
        <v>5517.7</v>
      </c>
      <c r="U7627" s="1">
        <v>40544</v>
      </c>
      <c r="V7627">
        <v>14.67</v>
      </c>
    </row>
    <row r="7628" spans="1:22" x14ac:dyDescent="0.35">
      <c r="A7628">
        <v>485072</v>
      </c>
      <c r="B7628">
        <v>617861</v>
      </c>
      <c r="C7628">
        <v>12000</v>
      </c>
      <c r="D7628">
        <v>12000</v>
      </c>
      <c r="E7628">
        <v>36</v>
      </c>
      <c r="F7628" s="2">
        <v>9.8799999999999999E-2</v>
      </c>
      <c r="G7628" t="s">
        <v>17</v>
      </c>
      <c r="H7628" t="s">
        <v>58</v>
      </c>
      <c r="I7628">
        <v>3</v>
      </c>
      <c r="J7628" t="s">
        <v>30</v>
      </c>
      <c r="K7628">
        <v>40000</v>
      </c>
      <c r="L7628" t="s">
        <v>205</v>
      </c>
      <c r="M7628" s="3">
        <v>40210</v>
      </c>
      <c r="N7628" t="s">
        <v>22</v>
      </c>
      <c r="O7628" t="s">
        <v>78</v>
      </c>
      <c r="P7628" t="s">
        <v>98</v>
      </c>
      <c r="Q7628" t="s">
        <v>99</v>
      </c>
      <c r="R7628">
        <v>1117</v>
      </c>
      <c r="S7628" s="4">
        <v>13915.97565</v>
      </c>
      <c r="T7628">
        <v>11596.65</v>
      </c>
      <c r="U7628" s="1">
        <v>41334</v>
      </c>
      <c r="V7628">
        <v>413.04</v>
      </c>
    </row>
    <row r="7629" spans="1:22" x14ac:dyDescent="0.35">
      <c r="A7629">
        <v>485083</v>
      </c>
      <c r="B7629">
        <v>617880</v>
      </c>
      <c r="C7629">
        <v>14500</v>
      </c>
      <c r="D7629">
        <v>14500</v>
      </c>
      <c r="E7629">
        <v>36</v>
      </c>
      <c r="F7629" s="2">
        <v>9.8799999999999999E-2</v>
      </c>
      <c r="G7629" t="s">
        <v>17</v>
      </c>
      <c r="H7629" t="s">
        <v>58</v>
      </c>
      <c r="I7629">
        <v>2</v>
      </c>
      <c r="J7629" t="s">
        <v>20</v>
      </c>
      <c r="K7629">
        <v>36000</v>
      </c>
      <c r="L7629" t="s">
        <v>205</v>
      </c>
      <c r="M7629" s="3">
        <v>40210</v>
      </c>
      <c r="N7629" t="s">
        <v>22</v>
      </c>
      <c r="O7629" t="s">
        <v>23</v>
      </c>
      <c r="P7629" t="s">
        <v>98</v>
      </c>
      <c r="Q7629" t="s">
        <v>99</v>
      </c>
      <c r="R7629">
        <v>9752</v>
      </c>
      <c r="S7629" s="4">
        <v>16814.722559999998</v>
      </c>
      <c r="T7629">
        <v>16741.54</v>
      </c>
      <c r="U7629" s="1">
        <v>41334</v>
      </c>
      <c r="V7629">
        <v>489.22</v>
      </c>
    </row>
    <row r="7630" spans="1:22" x14ac:dyDescent="0.35">
      <c r="A7630">
        <v>485096</v>
      </c>
      <c r="B7630">
        <v>617900</v>
      </c>
      <c r="C7630">
        <v>11000</v>
      </c>
      <c r="D7630">
        <v>11000</v>
      </c>
      <c r="E7630">
        <v>36</v>
      </c>
      <c r="F7630" s="2">
        <v>0.13109999999999999</v>
      </c>
      <c r="G7630" t="s">
        <v>27</v>
      </c>
      <c r="H7630" t="s">
        <v>28</v>
      </c>
      <c r="I7630">
        <v>4</v>
      </c>
      <c r="J7630" t="s">
        <v>30</v>
      </c>
      <c r="K7630">
        <v>104000</v>
      </c>
      <c r="L7630" t="s">
        <v>205</v>
      </c>
      <c r="M7630" s="3">
        <v>40210</v>
      </c>
      <c r="N7630" t="s">
        <v>22</v>
      </c>
      <c r="O7630" t="s">
        <v>23</v>
      </c>
      <c r="P7630" t="s">
        <v>96</v>
      </c>
      <c r="Q7630" t="s">
        <v>97</v>
      </c>
      <c r="R7630">
        <v>9637</v>
      </c>
      <c r="S7630" s="4">
        <v>12167.43456</v>
      </c>
      <c r="T7630">
        <v>12084.47</v>
      </c>
      <c r="U7630" s="1">
        <v>40695</v>
      </c>
      <c r="V7630">
        <v>3483.52</v>
      </c>
    </row>
    <row r="7631" spans="1:22" x14ac:dyDescent="0.35">
      <c r="A7631">
        <v>485098</v>
      </c>
      <c r="B7631">
        <v>617902</v>
      </c>
      <c r="C7631">
        <v>25000</v>
      </c>
      <c r="D7631">
        <v>25000</v>
      </c>
      <c r="E7631">
        <v>36</v>
      </c>
      <c r="F7631" s="2">
        <v>0.1099</v>
      </c>
      <c r="G7631" t="s">
        <v>17</v>
      </c>
      <c r="H7631" t="s">
        <v>18</v>
      </c>
      <c r="I7631">
        <v>4</v>
      </c>
      <c r="J7631" t="s">
        <v>20</v>
      </c>
      <c r="K7631">
        <v>49000</v>
      </c>
      <c r="L7631" t="s">
        <v>205</v>
      </c>
      <c r="M7631" s="3">
        <v>40210</v>
      </c>
      <c r="N7631" t="s">
        <v>22</v>
      </c>
      <c r="O7631" t="s">
        <v>68</v>
      </c>
      <c r="P7631" t="s">
        <v>85</v>
      </c>
      <c r="Q7631" t="s">
        <v>86</v>
      </c>
      <c r="R7631">
        <v>5947</v>
      </c>
      <c r="S7631" s="4">
        <v>29257.293600000001</v>
      </c>
      <c r="T7631">
        <v>25507.95</v>
      </c>
      <c r="U7631" s="1">
        <v>41091</v>
      </c>
      <c r="V7631">
        <v>6371.26</v>
      </c>
    </row>
    <row r="7632" spans="1:22" x14ac:dyDescent="0.35">
      <c r="A7632">
        <v>485099</v>
      </c>
      <c r="B7632">
        <v>617894</v>
      </c>
      <c r="C7632">
        <v>14000</v>
      </c>
      <c r="D7632">
        <v>14000</v>
      </c>
      <c r="E7632">
        <v>36</v>
      </c>
      <c r="F7632" s="2">
        <v>0.15329999999999999</v>
      </c>
      <c r="G7632" t="s">
        <v>34</v>
      </c>
      <c r="H7632" t="s">
        <v>49</v>
      </c>
      <c r="I7632">
        <v>4</v>
      </c>
      <c r="J7632" t="s">
        <v>30</v>
      </c>
      <c r="K7632">
        <v>64300</v>
      </c>
      <c r="L7632" t="s">
        <v>205</v>
      </c>
      <c r="M7632" s="3">
        <v>40210</v>
      </c>
      <c r="N7632" t="s">
        <v>22</v>
      </c>
      <c r="O7632" t="s">
        <v>23</v>
      </c>
      <c r="P7632" t="s">
        <v>146</v>
      </c>
      <c r="Q7632" t="s">
        <v>147</v>
      </c>
      <c r="R7632">
        <v>16515</v>
      </c>
      <c r="S7632" s="4">
        <v>16245.285320000001</v>
      </c>
      <c r="T7632">
        <v>16216.28</v>
      </c>
      <c r="U7632" s="1">
        <v>40695</v>
      </c>
      <c r="V7632">
        <v>9424.08</v>
      </c>
    </row>
    <row r="7633" spans="1:22" x14ac:dyDescent="0.35">
      <c r="A7633">
        <v>485101</v>
      </c>
      <c r="B7633">
        <v>617906</v>
      </c>
      <c r="C7633">
        <v>12500</v>
      </c>
      <c r="D7633">
        <v>12500</v>
      </c>
      <c r="E7633">
        <v>36</v>
      </c>
      <c r="F7633" s="2">
        <v>0.15329999999999999</v>
      </c>
      <c r="G7633" t="s">
        <v>34</v>
      </c>
      <c r="H7633" t="s">
        <v>49</v>
      </c>
      <c r="I7633">
        <v>5</v>
      </c>
      <c r="J7633" t="s">
        <v>45</v>
      </c>
      <c r="K7633">
        <v>75000</v>
      </c>
      <c r="L7633" t="s">
        <v>205</v>
      </c>
      <c r="M7633" s="3">
        <v>40210</v>
      </c>
      <c r="N7633" t="s">
        <v>22</v>
      </c>
      <c r="O7633" t="s">
        <v>23</v>
      </c>
      <c r="P7633" t="s">
        <v>75</v>
      </c>
      <c r="Q7633" t="s">
        <v>76</v>
      </c>
      <c r="R7633">
        <v>1161</v>
      </c>
      <c r="S7633" s="4">
        <v>15674.79603</v>
      </c>
      <c r="T7633">
        <v>15610.39</v>
      </c>
      <c r="U7633" s="1">
        <v>41334</v>
      </c>
      <c r="V7633">
        <v>447.18</v>
      </c>
    </row>
    <row r="7634" spans="1:22" x14ac:dyDescent="0.35">
      <c r="A7634">
        <v>485111</v>
      </c>
      <c r="B7634">
        <v>617922</v>
      </c>
      <c r="C7634">
        <v>20000</v>
      </c>
      <c r="D7634">
        <v>20000</v>
      </c>
      <c r="E7634">
        <v>36</v>
      </c>
      <c r="F7634" s="2">
        <v>0.10249999999999999</v>
      </c>
      <c r="G7634" t="s">
        <v>17</v>
      </c>
      <c r="H7634" t="s">
        <v>40</v>
      </c>
      <c r="I7634">
        <v>2</v>
      </c>
      <c r="J7634" t="s">
        <v>20</v>
      </c>
      <c r="K7634">
        <v>65000</v>
      </c>
      <c r="L7634" t="s">
        <v>205</v>
      </c>
      <c r="M7634" s="3">
        <v>40210</v>
      </c>
      <c r="N7634" t="s">
        <v>22</v>
      </c>
      <c r="O7634" t="s">
        <v>41</v>
      </c>
      <c r="P7634" t="s">
        <v>94</v>
      </c>
      <c r="Q7634" t="s">
        <v>95</v>
      </c>
      <c r="R7634">
        <v>4137</v>
      </c>
      <c r="S7634" s="4">
        <v>22517.95665</v>
      </c>
      <c r="T7634">
        <v>19315.04</v>
      </c>
      <c r="U7634" s="1">
        <v>41030</v>
      </c>
      <c r="V7634">
        <v>712.36</v>
      </c>
    </row>
    <row r="7635" spans="1:22" x14ac:dyDescent="0.35">
      <c r="A7635">
        <v>485122</v>
      </c>
      <c r="B7635">
        <v>617939</v>
      </c>
      <c r="C7635">
        <v>8000</v>
      </c>
      <c r="D7635">
        <v>8000</v>
      </c>
      <c r="E7635">
        <v>36</v>
      </c>
      <c r="F7635" s="2">
        <v>0.11360000000000001</v>
      </c>
      <c r="G7635" t="s">
        <v>17</v>
      </c>
      <c r="H7635" t="s">
        <v>37</v>
      </c>
      <c r="I7635">
        <v>3</v>
      </c>
      <c r="J7635" t="s">
        <v>30</v>
      </c>
      <c r="K7635">
        <v>160670</v>
      </c>
      <c r="L7635" t="s">
        <v>205</v>
      </c>
      <c r="M7635" s="3">
        <v>40210</v>
      </c>
      <c r="N7635" t="s">
        <v>22</v>
      </c>
      <c r="O7635" t="s">
        <v>41</v>
      </c>
      <c r="P7635" t="s">
        <v>24</v>
      </c>
      <c r="Q7635" t="s">
        <v>25</v>
      </c>
      <c r="R7635">
        <v>7351</v>
      </c>
      <c r="S7635" s="4">
        <v>9346.310485</v>
      </c>
      <c r="T7635">
        <v>9333.19</v>
      </c>
      <c r="U7635" s="1">
        <v>41030</v>
      </c>
      <c r="V7635">
        <v>2776.66</v>
      </c>
    </row>
    <row r="7636" spans="1:22" x14ac:dyDescent="0.35">
      <c r="A7636">
        <v>485184</v>
      </c>
      <c r="B7636">
        <v>618035</v>
      </c>
      <c r="C7636">
        <v>3000</v>
      </c>
      <c r="D7636">
        <v>3000</v>
      </c>
      <c r="E7636">
        <v>36</v>
      </c>
      <c r="F7636" s="2">
        <v>0.1459</v>
      </c>
      <c r="G7636" t="s">
        <v>34</v>
      </c>
      <c r="H7636" t="s">
        <v>109</v>
      </c>
      <c r="I7636">
        <v>6</v>
      </c>
      <c r="J7636" t="s">
        <v>20</v>
      </c>
      <c r="K7636">
        <v>63000</v>
      </c>
      <c r="L7636" t="s">
        <v>205</v>
      </c>
      <c r="M7636" s="3">
        <v>40238</v>
      </c>
      <c r="N7636" t="s">
        <v>60</v>
      </c>
      <c r="O7636" t="s">
        <v>23</v>
      </c>
      <c r="P7636" t="s">
        <v>94</v>
      </c>
      <c r="Q7636" t="s">
        <v>95</v>
      </c>
      <c r="R7636">
        <v>4655</v>
      </c>
      <c r="S7636" s="4">
        <v>1436.79</v>
      </c>
      <c r="T7636">
        <v>1436.79</v>
      </c>
      <c r="U7636" s="1">
        <v>40634</v>
      </c>
      <c r="V7636">
        <v>103.4</v>
      </c>
    </row>
    <row r="7637" spans="1:22" x14ac:dyDescent="0.35">
      <c r="A7637">
        <v>485185</v>
      </c>
      <c r="B7637">
        <v>461527</v>
      </c>
      <c r="C7637">
        <v>12000</v>
      </c>
      <c r="D7637">
        <v>12000</v>
      </c>
      <c r="E7637">
        <v>36</v>
      </c>
      <c r="F7637" s="2">
        <v>0.1273</v>
      </c>
      <c r="G7637" t="s">
        <v>27</v>
      </c>
      <c r="H7637" t="s">
        <v>44</v>
      </c>
      <c r="I7637">
        <v>4</v>
      </c>
      <c r="J7637" t="s">
        <v>30</v>
      </c>
      <c r="K7637">
        <v>96000</v>
      </c>
      <c r="L7637" t="s">
        <v>205</v>
      </c>
      <c r="M7637" s="3">
        <v>40210</v>
      </c>
      <c r="N7637" t="s">
        <v>22</v>
      </c>
      <c r="O7637" t="s">
        <v>23</v>
      </c>
      <c r="P7637" t="s">
        <v>166</v>
      </c>
      <c r="Q7637" t="s">
        <v>167</v>
      </c>
      <c r="R7637">
        <v>10051</v>
      </c>
      <c r="S7637" s="4">
        <v>14351.987150000001</v>
      </c>
      <c r="T7637">
        <v>14316.28</v>
      </c>
      <c r="U7637" s="1">
        <v>41091</v>
      </c>
      <c r="V7637">
        <v>3514.02</v>
      </c>
    </row>
    <row r="7638" spans="1:22" x14ac:dyDescent="0.35">
      <c r="A7638">
        <v>485205</v>
      </c>
      <c r="B7638">
        <v>618073</v>
      </c>
      <c r="C7638">
        <v>3000</v>
      </c>
      <c r="D7638">
        <v>3000</v>
      </c>
      <c r="E7638">
        <v>36</v>
      </c>
      <c r="F7638" s="2">
        <v>0.1062</v>
      </c>
      <c r="G7638" t="s">
        <v>17</v>
      </c>
      <c r="H7638" t="s">
        <v>26</v>
      </c>
      <c r="I7638" t="s">
        <v>183</v>
      </c>
      <c r="J7638" t="s">
        <v>45</v>
      </c>
      <c r="K7638">
        <v>32400</v>
      </c>
      <c r="L7638" t="s">
        <v>205</v>
      </c>
      <c r="M7638" s="3">
        <v>40210</v>
      </c>
      <c r="N7638" t="s">
        <v>22</v>
      </c>
      <c r="O7638" t="s">
        <v>138</v>
      </c>
      <c r="P7638" t="s">
        <v>46</v>
      </c>
      <c r="Q7638" t="s">
        <v>47</v>
      </c>
      <c r="R7638">
        <v>55</v>
      </c>
      <c r="S7638" s="4">
        <v>3121.2215580000002</v>
      </c>
      <c r="T7638">
        <v>3069.2</v>
      </c>
      <c r="U7638" s="1">
        <v>40391</v>
      </c>
      <c r="V7638">
        <v>3121.99</v>
      </c>
    </row>
    <row r="7639" spans="1:22" x14ac:dyDescent="0.35">
      <c r="A7639">
        <v>485234</v>
      </c>
      <c r="B7639">
        <v>618122</v>
      </c>
      <c r="C7639">
        <v>10800</v>
      </c>
      <c r="D7639">
        <v>10800</v>
      </c>
      <c r="E7639">
        <v>36</v>
      </c>
      <c r="F7639" s="2">
        <v>7.8799999999999995E-2</v>
      </c>
      <c r="G7639" t="s">
        <v>32</v>
      </c>
      <c r="H7639" t="s">
        <v>33</v>
      </c>
      <c r="I7639">
        <v>1</v>
      </c>
      <c r="J7639" t="s">
        <v>20</v>
      </c>
      <c r="K7639">
        <v>52300</v>
      </c>
      <c r="L7639" t="s">
        <v>205</v>
      </c>
      <c r="M7639" s="3">
        <v>40210</v>
      </c>
      <c r="N7639" t="s">
        <v>22</v>
      </c>
      <c r="O7639" t="s">
        <v>71</v>
      </c>
      <c r="P7639" t="s">
        <v>164</v>
      </c>
      <c r="Q7639" t="s">
        <v>165</v>
      </c>
      <c r="R7639">
        <v>2642</v>
      </c>
      <c r="S7639" s="4">
        <v>12162.624519999999</v>
      </c>
      <c r="T7639">
        <v>12050.01</v>
      </c>
      <c r="U7639" s="1">
        <v>41334</v>
      </c>
      <c r="V7639">
        <v>354.51</v>
      </c>
    </row>
    <row r="7640" spans="1:22" x14ac:dyDescent="0.35">
      <c r="A7640">
        <v>485240</v>
      </c>
      <c r="B7640">
        <v>618132</v>
      </c>
      <c r="C7640">
        <v>15000</v>
      </c>
      <c r="D7640">
        <v>15000</v>
      </c>
      <c r="E7640">
        <v>36</v>
      </c>
      <c r="F7640" s="2">
        <v>9.8799999999999999E-2</v>
      </c>
      <c r="G7640" t="s">
        <v>17</v>
      </c>
      <c r="H7640" t="s">
        <v>58</v>
      </c>
      <c r="I7640">
        <v>8</v>
      </c>
      <c r="J7640" t="s">
        <v>45</v>
      </c>
      <c r="K7640">
        <v>250000</v>
      </c>
      <c r="L7640" t="s">
        <v>205</v>
      </c>
      <c r="M7640" s="3">
        <v>40210</v>
      </c>
      <c r="N7640" t="s">
        <v>22</v>
      </c>
      <c r="O7640" t="s">
        <v>23</v>
      </c>
      <c r="P7640" t="s">
        <v>50</v>
      </c>
      <c r="Q7640" t="s">
        <v>51</v>
      </c>
      <c r="R7640">
        <v>13020</v>
      </c>
      <c r="S7640" s="4">
        <v>16541.418679999999</v>
      </c>
      <c r="T7640">
        <v>13823.37</v>
      </c>
      <c r="U7640" s="1">
        <v>40969</v>
      </c>
      <c r="V7640">
        <v>449.67</v>
      </c>
    </row>
    <row r="7641" spans="1:22" x14ac:dyDescent="0.35">
      <c r="A7641">
        <v>485249</v>
      </c>
      <c r="B7641">
        <v>618144</v>
      </c>
      <c r="C7641">
        <v>7500</v>
      </c>
      <c r="D7641">
        <v>7500</v>
      </c>
      <c r="E7641">
        <v>36</v>
      </c>
      <c r="F7641" s="2">
        <v>0.1273</v>
      </c>
      <c r="G7641" t="s">
        <v>27</v>
      </c>
      <c r="H7641" t="s">
        <v>44</v>
      </c>
      <c r="I7641" t="s">
        <v>19</v>
      </c>
      <c r="J7641" t="s">
        <v>20</v>
      </c>
      <c r="K7641">
        <v>45000</v>
      </c>
      <c r="L7641" t="s">
        <v>205</v>
      </c>
      <c r="M7641" s="3">
        <v>40210</v>
      </c>
      <c r="N7641" t="s">
        <v>22</v>
      </c>
      <c r="O7641" t="s">
        <v>23</v>
      </c>
      <c r="P7641" t="s">
        <v>46</v>
      </c>
      <c r="Q7641" t="s">
        <v>47</v>
      </c>
      <c r="R7641">
        <v>6292</v>
      </c>
      <c r="S7641" s="4">
        <v>9063.7162040000003</v>
      </c>
      <c r="T7641">
        <v>9003.2900000000009</v>
      </c>
      <c r="U7641" s="1">
        <v>41334</v>
      </c>
      <c r="V7641">
        <v>285.47000000000003</v>
      </c>
    </row>
    <row r="7642" spans="1:22" x14ac:dyDescent="0.35">
      <c r="A7642">
        <v>485273</v>
      </c>
      <c r="B7642">
        <v>618174</v>
      </c>
      <c r="C7642">
        <v>5000</v>
      </c>
      <c r="D7642">
        <v>5000</v>
      </c>
      <c r="E7642">
        <v>36</v>
      </c>
      <c r="F7642" s="2">
        <v>0.1099</v>
      </c>
      <c r="G7642" t="s">
        <v>17</v>
      </c>
      <c r="H7642" t="s">
        <v>18</v>
      </c>
      <c r="I7642">
        <v>1</v>
      </c>
      <c r="J7642" t="s">
        <v>20</v>
      </c>
      <c r="K7642">
        <v>68648</v>
      </c>
      <c r="L7642" t="s">
        <v>205</v>
      </c>
      <c r="M7642" s="3">
        <v>40210</v>
      </c>
      <c r="N7642" t="s">
        <v>22</v>
      </c>
      <c r="O7642" t="s">
        <v>82</v>
      </c>
      <c r="P7642" t="s">
        <v>24</v>
      </c>
      <c r="Q7642" t="s">
        <v>25</v>
      </c>
      <c r="R7642">
        <v>5502</v>
      </c>
      <c r="S7642" s="4">
        <v>5892.7754580000001</v>
      </c>
      <c r="T7642">
        <v>5774.92</v>
      </c>
      <c r="U7642" s="1">
        <v>41334</v>
      </c>
      <c r="V7642">
        <v>189.87</v>
      </c>
    </row>
    <row r="7643" spans="1:22" x14ac:dyDescent="0.35">
      <c r="A7643">
        <v>485283</v>
      </c>
      <c r="B7643">
        <v>618187</v>
      </c>
      <c r="C7643">
        <v>12000</v>
      </c>
      <c r="D7643">
        <v>12000</v>
      </c>
      <c r="E7643">
        <v>36</v>
      </c>
      <c r="F7643" s="2">
        <v>7.51E-2</v>
      </c>
      <c r="G7643" t="s">
        <v>32</v>
      </c>
      <c r="H7643" t="s">
        <v>55</v>
      </c>
      <c r="I7643" t="s">
        <v>183</v>
      </c>
      <c r="J7643" t="s">
        <v>30</v>
      </c>
      <c r="K7643">
        <v>66000</v>
      </c>
      <c r="L7643" t="s">
        <v>205</v>
      </c>
      <c r="M7643" s="3">
        <v>40210</v>
      </c>
      <c r="N7643" t="s">
        <v>22</v>
      </c>
      <c r="O7643" t="s">
        <v>23</v>
      </c>
      <c r="P7643" t="s">
        <v>38</v>
      </c>
      <c r="Q7643" t="s">
        <v>39</v>
      </c>
      <c r="R7643">
        <v>6449</v>
      </c>
      <c r="S7643" s="4">
        <v>13439.634550000001</v>
      </c>
      <c r="T7643">
        <v>13299.64</v>
      </c>
      <c r="U7643" s="1">
        <v>41334</v>
      </c>
      <c r="V7643">
        <v>416.09</v>
      </c>
    </row>
    <row r="7644" spans="1:22" x14ac:dyDescent="0.35">
      <c r="A7644">
        <v>485291</v>
      </c>
      <c r="B7644">
        <v>618209</v>
      </c>
      <c r="C7644">
        <v>21000</v>
      </c>
      <c r="D7644">
        <v>21000</v>
      </c>
      <c r="E7644">
        <v>36</v>
      </c>
      <c r="F7644" s="2">
        <v>0.11360000000000001</v>
      </c>
      <c r="G7644" t="s">
        <v>17</v>
      </c>
      <c r="H7644" t="s">
        <v>37</v>
      </c>
      <c r="I7644" t="s">
        <v>29</v>
      </c>
      <c r="J7644" t="s">
        <v>20</v>
      </c>
      <c r="K7644">
        <v>80000</v>
      </c>
      <c r="L7644" t="s">
        <v>205</v>
      </c>
      <c r="M7644" s="3">
        <v>40210</v>
      </c>
      <c r="N7644" t="s">
        <v>22</v>
      </c>
      <c r="O7644" t="s">
        <v>36</v>
      </c>
      <c r="P7644" t="s">
        <v>38</v>
      </c>
      <c r="Q7644" t="s">
        <v>39</v>
      </c>
      <c r="R7644">
        <v>34377</v>
      </c>
      <c r="S7644" s="4">
        <v>24400.818299999999</v>
      </c>
      <c r="T7644">
        <v>24371.77</v>
      </c>
      <c r="U7644" s="1">
        <v>41030</v>
      </c>
      <c r="V7644">
        <v>138.27000000000001</v>
      </c>
    </row>
    <row r="7645" spans="1:22" x14ac:dyDescent="0.35">
      <c r="A7645">
        <v>485293</v>
      </c>
      <c r="B7645">
        <v>618211</v>
      </c>
      <c r="C7645">
        <v>8500</v>
      </c>
      <c r="D7645">
        <v>8500</v>
      </c>
      <c r="E7645">
        <v>36</v>
      </c>
      <c r="F7645" s="2">
        <v>0.11360000000000001</v>
      </c>
      <c r="G7645" t="s">
        <v>17</v>
      </c>
      <c r="H7645" t="s">
        <v>37</v>
      </c>
      <c r="I7645">
        <v>1</v>
      </c>
      <c r="J7645" t="s">
        <v>20</v>
      </c>
      <c r="K7645">
        <v>44000</v>
      </c>
      <c r="L7645" t="s">
        <v>205</v>
      </c>
      <c r="M7645" s="3">
        <v>40210</v>
      </c>
      <c r="N7645" t="s">
        <v>22</v>
      </c>
      <c r="O7645" t="s">
        <v>41</v>
      </c>
      <c r="P7645" t="s">
        <v>50</v>
      </c>
      <c r="Q7645" t="s">
        <v>51</v>
      </c>
      <c r="R7645">
        <v>12430</v>
      </c>
      <c r="S7645" s="4">
        <v>10071.47531</v>
      </c>
      <c r="T7645">
        <v>10041.85</v>
      </c>
      <c r="U7645" s="1">
        <v>41334</v>
      </c>
      <c r="V7645">
        <v>295.07</v>
      </c>
    </row>
    <row r="7646" spans="1:22" x14ac:dyDescent="0.35">
      <c r="A7646">
        <v>485297</v>
      </c>
      <c r="B7646">
        <v>618217</v>
      </c>
      <c r="C7646">
        <v>7000</v>
      </c>
      <c r="D7646">
        <v>7000</v>
      </c>
      <c r="E7646">
        <v>36</v>
      </c>
      <c r="F7646" s="2">
        <v>0.14960000000000001</v>
      </c>
      <c r="G7646" t="s">
        <v>34</v>
      </c>
      <c r="H7646" t="s">
        <v>59</v>
      </c>
      <c r="I7646" t="s">
        <v>19</v>
      </c>
      <c r="J7646" t="s">
        <v>20</v>
      </c>
      <c r="K7646">
        <v>51000</v>
      </c>
      <c r="L7646" t="s">
        <v>205</v>
      </c>
      <c r="M7646" s="3">
        <v>40210</v>
      </c>
      <c r="N7646" t="s">
        <v>60</v>
      </c>
      <c r="O7646" t="s">
        <v>82</v>
      </c>
      <c r="P7646" t="s">
        <v>119</v>
      </c>
      <c r="Q7646" t="s">
        <v>120</v>
      </c>
      <c r="R7646">
        <v>6907</v>
      </c>
      <c r="S7646" s="4">
        <v>4080.51</v>
      </c>
      <c r="T7646">
        <v>4080.51</v>
      </c>
      <c r="U7646" s="1">
        <v>40878</v>
      </c>
      <c r="V7646">
        <v>342</v>
      </c>
    </row>
    <row r="7647" spans="1:22" x14ac:dyDescent="0.35">
      <c r="A7647">
        <v>485301</v>
      </c>
      <c r="B7647">
        <v>618221</v>
      </c>
      <c r="C7647">
        <v>5600</v>
      </c>
      <c r="D7647">
        <v>5600</v>
      </c>
      <c r="E7647">
        <v>36</v>
      </c>
      <c r="F7647" s="2">
        <v>0.14219999999999999</v>
      </c>
      <c r="G7647" t="s">
        <v>27</v>
      </c>
      <c r="H7647" t="s">
        <v>48</v>
      </c>
      <c r="I7647">
        <v>5</v>
      </c>
      <c r="J7647" t="s">
        <v>30</v>
      </c>
      <c r="K7647">
        <v>66000</v>
      </c>
      <c r="L7647" t="s">
        <v>205</v>
      </c>
      <c r="M7647" s="3">
        <v>40238</v>
      </c>
      <c r="N7647" t="s">
        <v>60</v>
      </c>
      <c r="O7647" t="s">
        <v>110</v>
      </c>
      <c r="P7647" t="s">
        <v>75</v>
      </c>
      <c r="Q7647" t="s">
        <v>76</v>
      </c>
      <c r="R7647">
        <v>7649</v>
      </c>
      <c r="S7647" s="4">
        <v>5759.64</v>
      </c>
      <c r="T7647">
        <v>5759.64</v>
      </c>
      <c r="U7647" s="1">
        <v>41153</v>
      </c>
      <c r="V7647">
        <v>192</v>
      </c>
    </row>
    <row r="7648" spans="1:22" x14ac:dyDescent="0.35">
      <c r="A7648">
        <v>485310</v>
      </c>
      <c r="B7648">
        <v>618236</v>
      </c>
      <c r="C7648">
        <v>2400</v>
      </c>
      <c r="D7648">
        <v>2400</v>
      </c>
      <c r="E7648">
        <v>36</v>
      </c>
      <c r="F7648" s="2">
        <v>0.13109999999999999</v>
      </c>
      <c r="G7648" t="s">
        <v>27</v>
      </c>
      <c r="H7648" t="s">
        <v>28</v>
      </c>
      <c r="I7648">
        <v>3</v>
      </c>
      <c r="J7648" t="s">
        <v>20</v>
      </c>
      <c r="K7648">
        <v>24000</v>
      </c>
      <c r="L7648" t="s">
        <v>205</v>
      </c>
      <c r="M7648" s="3">
        <v>40210</v>
      </c>
      <c r="N7648" t="s">
        <v>22</v>
      </c>
      <c r="O7648" t="s">
        <v>23</v>
      </c>
      <c r="P7648" t="s">
        <v>85</v>
      </c>
      <c r="Q7648" t="s">
        <v>86</v>
      </c>
      <c r="R7648">
        <v>1060</v>
      </c>
      <c r="S7648" s="4">
        <v>2915.7291089999999</v>
      </c>
      <c r="T7648">
        <v>2915.73</v>
      </c>
      <c r="U7648" s="1">
        <v>41334</v>
      </c>
      <c r="V7648">
        <v>86.68</v>
      </c>
    </row>
    <row r="7649" spans="1:22" x14ac:dyDescent="0.35">
      <c r="A7649">
        <v>485313</v>
      </c>
      <c r="B7649">
        <v>618244</v>
      </c>
      <c r="C7649">
        <v>22000</v>
      </c>
      <c r="D7649">
        <v>22000</v>
      </c>
      <c r="E7649">
        <v>36</v>
      </c>
      <c r="F7649" s="2">
        <v>0.1273</v>
      </c>
      <c r="G7649" t="s">
        <v>27</v>
      </c>
      <c r="H7649" t="s">
        <v>44</v>
      </c>
      <c r="I7649" t="s">
        <v>29</v>
      </c>
      <c r="J7649" t="s">
        <v>30</v>
      </c>
      <c r="K7649">
        <v>37000</v>
      </c>
      <c r="L7649" t="s">
        <v>21</v>
      </c>
      <c r="M7649" s="3">
        <v>40210</v>
      </c>
      <c r="N7649" t="s">
        <v>22</v>
      </c>
      <c r="O7649" t="s">
        <v>23</v>
      </c>
      <c r="P7649" t="s">
        <v>69</v>
      </c>
      <c r="Q7649" t="s">
        <v>70</v>
      </c>
      <c r="R7649">
        <v>13871</v>
      </c>
      <c r="S7649" s="4">
        <v>26371.805609999999</v>
      </c>
      <c r="T7649">
        <v>26221.97</v>
      </c>
      <c r="U7649" s="1">
        <v>41122</v>
      </c>
      <c r="V7649">
        <v>5757.12</v>
      </c>
    </row>
    <row r="7650" spans="1:22" x14ac:dyDescent="0.35">
      <c r="A7650">
        <v>485314</v>
      </c>
      <c r="B7650">
        <v>618243</v>
      </c>
      <c r="C7650">
        <v>15000</v>
      </c>
      <c r="D7650">
        <v>15000</v>
      </c>
      <c r="E7650">
        <v>36</v>
      </c>
      <c r="F7650" s="2">
        <v>0.1273</v>
      </c>
      <c r="G7650" t="s">
        <v>27</v>
      </c>
      <c r="H7650" t="s">
        <v>44</v>
      </c>
      <c r="I7650">
        <v>9</v>
      </c>
      <c r="J7650" t="s">
        <v>30</v>
      </c>
      <c r="K7650">
        <v>95000</v>
      </c>
      <c r="L7650" t="s">
        <v>205</v>
      </c>
      <c r="M7650" s="3">
        <v>40210</v>
      </c>
      <c r="N7650" t="s">
        <v>22</v>
      </c>
      <c r="O7650" t="s">
        <v>23</v>
      </c>
      <c r="P7650" t="s">
        <v>69</v>
      </c>
      <c r="Q7650" t="s">
        <v>70</v>
      </c>
      <c r="R7650">
        <v>44135</v>
      </c>
      <c r="S7650" s="4">
        <v>18127.005079999999</v>
      </c>
      <c r="T7650">
        <v>18065.060000000001</v>
      </c>
      <c r="U7650" s="1">
        <v>41334</v>
      </c>
      <c r="V7650">
        <v>555.94000000000005</v>
      </c>
    </row>
    <row r="7651" spans="1:22" x14ac:dyDescent="0.35">
      <c r="A7651">
        <v>485334</v>
      </c>
      <c r="B7651">
        <v>618272</v>
      </c>
      <c r="C7651">
        <v>10000</v>
      </c>
      <c r="D7651">
        <v>10000</v>
      </c>
      <c r="E7651">
        <v>36</v>
      </c>
      <c r="F7651" s="2">
        <v>0.14219999999999999</v>
      </c>
      <c r="G7651" t="s">
        <v>27</v>
      </c>
      <c r="H7651" t="s">
        <v>48</v>
      </c>
      <c r="I7651">
        <v>8</v>
      </c>
      <c r="J7651" t="s">
        <v>20</v>
      </c>
      <c r="K7651">
        <v>45000</v>
      </c>
      <c r="L7651" t="s">
        <v>205</v>
      </c>
      <c r="M7651" s="3">
        <v>40210</v>
      </c>
      <c r="N7651" t="s">
        <v>22</v>
      </c>
      <c r="O7651" t="s">
        <v>23</v>
      </c>
      <c r="P7651" t="s">
        <v>46</v>
      </c>
      <c r="Q7651" t="s">
        <v>47</v>
      </c>
      <c r="R7651">
        <v>4719</v>
      </c>
      <c r="S7651" s="4">
        <v>12342.6214</v>
      </c>
      <c r="T7651">
        <v>12280.91</v>
      </c>
      <c r="U7651" s="1">
        <v>41334</v>
      </c>
      <c r="V7651">
        <v>376.72</v>
      </c>
    </row>
    <row r="7652" spans="1:22" x14ac:dyDescent="0.35">
      <c r="A7652">
        <v>485338</v>
      </c>
      <c r="B7652">
        <v>618278</v>
      </c>
      <c r="C7652">
        <v>9000</v>
      </c>
      <c r="D7652">
        <v>9000</v>
      </c>
      <c r="E7652">
        <v>36</v>
      </c>
      <c r="F7652" s="2">
        <v>9.8799999999999999E-2</v>
      </c>
      <c r="G7652" t="s">
        <v>17</v>
      </c>
      <c r="H7652" t="s">
        <v>58</v>
      </c>
      <c r="I7652">
        <v>3</v>
      </c>
      <c r="J7652" t="s">
        <v>30</v>
      </c>
      <c r="K7652">
        <v>41000</v>
      </c>
      <c r="L7652" t="s">
        <v>205</v>
      </c>
      <c r="M7652" s="3">
        <v>40210</v>
      </c>
      <c r="N7652" t="s">
        <v>22</v>
      </c>
      <c r="O7652" t="s">
        <v>71</v>
      </c>
      <c r="P7652" t="s">
        <v>46</v>
      </c>
      <c r="Q7652" t="s">
        <v>47</v>
      </c>
      <c r="R7652">
        <v>11250</v>
      </c>
      <c r="S7652" s="4">
        <v>10436.844419999999</v>
      </c>
      <c r="T7652">
        <v>10436.84</v>
      </c>
      <c r="U7652" s="1">
        <v>41334</v>
      </c>
      <c r="V7652">
        <v>306.58999999999997</v>
      </c>
    </row>
    <row r="7653" spans="1:22" x14ac:dyDescent="0.35">
      <c r="A7653">
        <v>485350</v>
      </c>
      <c r="B7653">
        <v>618297</v>
      </c>
      <c r="C7653">
        <v>5000</v>
      </c>
      <c r="D7653">
        <v>5000</v>
      </c>
      <c r="E7653">
        <v>36</v>
      </c>
      <c r="F7653" s="2">
        <v>0.1273</v>
      </c>
      <c r="G7653" t="s">
        <v>27</v>
      </c>
      <c r="H7653" t="s">
        <v>44</v>
      </c>
      <c r="I7653">
        <v>7</v>
      </c>
      <c r="J7653" t="s">
        <v>20</v>
      </c>
      <c r="K7653">
        <v>47000</v>
      </c>
      <c r="L7653" t="s">
        <v>205</v>
      </c>
      <c r="M7653" s="3">
        <v>40210</v>
      </c>
      <c r="N7653" t="s">
        <v>22</v>
      </c>
      <c r="O7653" t="s">
        <v>23</v>
      </c>
      <c r="P7653" t="s">
        <v>164</v>
      </c>
      <c r="Q7653" t="s">
        <v>165</v>
      </c>
      <c r="R7653">
        <v>1319</v>
      </c>
      <c r="S7653" s="4">
        <v>6060.9924209999999</v>
      </c>
      <c r="T7653">
        <v>6060.99</v>
      </c>
      <c r="U7653" s="1">
        <v>41334</v>
      </c>
      <c r="V7653">
        <v>195.65</v>
      </c>
    </row>
    <row r="7654" spans="1:22" x14ac:dyDescent="0.35">
      <c r="A7654">
        <v>485362</v>
      </c>
      <c r="B7654">
        <v>618316</v>
      </c>
      <c r="C7654">
        <v>10000</v>
      </c>
      <c r="D7654">
        <v>10000</v>
      </c>
      <c r="E7654">
        <v>36</v>
      </c>
      <c r="F7654" s="2">
        <v>0.1099</v>
      </c>
      <c r="G7654" t="s">
        <v>17</v>
      </c>
      <c r="H7654" t="s">
        <v>18</v>
      </c>
      <c r="I7654">
        <v>1</v>
      </c>
      <c r="J7654" t="s">
        <v>30</v>
      </c>
      <c r="K7654">
        <v>96000</v>
      </c>
      <c r="L7654" t="s">
        <v>205</v>
      </c>
      <c r="M7654" s="3">
        <v>40210</v>
      </c>
      <c r="N7654" t="s">
        <v>22</v>
      </c>
      <c r="O7654" t="s">
        <v>23</v>
      </c>
      <c r="P7654" t="s">
        <v>24</v>
      </c>
      <c r="Q7654" t="s">
        <v>25</v>
      </c>
      <c r="R7654">
        <v>2595</v>
      </c>
      <c r="S7654" s="4">
        <v>11785.393669999999</v>
      </c>
      <c r="T7654">
        <v>11740.54</v>
      </c>
      <c r="U7654" s="1">
        <v>41334</v>
      </c>
      <c r="V7654">
        <v>369.57</v>
      </c>
    </row>
    <row r="7655" spans="1:22" x14ac:dyDescent="0.35">
      <c r="A7655">
        <v>485374</v>
      </c>
      <c r="B7655">
        <v>618331</v>
      </c>
      <c r="C7655">
        <v>6000</v>
      </c>
      <c r="D7655">
        <v>6000</v>
      </c>
      <c r="E7655">
        <v>36</v>
      </c>
      <c r="F7655" s="2">
        <v>0.13109999999999999</v>
      </c>
      <c r="G7655" t="s">
        <v>27</v>
      </c>
      <c r="H7655" t="s">
        <v>28</v>
      </c>
      <c r="I7655">
        <v>2</v>
      </c>
      <c r="J7655" t="s">
        <v>20</v>
      </c>
      <c r="K7655">
        <v>19200</v>
      </c>
      <c r="L7655" t="s">
        <v>205</v>
      </c>
      <c r="M7655" s="3">
        <v>40210</v>
      </c>
      <c r="N7655" t="s">
        <v>22</v>
      </c>
      <c r="O7655" t="s">
        <v>41</v>
      </c>
      <c r="P7655" t="s">
        <v>75</v>
      </c>
      <c r="Q7655" t="s">
        <v>76</v>
      </c>
      <c r="R7655">
        <v>1586</v>
      </c>
      <c r="S7655" s="4">
        <v>7289.3152499999997</v>
      </c>
      <c r="T7655">
        <v>7228.57</v>
      </c>
      <c r="U7655" s="1">
        <v>41334</v>
      </c>
      <c r="V7655">
        <v>217.06</v>
      </c>
    </row>
    <row r="7656" spans="1:22" x14ac:dyDescent="0.35">
      <c r="A7656">
        <v>485412</v>
      </c>
      <c r="B7656">
        <v>618413</v>
      </c>
      <c r="C7656">
        <v>24000</v>
      </c>
      <c r="D7656">
        <v>24000</v>
      </c>
      <c r="E7656">
        <v>36</v>
      </c>
      <c r="F7656" s="2">
        <v>0.1273</v>
      </c>
      <c r="G7656" t="s">
        <v>27</v>
      </c>
      <c r="H7656" t="s">
        <v>44</v>
      </c>
      <c r="I7656" t="s">
        <v>29</v>
      </c>
      <c r="J7656" t="s">
        <v>45</v>
      </c>
      <c r="K7656">
        <v>175000</v>
      </c>
      <c r="L7656" t="s">
        <v>21</v>
      </c>
      <c r="M7656" s="3">
        <v>40210</v>
      </c>
      <c r="N7656" t="s">
        <v>22</v>
      </c>
      <c r="O7656" t="s">
        <v>23</v>
      </c>
      <c r="P7656" t="s">
        <v>128</v>
      </c>
      <c r="Q7656" t="s">
        <v>129</v>
      </c>
      <c r="R7656">
        <v>31973</v>
      </c>
      <c r="S7656" s="4">
        <v>29002.44987</v>
      </c>
      <c r="T7656">
        <v>28851.4</v>
      </c>
      <c r="U7656" s="1">
        <v>41334</v>
      </c>
      <c r="V7656">
        <v>893.38</v>
      </c>
    </row>
    <row r="7657" spans="1:22" x14ac:dyDescent="0.35">
      <c r="A7657">
        <v>485462</v>
      </c>
      <c r="B7657">
        <v>618463</v>
      </c>
      <c r="C7657">
        <v>25000</v>
      </c>
      <c r="D7657">
        <v>25000</v>
      </c>
      <c r="E7657">
        <v>36</v>
      </c>
      <c r="F7657" s="2">
        <v>0.14960000000000001</v>
      </c>
      <c r="G7657" t="s">
        <v>34</v>
      </c>
      <c r="H7657" t="s">
        <v>59</v>
      </c>
      <c r="I7657">
        <v>9</v>
      </c>
      <c r="J7657" t="s">
        <v>20</v>
      </c>
      <c r="K7657">
        <v>91000</v>
      </c>
      <c r="L7657" t="s">
        <v>21</v>
      </c>
      <c r="M7657" s="3">
        <v>40210</v>
      </c>
      <c r="N7657" t="s">
        <v>22</v>
      </c>
      <c r="O7657" t="s">
        <v>41</v>
      </c>
      <c r="P7657" t="s">
        <v>72</v>
      </c>
      <c r="Q7657" t="s">
        <v>73</v>
      </c>
      <c r="R7657">
        <v>12797</v>
      </c>
      <c r="S7657" s="4">
        <v>29652.19025</v>
      </c>
      <c r="T7657">
        <v>29622.54</v>
      </c>
      <c r="U7657" s="1">
        <v>40817</v>
      </c>
      <c r="V7657">
        <v>14091.86</v>
      </c>
    </row>
    <row r="7658" spans="1:22" x14ac:dyDescent="0.35">
      <c r="A7658">
        <v>485471</v>
      </c>
      <c r="B7658">
        <v>618475</v>
      </c>
      <c r="C7658">
        <v>25000</v>
      </c>
      <c r="D7658">
        <v>25000</v>
      </c>
      <c r="E7658">
        <v>36</v>
      </c>
      <c r="F7658" s="2">
        <v>0.11360000000000001</v>
      </c>
      <c r="G7658" t="s">
        <v>17</v>
      </c>
      <c r="H7658" t="s">
        <v>37</v>
      </c>
      <c r="I7658">
        <v>9</v>
      </c>
      <c r="J7658" t="s">
        <v>20</v>
      </c>
      <c r="K7658">
        <v>120000</v>
      </c>
      <c r="L7658" t="s">
        <v>205</v>
      </c>
      <c r="M7658" s="3">
        <v>40210</v>
      </c>
      <c r="N7658" t="s">
        <v>22</v>
      </c>
      <c r="O7658" t="s">
        <v>68</v>
      </c>
      <c r="P7658" t="s">
        <v>24</v>
      </c>
      <c r="Q7658" t="s">
        <v>25</v>
      </c>
      <c r="R7658">
        <v>9466</v>
      </c>
      <c r="S7658" s="4">
        <v>29620.818179999998</v>
      </c>
      <c r="T7658">
        <v>29134.639999999999</v>
      </c>
      <c r="U7658" s="1">
        <v>41334</v>
      </c>
      <c r="V7658">
        <v>842.33</v>
      </c>
    </row>
    <row r="7659" spans="1:22" x14ac:dyDescent="0.35">
      <c r="A7659">
        <v>485585</v>
      </c>
      <c r="B7659">
        <v>618650</v>
      </c>
      <c r="C7659">
        <v>5500</v>
      </c>
      <c r="D7659">
        <v>5500</v>
      </c>
      <c r="E7659">
        <v>36</v>
      </c>
      <c r="F7659" s="2">
        <v>0.17929999999999999</v>
      </c>
      <c r="G7659" t="s">
        <v>65</v>
      </c>
      <c r="H7659" t="s">
        <v>122</v>
      </c>
      <c r="I7659">
        <v>4</v>
      </c>
      <c r="J7659" t="s">
        <v>20</v>
      </c>
      <c r="K7659">
        <v>19136</v>
      </c>
      <c r="L7659" t="s">
        <v>205</v>
      </c>
      <c r="M7659" s="3">
        <v>40210</v>
      </c>
      <c r="N7659" t="s">
        <v>22</v>
      </c>
      <c r="O7659" t="s">
        <v>41</v>
      </c>
      <c r="P7659" t="s">
        <v>146</v>
      </c>
      <c r="Q7659" t="s">
        <v>147</v>
      </c>
      <c r="R7659">
        <v>0</v>
      </c>
      <c r="S7659" s="4">
        <v>7140.9876169999998</v>
      </c>
      <c r="T7659">
        <v>7140.99</v>
      </c>
      <c r="U7659" s="1">
        <v>41456</v>
      </c>
      <c r="V7659">
        <v>102.33</v>
      </c>
    </row>
    <row r="7660" spans="1:22" x14ac:dyDescent="0.35">
      <c r="A7660">
        <v>485610</v>
      </c>
      <c r="B7660">
        <v>618701</v>
      </c>
      <c r="C7660">
        <v>13000</v>
      </c>
      <c r="D7660">
        <v>13000</v>
      </c>
      <c r="E7660">
        <v>36</v>
      </c>
      <c r="F7660" s="2">
        <v>0.10249999999999999</v>
      </c>
      <c r="G7660" t="s">
        <v>17</v>
      </c>
      <c r="H7660" t="s">
        <v>40</v>
      </c>
      <c r="I7660" t="s">
        <v>29</v>
      </c>
      <c r="J7660" t="s">
        <v>20</v>
      </c>
      <c r="K7660">
        <v>50000</v>
      </c>
      <c r="L7660" t="s">
        <v>205</v>
      </c>
      <c r="M7660" s="3">
        <v>40210</v>
      </c>
      <c r="N7660" t="s">
        <v>22</v>
      </c>
      <c r="O7660" t="s">
        <v>36</v>
      </c>
      <c r="P7660" t="s">
        <v>162</v>
      </c>
      <c r="Q7660" t="s">
        <v>163</v>
      </c>
      <c r="R7660">
        <v>25444</v>
      </c>
      <c r="S7660" s="4">
        <v>14927.219950000001</v>
      </c>
      <c r="T7660">
        <v>12485.31</v>
      </c>
      <c r="U7660" s="1">
        <v>41000</v>
      </c>
      <c r="V7660">
        <v>4864.26</v>
      </c>
    </row>
    <row r="7661" spans="1:22" x14ac:dyDescent="0.35">
      <c r="A7661">
        <v>485624</v>
      </c>
      <c r="B7661">
        <v>618725</v>
      </c>
      <c r="C7661">
        <v>15000</v>
      </c>
      <c r="D7661">
        <v>15000</v>
      </c>
      <c r="E7661">
        <v>36</v>
      </c>
      <c r="F7661" s="2">
        <v>0.1099</v>
      </c>
      <c r="G7661" t="s">
        <v>17</v>
      </c>
      <c r="H7661" t="s">
        <v>18</v>
      </c>
      <c r="I7661" t="s">
        <v>183</v>
      </c>
      <c r="J7661" t="s">
        <v>45</v>
      </c>
      <c r="K7661">
        <v>39828</v>
      </c>
      <c r="L7661" t="s">
        <v>205</v>
      </c>
      <c r="M7661" s="3">
        <v>40210</v>
      </c>
      <c r="N7661" t="s">
        <v>22</v>
      </c>
      <c r="O7661" t="s">
        <v>23</v>
      </c>
      <c r="P7661" t="s">
        <v>175</v>
      </c>
      <c r="Q7661" t="s">
        <v>176</v>
      </c>
      <c r="R7661">
        <v>15142</v>
      </c>
      <c r="S7661" s="4">
        <v>17285.704539999999</v>
      </c>
      <c r="T7661">
        <v>17221.87</v>
      </c>
      <c r="U7661" s="1">
        <v>40940</v>
      </c>
      <c r="V7661">
        <v>6521.38</v>
      </c>
    </row>
    <row r="7662" spans="1:22" x14ac:dyDescent="0.35">
      <c r="A7662">
        <v>485642</v>
      </c>
      <c r="B7662">
        <v>618760</v>
      </c>
      <c r="C7662">
        <v>15000</v>
      </c>
      <c r="D7662">
        <v>15000</v>
      </c>
      <c r="E7662">
        <v>36</v>
      </c>
      <c r="F7662" s="2">
        <v>0.11360000000000001</v>
      </c>
      <c r="G7662" t="s">
        <v>17</v>
      </c>
      <c r="H7662" t="s">
        <v>37</v>
      </c>
      <c r="I7662" t="s">
        <v>29</v>
      </c>
      <c r="J7662" t="s">
        <v>30</v>
      </c>
      <c r="K7662">
        <v>98132</v>
      </c>
      <c r="L7662" t="s">
        <v>205</v>
      </c>
      <c r="M7662" s="3">
        <v>40210</v>
      </c>
      <c r="N7662" t="s">
        <v>22</v>
      </c>
      <c r="O7662" t="s">
        <v>41</v>
      </c>
      <c r="P7662" t="s">
        <v>69</v>
      </c>
      <c r="Q7662" t="s">
        <v>70</v>
      </c>
      <c r="R7662">
        <v>29618</v>
      </c>
      <c r="S7662" s="4">
        <v>17772.625189999999</v>
      </c>
      <c r="T7662">
        <v>17503.63</v>
      </c>
      <c r="U7662" s="1">
        <v>41334</v>
      </c>
      <c r="V7662">
        <v>508.97</v>
      </c>
    </row>
    <row r="7663" spans="1:22" x14ac:dyDescent="0.35">
      <c r="A7663">
        <v>485654</v>
      </c>
      <c r="B7663">
        <v>618777</v>
      </c>
      <c r="C7663">
        <v>10000</v>
      </c>
      <c r="D7663">
        <v>10000</v>
      </c>
      <c r="E7663">
        <v>36</v>
      </c>
      <c r="F7663" s="2">
        <v>7.51E-2</v>
      </c>
      <c r="G7663" t="s">
        <v>32</v>
      </c>
      <c r="H7663" t="s">
        <v>55</v>
      </c>
      <c r="I7663">
        <v>4</v>
      </c>
      <c r="J7663" t="s">
        <v>20</v>
      </c>
      <c r="K7663">
        <v>30000</v>
      </c>
      <c r="L7663" t="s">
        <v>205</v>
      </c>
      <c r="M7663" s="3">
        <v>40210</v>
      </c>
      <c r="N7663" t="s">
        <v>22</v>
      </c>
      <c r="O7663" t="s">
        <v>41</v>
      </c>
      <c r="P7663" t="s">
        <v>164</v>
      </c>
      <c r="Q7663" t="s">
        <v>165</v>
      </c>
      <c r="R7663">
        <v>5270</v>
      </c>
      <c r="S7663" s="4">
        <v>11199.66605</v>
      </c>
      <c r="T7663">
        <v>9995.7000000000007</v>
      </c>
      <c r="U7663" s="1">
        <v>41334</v>
      </c>
      <c r="V7663">
        <v>341</v>
      </c>
    </row>
    <row r="7664" spans="1:22" x14ac:dyDescent="0.35">
      <c r="A7664">
        <v>485655</v>
      </c>
      <c r="B7664">
        <v>618781</v>
      </c>
      <c r="C7664">
        <v>20000</v>
      </c>
      <c r="D7664">
        <v>20000</v>
      </c>
      <c r="E7664">
        <v>36</v>
      </c>
      <c r="F7664" s="2">
        <v>0.11360000000000001</v>
      </c>
      <c r="G7664" t="s">
        <v>17</v>
      </c>
      <c r="H7664" t="s">
        <v>37</v>
      </c>
      <c r="I7664">
        <v>1</v>
      </c>
      <c r="J7664" t="s">
        <v>20</v>
      </c>
      <c r="K7664">
        <v>168000</v>
      </c>
      <c r="L7664" t="s">
        <v>21</v>
      </c>
      <c r="M7664" s="3">
        <v>40238</v>
      </c>
      <c r="N7664" t="s">
        <v>22</v>
      </c>
      <c r="O7664" t="s">
        <v>110</v>
      </c>
      <c r="P7664" t="s">
        <v>24</v>
      </c>
      <c r="Q7664" t="s">
        <v>25</v>
      </c>
      <c r="R7664">
        <v>20894</v>
      </c>
      <c r="S7664" s="4">
        <v>23697.429980000001</v>
      </c>
      <c r="T7664">
        <v>23578.94</v>
      </c>
      <c r="U7664" s="1">
        <v>41334</v>
      </c>
      <c r="V7664">
        <v>690.99</v>
      </c>
    </row>
    <row r="7665" spans="1:22" x14ac:dyDescent="0.35">
      <c r="A7665">
        <v>485665</v>
      </c>
      <c r="B7665">
        <v>618796</v>
      </c>
      <c r="C7665">
        <v>9000</v>
      </c>
      <c r="D7665">
        <v>9000</v>
      </c>
      <c r="E7665">
        <v>36</v>
      </c>
      <c r="F7665" s="2">
        <v>0.1273</v>
      </c>
      <c r="G7665" t="s">
        <v>27</v>
      </c>
      <c r="H7665" t="s">
        <v>44</v>
      </c>
      <c r="I7665" t="s">
        <v>19</v>
      </c>
      <c r="J7665" t="s">
        <v>20</v>
      </c>
      <c r="K7665">
        <v>26000</v>
      </c>
      <c r="L7665" t="s">
        <v>205</v>
      </c>
      <c r="M7665" s="3">
        <v>40210</v>
      </c>
      <c r="N7665" t="s">
        <v>60</v>
      </c>
      <c r="O7665" t="s">
        <v>23</v>
      </c>
      <c r="P7665" t="s">
        <v>102</v>
      </c>
      <c r="Q7665" t="s">
        <v>103</v>
      </c>
      <c r="R7665">
        <v>14152</v>
      </c>
      <c r="S7665" s="4">
        <v>2935.25</v>
      </c>
      <c r="T7665">
        <v>2924.87</v>
      </c>
      <c r="U7665" s="1">
        <v>40695</v>
      </c>
      <c r="V7665">
        <v>46.59</v>
      </c>
    </row>
    <row r="7666" spans="1:22" x14ac:dyDescent="0.35">
      <c r="A7666">
        <v>485666</v>
      </c>
      <c r="B7666">
        <v>618799</v>
      </c>
      <c r="C7666">
        <v>24250</v>
      </c>
      <c r="D7666">
        <v>24250</v>
      </c>
      <c r="E7666">
        <v>36</v>
      </c>
      <c r="F7666" s="2">
        <v>0.1273</v>
      </c>
      <c r="G7666" t="s">
        <v>27</v>
      </c>
      <c r="H7666" t="s">
        <v>44</v>
      </c>
      <c r="I7666">
        <v>4</v>
      </c>
      <c r="J7666" t="s">
        <v>20</v>
      </c>
      <c r="K7666">
        <v>68375</v>
      </c>
      <c r="L7666" t="s">
        <v>205</v>
      </c>
      <c r="M7666" s="3">
        <v>40210</v>
      </c>
      <c r="N7666" t="s">
        <v>22</v>
      </c>
      <c r="O7666" t="s">
        <v>78</v>
      </c>
      <c r="P7666" t="s">
        <v>164</v>
      </c>
      <c r="Q7666" t="s">
        <v>165</v>
      </c>
      <c r="R7666">
        <v>32628</v>
      </c>
      <c r="S7666" s="4">
        <v>27925.385409999999</v>
      </c>
      <c r="T7666">
        <v>27127.02</v>
      </c>
      <c r="U7666" s="1">
        <v>40787</v>
      </c>
      <c r="V7666">
        <v>46.92</v>
      </c>
    </row>
    <row r="7667" spans="1:22" x14ac:dyDescent="0.35">
      <c r="A7667">
        <v>485677</v>
      </c>
      <c r="B7667">
        <v>618819</v>
      </c>
      <c r="C7667">
        <v>20000</v>
      </c>
      <c r="D7667">
        <v>16975</v>
      </c>
      <c r="E7667">
        <v>36</v>
      </c>
      <c r="F7667" s="2">
        <v>0.1099</v>
      </c>
      <c r="G7667" t="s">
        <v>17</v>
      </c>
      <c r="H7667" t="s">
        <v>18</v>
      </c>
      <c r="I7667">
        <v>1</v>
      </c>
      <c r="J7667" t="s">
        <v>20</v>
      </c>
      <c r="K7667">
        <v>60000</v>
      </c>
      <c r="L7667" t="s">
        <v>205</v>
      </c>
      <c r="M7667" s="3">
        <v>40210</v>
      </c>
      <c r="N7667" t="s">
        <v>22</v>
      </c>
      <c r="O7667" t="s">
        <v>23</v>
      </c>
      <c r="P7667" t="s">
        <v>61</v>
      </c>
      <c r="Q7667" t="s">
        <v>62</v>
      </c>
      <c r="R7667">
        <v>21070</v>
      </c>
      <c r="S7667" s="4">
        <v>20005.122380000001</v>
      </c>
      <c r="T7667">
        <v>19812.96</v>
      </c>
      <c r="U7667" s="1">
        <v>41334</v>
      </c>
      <c r="V7667">
        <v>595.98</v>
      </c>
    </row>
    <row r="7668" spans="1:22" x14ac:dyDescent="0.35">
      <c r="A7668">
        <v>485679</v>
      </c>
      <c r="B7668">
        <v>618821</v>
      </c>
      <c r="C7668">
        <v>16000</v>
      </c>
      <c r="D7668">
        <v>16000</v>
      </c>
      <c r="E7668">
        <v>36</v>
      </c>
      <c r="F7668" s="2">
        <v>0.1273</v>
      </c>
      <c r="G7668" t="s">
        <v>27</v>
      </c>
      <c r="H7668" t="s">
        <v>44</v>
      </c>
      <c r="I7668" t="s">
        <v>29</v>
      </c>
      <c r="J7668" t="s">
        <v>30</v>
      </c>
      <c r="K7668">
        <v>79000</v>
      </c>
      <c r="L7668" t="s">
        <v>205</v>
      </c>
      <c r="M7668" s="3">
        <v>40210</v>
      </c>
      <c r="N7668" t="s">
        <v>22</v>
      </c>
      <c r="O7668" t="s">
        <v>23</v>
      </c>
      <c r="P7668" t="s">
        <v>72</v>
      </c>
      <c r="Q7668" t="s">
        <v>73</v>
      </c>
      <c r="R7668">
        <v>46373</v>
      </c>
      <c r="S7668" s="4">
        <v>19335.669389999999</v>
      </c>
      <c r="T7668">
        <v>19305.46</v>
      </c>
      <c r="U7668" s="1">
        <v>41334</v>
      </c>
      <c r="V7668">
        <v>597.23</v>
      </c>
    </row>
    <row r="7669" spans="1:22" x14ac:dyDescent="0.35">
      <c r="A7669">
        <v>485685</v>
      </c>
      <c r="B7669">
        <v>618829</v>
      </c>
      <c r="C7669">
        <v>11200</v>
      </c>
      <c r="D7669">
        <v>11200</v>
      </c>
      <c r="E7669">
        <v>60</v>
      </c>
      <c r="F7669" s="2">
        <v>0.13980000000000001</v>
      </c>
      <c r="G7669" t="s">
        <v>27</v>
      </c>
      <c r="H7669" t="s">
        <v>52</v>
      </c>
      <c r="I7669">
        <v>2</v>
      </c>
      <c r="J7669" t="s">
        <v>20</v>
      </c>
      <c r="K7669">
        <v>43000</v>
      </c>
      <c r="L7669" t="s">
        <v>206</v>
      </c>
      <c r="M7669" s="3">
        <v>40360</v>
      </c>
      <c r="N7669" t="s">
        <v>22</v>
      </c>
      <c r="O7669" t="s">
        <v>36</v>
      </c>
      <c r="P7669" t="s">
        <v>38</v>
      </c>
      <c r="Q7669" t="s">
        <v>39</v>
      </c>
      <c r="R7669">
        <v>3936</v>
      </c>
      <c r="S7669" s="4">
        <v>15091.190210000001</v>
      </c>
      <c r="T7669">
        <v>15091.19</v>
      </c>
      <c r="U7669" s="1">
        <v>41579</v>
      </c>
      <c r="V7669">
        <v>4953.92</v>
      </c>
    </row>
    <row r="7670" spans="1:22" x14ac:dyDescent="0.35">
      <c r="A7670">
        <v>485710</v>
      </c>
      <c r="B7670">
        <v>550408</v>
      </c>
      <c r="C7670">
        <v>10000</v>
      </c>
      <c r="D7670">
        <v>10000</v>
      </c>
      <c r="E7670">
        <v>36</v>
      </c>
      <c r="F7670" s="2">
        <v>0.10249999999999999</v>
      </c>
      <c r="G7670" t="s">
        <v>17</v>
      </c>
      <c r="H7670" t="s">
        <v>40</v>
      </c>
      <c r="I7670">
        <v>7</v>
      </c>
      <c r="J7670" t="s">
        <v>45</v>
      </c>
      <c r="K7670">
        <v>35000</v>
      </c>
      <c r="L7670" t="s">
        <v>205</v>
      </c>
      <c r="M7670" s="3">
        <v>40210</v>
      </c>
      <c r="N7670" t="s">
        <v>22</v>
      </c>
      <c r="O7670" t="s">
        <v>23</v>
      </c>
      <c r="P7670" t="s">
        <v>72</v>
      </c>
      <c r="Q7670" t="s">
        <v>73</v>
      </c>
      <c r="R7670">
        <v>778</v>
      </c>
      <c r="S7670" s="4">
        <v>11659.34937</v>
      </c>
      <c r="T7670">
        <v>11513.61</v>
      </c>
      <c r="U7670" s="1">
        <v>41334</v>
      </c>
      <c r="V7670">
        <v>373.34</v>
      </c>
    </row>
    <row r="7671" spans="1:22" x14ac:dyDescent="0.35">
      <c r="A7671">
        <v>485715</v>
      </c>
      <c r="B7671">
        <v>618879</v>
      </c>
      <c r="C7671">
        <v>4000</v>
      </c>
      <c r="D7671">
        <v>4000</v>
      </c>
      <c r="E7671">
        <v>36</v>
      </c>
      <c r="F7671" s="2">
        <v>0.1062</v>
      </c>
      <c r="G7671" t="s">
        <v>17</v>
      </c>
      <c r="H7671" t="s">
        <v>26</v>
      </c>
      <c r="I7671" t="s">
        <v>29</v>
      </c>
      <c r="J7671" t="s">
        <v>45</v>
      </c>
      <c r="K7671">
        <v>52000</v>
      </c>
      <c r="L7671" t="s">
        <v>205</v>
      </c>
      <c r="M7671" s="3">
        <v>40238</v>
      </c>
      <c r="N7671" t="s">
        <v>22</v>
      </c>
      <c r="O7671" t="s">
        <v>71</v>
      </c>
      <c r="P7671" t="s">
        <v>53</v>
      </c>
      <c r="Q7671" t="s">
        <v>54</v>
      </c>
      <c r="R7671">
        <v>1373</v>
      </c>
      <c r="S7671" s="4">
        <v>4688.930179</v>
      </c>
      <c r="T7671">
        <v>4601.01</v>
      </c>
      <c r="U7671" s="1">
        <v>41365</v>
      </c>
      <c r="V7671">
        <v>136.97</v>
      </c>
    </row>
    <row r="7672" spans="1:22" x14ac:dyDescent="0.35">
      <c r="A7672">
        <v>485729</v>
      </c>
      <c r="B7672">
        <v>618898</v>
      </c>
      <c r="C7672">
        <v>14000</v>
      </c>
      <c r="D7672">
        <v>14000</v>
      </c>
      <c r="E7672">
        <v>36</v>
      </c>
      <c r="F7672" s="2">
        <v>9.8799999999999999E-2</v>
      </c>
      <c r="G7672" t="s">
        <v>17</v>
      </c>
      <c r="H7672" t="s">
        <v>58</v>
      </c>
      <c r="I7672" t="s">
        <v>19</v>
      </c>
      <c r="J7672" t="s">
        <v>20</v>
      </c>
      <c r="K7672">
        <v>37000</v>
      </c>
      <c r="L7672" t="s">
        <v>205</v>
      </c>
      <c r="M7672" s="3">
        <v>40210</v>
      </c>
      <c r="N7672" t="s">
        <v>22</v>
      </c>
      <c r="O7672" t="s">
        <v>36</v>
      </c>
      <c r="P7672" t="s">
        <v>63</v>
      </c>
      <c r="Q7672" t="s">
        <v>64</v>
      </c>
      <c r="R7672">
        <v>15460</v>
      </c>
      <c r="S7672" s="4">
        <v>16234.83023</v>
      </c>
      <c r="T7672">
        <v>16205.84</v>
      </c>
      <c r="U7672" s="1">
        <v>41334</v>
      </c>
      <c r="V7672">
        <v>470.49</v>
      </c>
    </row>
    <row r="7673" spans="1:22" x14ac:dyDescent="0.35">
      <c r="A7673">
        <v>485795</v>
      </c>
      <c r="B7673">
        <v>618958</v>
      </c>
      <c r="C7673">
        <v>15000</v>
      </c>
      <c r="D7673">
        <v>15000</v>
      </c>
      <c r="E7673">
        <v>36</v>
      </c>
      <c r="F7673" s="2">
        <v>7.8799999999999995E-2</v>
      </c>
      <c r="G7673" t="s">
        <v>32</v>
      </c>
      <c r="H7673" t="s">
        <v>33</v>
      </c>
      <c r="I7673">
        <v>9</v>
      </c>
      <c r="J7673" t="s">
        <v>30</v>
      </c>
      <c r="K7673">
        <v>136240</v>
      </c>
      <c r="L7673" t="s">
        <v>205</v>
      </c>
      <c r="M7673" s="3">
        <v>40210</v>
      </c>
      <c r="N7673" t="s">
        <v>22</v>
      </c>
      <c r="O7673" t="s">
        <v>23</v>
      </c>
      <c r="P7673" t="s">
        <v>169</v>
      </c>
      <c r="Q7673" t="s">
        <v>170</v>
      </c>
      <c r="R7673">
        <v>16224</v>
      </c>
      <c r="S7673" s="4">
        <v>16439.221989999998</v>
      </c>
      <c r="T7673">
        <v>15206.3</v>
      </c>
      <c r="U7673" s="1">
        <v>40817</v>
      </c>
      <c r="V7673">
        <v>8007.9</v>
      </c>
    </row>
    <row r="7674" spans="1:22" x14ac:dyDescent="0.35">
      <c r="A7674">
        <v>485818</v>
      </c>
      <c r="B7674">
        <v>619001</v>
      </c>
      <c r="C7674">
        <v>13000</v>
      </c>
      <c r="D7674">
        <v>13000</v>
      </c>
      <c r="E7674">
        <v>36</v>
      </c>
      <c r="F7674" s="2">
        <v>7.8799999999999995E-2</v>
      </c>
      <c r="G7674" t="s">
        <v>32</v>
      </c>
      <c r="H7674" t="s">
        <v>33</v>
      </c>
      <c r="I7674">
        <v>3</v>
      </c>
      <c r="J7674" t="s">
        <v>30</v>
      </c>
      <c r="K7674">
        <v>70400</v>
      </c>
      <c r="L7674" t="s">
        <v>205</v>
      </c>
      <c r="M7674" s="3">
        <v>40210</v>
      </c>
      <c r="N7674" t="s">
        <v>22</v>
      </c>
      <c r="O7674" t="s">
        <v>23</v>
      </c>
      <c r="P7674" t="s">
        <v>85</v>
      </c>
      <c r="Q7674" t="s">
        <v>86</v>
      </c>
      <c r="R7674">
        <v>9368</v>
      </c>
      <c r="S7674" s="4">
        <v>14640.095509999999</v>
      </c>
      <c r="T7674">
        <v>13388.84</v>
      </c>
      <c r="U7674" s="1">
        <v>41334</v>
      </c>
      <c r="V7674">
        <v>426.01</v>
      </c>
    </row>
    <row r="7675" spans="1:22" x14ac:dyDescent="0.35">
      <c r="A7675">
        <v>485821</v>
      </c>
      <c r="B7675">
        <v>619007</v>
      </c>
      <c r="C7675">
        <v>16000</v>
      </c>
      <c r="D7675">
        <v>16000</v>
      </c>
      <c r="E7675">
        <v>36</v>
      </c>
      <c r="F7675" s="2">
        <v>0.15329999999999999</v>
      </c>
      <c r="G7675" t="s">
        <v>34</v>
      </c>
      <c r="H7675" t="s">
        <v>49</v>
      </c>
      <c r="I7675">
        <v>8</v>
      </c>
      <c r="J7675" t="s">
        <v>30</v>
      </c>
      <c r="K7675">
        <v>95000</v>
      </c>
      <c r="L7675" t="s">
        <v>205</v>
      </c>
      <c r="M7675" s="3">
        <v>40210</v>
      </c>
      <c r="N7675" t="s">
        <v>22</v>
      </c>
      <c r="O7675" t="s">
        <v>23</v>
      </c>
      <c r="P7675" t="s">
        <v>126</v>
      </c>
      <c r="Q7675" t="s">
        <v>127</v>
      </c>
      <c r="R7675">
        <v>17830</v>
      </c>
      <c r="S7675" s="4">
        <v>20063.912400000001</v>
      </c>
      <c r="T7675">
        <v>19938.509999999998</v>
      </c>
      <c r="U7675" s="1">
        <v>41334</v>
      </c>
      <c r="V7675">
        <v>571.26</v>
      </c>
    </row>
    <row r="7676" spans="1:22" x14ac:dyDescent="0.35">
      <c r="A7676">
        <v>485830</v>
      </c>
      <c r="B7676">
        <v>619024</v>
      </c>
      <c r="C7676">
        <v>10000</v>
      </c>
      <c r="D7676">
        <v>10000</v>
      </c>
      <c r="E7676">
        <v>36</v>
      </c>
      <c r="F7676" s="2">
        <v>0.1273</v>
      </c>
      <c r="G7676" t="s">
        <v>27</v>
      </c>
      <c r="H7676" t="s">
        <v>44</v>
      </c>
      <c r="I7676" t="s">
        <v>29</v>
      </c>
      <c r="J7676" t="s">
        <v>30</v>
      </c>
      <c r="K7676">
        <v>78000</v>
      </c>
      <c r="L7676" t="s">
        <v>205</v>
      </c>
      <c r="M7676" s="3">
        <v>40210</v>
      </c>
      <c r="N7676" t="s">
        <v>22</v>
      </c>
      <c r="O7676" t="s">
        <v>23</v>
      </c>
      <c r="P7676" t="s">
        <v>46</v>
      </c>
      <c r="Q7676" t="s">
        <v>47</v>
      </c>
      <c r="R7676">
        <v>3466</v>
      </c>
      <c r="S7676" s="4">
        <v>11181.97291</v>
      </c>
      <c r="T7676">
        <v>11154.02</v>
      </c>
      <c r="U7676" s="1">
        <v>40634</v>
      </c>
      <c r="V7676">
        <v>7167.44</v>
      </c>
    </row>
    <row r="7677" spans="1:22" x14ac:dyDescent="0.35">
      <c r="A7677">
        <v>485833</v>
      </c>
      <c r="B7677">
        <v>619027</v>
      </c>
      <c r="C7677">
        <v>12800</v>
      </c>
      <c r="D7677">
        <v>12800</v>
      </c>
      <c r="E7677">
        <v>36</v>
      </c>
      <c r="F7677" s="2">
        <v>0.19409999999999999</v>
      </c>
      <c r="G7677" t="s">
        <v>104</v>
      </c>
      <c r="H7677" t="s">
        <v>105</v>
      </c>
      <c r="I7677">
        <v>2</v>
      </c>
      <c r="J7677" t="s">
        <v>20</v>
      </c>
      <c r="K7677">
        <v>52000</v>
      </c>
      <c r="L7677" t="s">
        <v>205</v>
      </c>
      <c r="M7677" s="3">
        <v>40210</v>
      </c>
      <c r="N7677" t="s">
        <v>22</v>
      </c>
      <c r="O7677" t="s">
        <v>23</v>
      </c>
      <c r="P7677" t="s">
        <v>102</v>
      </c>
      <c r="Q7677" t="s">
        <v>103</v>
      </c>
      <c r="R7677">
        <v>8340</v>
      </c>
      <c r="S7677" s="4">
        <v>17008.955409999999</v>
      </c>
      <c r="T7677">
        <v>17008.96</v>
      </c>
      <c r="U7677" s="1">
        <v>41306</v>
      </c>
      <c r="V7677">
        <v>958.37</v>
      </c>
    </row>
    <row r="7678" spans="1:22" x14ac:dyDescent="0.35">
      <c r="A7678">
        <v>485846</v>
      </c>
      <c r="B7678">
        <v>619048</v>
      </c>
      <c r="C7678">
        <v>4200</v>
      </c>
      <c r="D7678">
        <v>4200</v>
      </c>
      <c r="E7678">
        <v>36</v>
      </c>
      <c r="F7678" s="2">
        <v>6.7599999999999993E-2</v>
      </c>
      <c r="G7678" t="s">
        <v>32</v>
      </c>
      <c r="H7678" t="s">
        <v>42</v>
      </c>
      <c r="I7678">
        <v>7</v>
      </c>
      <c r="J7678" t="s">
        <v>45</v>
      </c>
      <c r="K7678">
        <v>40000</v>
      </c>
      <c r="L7678" t="s">
        <v>205</v>
      </c>
      <c r="M7678" s="3">
        <v>40210</v>
      </c>
      <c r="N7678" t="s">
        <v>22</v>
      </c>
      <c r="O7678" t="s">
        <v>23</v>
      </c>
      <c r="P7678" t="s">
        <v>164</v>
      </c>
      <c r="Q7678" t="s">
        <v>165</v>
      </c>
      <c r="R7678">
        <v>12308</v>
      </c>
      <c r="S7678" s="4">
        <v>4652.4245490000003</v>
      </c>
      <c r="T7678">
        <v>3544.7</v>
      </c>
      <c r="U7678" s="1">
        <v>41334</v>
      </c>
      <c r="V7678">
        <v>146.18</v>
      </c>
    </row>
    <row r="7679" spans="1:22" x14ac:dyDescent="0.35">
      <c r="A7679">
        <v>485850</v>
      </c>
      <c r="B7679">
        <v>619052</v>
      </c>
      <c r="C7679">
        <v>4200</v>
      </c>
      <c r="D7679">
        <v>4200</v>
      </c>
      <c r="E7679">
        <v>36</v>
      </c>
      <c r="F7679" s="2">
        <v>7.1400000000000005E-2</v>
      </c>
      <c r="G7679" t="s">
        <v>32</v>
      </c>
      <c r="H7679" t="s">
        <v>74</v>
      </c>
      <c r="I7679">
        <v>7</v>
      </c>
      <c r="J7679" t="s">
        <v>30</v>
      </c>
      <c r="K7679">
        <v>63000</v>
      </c>
      <c r="L7679" t="s">
        <v>205</v>
      </c>
      <c r="M7679" s="3">
        <v>40210</v>
      </c>
      <c r="N7679" t="s">
        <v>22</v>
      </c>
      <c r="O7679" t="s">
        <v>82</v>
      </c>
      <c r="P7679" t="s">
        <v>166</v>
      </c>
      <c r="Q7679" t="s">
        <v>167</v>
      </c>
      <c r="R7679">
        <v>2483</v>
      </c>
      <c r="S7679" s="4">
        <v>4677.4222289999998</v>
      </c>
      <c r="T7679">
        <v>4677.42</v>
      </c>
      <c r="U7679" s="1">
        <v>41306</v>
      </c>
      <c r="V7679">
        <v>269.68</v>
      </c>
    </row>
    <row r="7680" spans="1:22" x14ac:dyDescent="0.35">
      <c r="A7680">
        <v>485941</v>
      </c>
      <c r="B7680">
        <v>619170</v>
      </c>
      <c r="C7680">
        <v>4000</v>
      </c>
      <c r="D7680">
        <v>4000</v>
      </c>
      <c r="E7680">
        <v>36</v>
      </c>
      <c r="F7680" s="2">
        <v>0.14960000000000001</v>
      </c>
      <c r="G7680" t="s">
        <v>34</v>
      </c>
      <c r="H7680" t="s">
        <v>59</v>
      </c>
      <c r="I7680" t="s">
        <v>29</v>
      </c>
      <c r="J7680" t="s">
        <v>20</v>
      </c>
      <c r="K7680">
        <v>45000</v>
      </c>
      <c r="L7680" t="s">
        <v>205</v>
      </c>
      <c r="M7680" s="3">
        <v>40210</v>
      </c>
      <c r="N7680" t="s">
        <v>22</v>
      </c>
      <c r="O7680" t="s">
        <v>41</v>
      </c>
      <c r="P7680" t="s">
        <v>85</v>
      </c>
      <c r="Q7680" t="s">
        <v>86</v>
      </c>
      <c r="R7680">
        <v>1298</v>
      </c>
      <c r="S7680" s="4">
        <v>4989.353846</v>
      </c>
      <c r="T7680">
        <v>4989.3500000000004</v>
      </c>
      <c r="U7680" s="1">
        <v>41334</v>
      </c>
      <c r="V7680">
        <v>152.07</v>
      </c>
    </row>
    <row r="7681" spans="1:22" x14ac:dyDescent="0.35">
      <c r="A7681">
        <v>485943</v>
      </c>
      <c r="B7681">
        <v>619173</v>
      </c>
      <c r="C7681">
        <v>12000</v>
      </c>
      <c r="D7681">
        <v>12000</v>
      </c>
      <c r="E7681">
        <v>36</v>
      </c>
      <c r="F7681" s="2">
        <v>7.8799999999999995E-2</v>
      </c>
      <c r="G7681" t="s">
        <v>32</v>
      </c>
      <c r="H7681" t="s">
        <v>33</v>
      </c>
      <c r="I7681">
        <v>6</v>
      </c>
      <c r="J7681" t="s">
        <v>30</v>
      </c>
      <c r="K7681">
        <v>43000</v>
      </c>
      <c r="L7681" t="s">
        <v>205</v>
      </c>
      <c r="M7681" s="3">
        <v>40210</v>
      </c>
      <c r="N7681" t="s">
        <v>22</v>
      </c>
      <c r="O7681" t="s">
        <v>36</v>
      </c>
      <c r="P7681" t="s">
        <v>100</v>
      </c>
      <c r="Q7681" t="s">
        <v>101</v>
      </c>
      <c r="R7681">
        <v>18183</v>
      </c>
      <c r="S7681" s="4">
        <v>13445.383180000001</v>
      </c>
      <c r="T7681">
        <v>12212.89</v>
      </c>
      <c r="U7681" s="1">
        <v>41183</v>
      </c>
      <c r="V7681">
        <v>20.350000000000001</v>
      </c>
    </row>
    <row r="7682" spans="1:22" x14ac:dyDescent="0.35">
      <c r="A7682">
        <v>485952</v>
      </c>
      <c r="B7682">
        <v>619187</v>
      </c>
      <c r="C7682">
        <v>16000</v>
      </c>
      <c r="D7682">
        <v>16000</v>
      </c>
      <c r="E7682">
        <v>36</v>
      </c>
      <c r="F7682" s="2">
        <v>7.8799999999999995E-2</v>
      </c>
      <c r="G7682" t="s">
        <v>32</v>
      </c>
      <c r="H7682" t="s">
        <v>33</v>
      </c>
      <c r="I7682" t="s">
        <v>29</v>
      </c>
      <c r="J7682" t="s">
        <v>30</v>
      </c>
      <c r="K7682">
        <v>78500</v>
      </c>
      <c r="L7682" t="s">
        <v>205</v>
      </c>
      <c r="M7682" s="3">
        <v>40210</v>
      </c>
      <c r="N7682" t="s">
        <v>22</v>
      </c>
      <c r="O7682" t="s">
        <v>68</v>
      </c>
      <c r="P7682" t="s">
        <v>24</v>
      </c>
      <c r="Q7682" t="s">
        <v>25</v>
      </c>
      <c r="R7682">
        <v>13925</v>
      </c>
      <c r="S7682" s="4">
        <v>18018.646830000002</v>
      </c>
      <c r="T7682">
        <v>16864.330000000002</v>
      </c>
      <c r="U7682" s="1">
        <v>41334</v>
      </c>
      <c r="V7682">
        <v>524.04</v>
      </c>
    </row>
    <row r="7683" spans="1:22" x14ac:dyDescent="0.35">
      <c r="A7683">
        <v>485958</v>
      </c>
      <c r="B7683">
        <v>619196</v>
      </c>
      <c r="C7683">
        <v>8000</v>
      </c>
      <c r="D7683">
        <v>8000</v>
      </c>
      <c r="E7683">
        <v>36</v>
      </c>
      <c r="F7683" s="2">
        <v>9.8799999999999999E-2</v>
      </c>
      <c r="G7683" t="s">
        <v>17</v>
      </c>
      <c r="H7683" t="s">
        <v>58</v>
      </c>
      <c r="I7683">
        <v>8</v>
      </c>
      <c r="J7683" t="s">
        <v>20</v>
      </c>
      <c r="K7683">
        <v>108000</v>
      </c>
      <c r="L7683" t="s">
        <v>205</v>
      </c>
      <c r="M7683" s="3">
        <v>40210</v>
      </c>
      <c r="N7683" t="s">
        <v>22</v>
      </c>
      <c r="O7683" t="s">
        <v>41</v>
      </c>
      <c r="P7683" t="s">
        <v>24</v>
      </c>
      <c r="Q7683" t="s">
        <v>25</v>
      </c>
      <c r="R7683">
        <v>4165</v>
      </c>
      <c r="S7683" s="4">
        <v>8534.9550309999995</v>
      </c>
      <c r="T7683">
        <v>8321.59</v>
      </c>
      <c r="U7683" s="1">
        <v>40513</v>
      </c>
      <c r="V7683">
        <v>6478.8</v>
      </c>
    </row>
    <row r="7684" spans="1:22" x14ac:dyDescent="0.35">
      <c r="A7684">
        <v>485998</v>
      </c>
      <c r="B7684">
        <v>619264</v>
      </c>
      <c r="C7684">
        <v>12000</v>
      </c>
      <c r="D7684">
        <v>12000</v>
      </c>
      <c r="E7684">
        <v>36</v>
      </c>
      <c r="F7684" s="2">
        <v>0.14219999999999999</v>
      </c>
      <c r="G7684" t="s">
        <v>27</v>
      </c>
      <c r="H7684" t="s">
        <v>48</v>
      </c>
      <c r="I7684">
        <v>5</v>
      </c>
      <c r="J7684" t="s">
        <v>20</v>
      </c>
      <c r="K7684">
        <v>130000</v>
      </c>
      <c r="L7684" t="s">
        <v>205</v>
      </c>
      <c r="M7684" s="3">
        <v>40238</v>
      </c>
      <c r="N7684" t="s">
        <v>22</v>
      </c>
      <c r="O7684" t="s">
        <v>23</v>
      </c>
      <c r="P7684" t="s">
        <v>38</v>
      </c>
      <c r="Q7684" t="s">
        <v>39</v>
      </c>
      <c r="R7684">
        <v>9764</v>
      </c>
      <c r="S7684" s="4">
        <v>14797.16553</v>
      </c>
      <c r="T7684">
        <v>14797.17</v>
      </c>
      <c r="U7684" s="1">
        <v>41275</v>
      </c>
      <c r="V7684">
        <v>1261.23</v>
      </c>
    </row>
    <row r="7685" spans="1:22" x14ac:dyDescent="0.35">
      <c r="A7685">
        <v>486012</v>
      </c>
      <c r="B7685">
        <v>619286</v>
      </c>
      <c r="C7685">
        <v>1200</v>
      </c>
      <c r="D7685">
        <v>1200</v>
      </c>
      <c r="E7685">
        <v>36</v>
      </c>
      <c r="F7685" s="2">
        <v>0.1099</v>
      </c>
      <c r="G7685" t="s">
        <v>17</v>
      </c>
      <c r="H7685" t="s">
        <v>18</v>
      </c>
      <c r="I7685">
        <v>4</v>
      </c>
      <c r="J7685" t="s">
        <v>45</v>
      </c>
      <c r="K7685">
        <v>26000</v>
      </c>
      <c r="L7685" t="s">
        <v>205</v>
      </c>
      <c r="M7685" s="3">
        <v>40210</v>
      </c>
      <c r="N7685" t="s">
        <v>22</v>
      </c>
      <c r="O7685" t="s">
        <v>31</v>
      </c>
      <c r="P7685" t="s">
        <v>130</v>
      </c>
      <c r="Q7685" t="s">
        <v>131</v>
      </c>
      <c r="R7685">
        <v>8797</v>
      </c>
      <c r="S7685" s="4">
        <v>1387.2263740000001</v>
      </c>
      <c r="T7685">
        <v>1387.23</v>
      </c>
      <c r="U7685" s="1">
        <v>40969</v>
      </c>
      <c r="V7685">
        <v>488.77</v>
      </c>
    </row>
    <row r="7686" spans="1:22" x14ac:dyDescent="0.35">
      <c r="A7686">
        <v>486021</v>
      </c>
      <c r="B7686">
        <v>619305</v>
      </c>
      <c r="C7686">
        <v>5000</v>
      </c>
      <c r="D7686">
        <v>5000</v>
      </c>
      <c r="E7686">
        <v>36</v>
      </c>
      <c r="F7686" s="2">
        <v>0.157</v>
      </c>
      <c r="G7686" t="s">
        <v>34</v>
      </c>
      <c r="H7686" t="s">
        <v>35</v>
      </c>
      <c r="I7686">
        <v>5</v>
      </c>
      <c r="J7686" t="s">
        <v>20</v>
      </c>
      <c r="K7686">
        <v>22000</v>
      </c>
      <c r="L7686" t="s">
        <v>205</v>
      </c>
      <c r="M7686" s="3">
        <v>40238</v>
      </c>
      <c r="N7686" t="s">
        <v>22</v>
      </c>
      <c r="O7686" t="s">
        <v>41</v>
      </c>
      <c r="P7686" t="s">
        <v>24</v>
      </c>
      <c r="Q7686" t="s">
        <v>25</v>
      </c>
      <c r="R7686">
        <v>2176</v>
      </c>
      <c r="S7686" s="4">
        <v>6039.8621659999999</v>
      </c>
      <c r="T7686">
        <v>6039.86</v>
      </c>
      <c r="U7686" s="1">
        <v>40940</v>
      </c>
      <c r="V7686">
        <v>1395.75</v>
      </c>
    </row>
    <row r="7687" spans="1:22" x14ac:dyDescent="0.35">
      <c r="A7687">
        <v>486025</v>
      </c>
      <c r="B7687">
        <v>619311</v>
      </c>
      <c r="C7687">
        <v>20500</v>
      </c>
      <c r="D7687">
        <v>20500</v>
      </c>
      <c r="E7687">
        <v>36</v>
      </c>
      <c r="F7687" s="2">
        <v>0.1348</v>
      </c>
      <c r="G7687" t="s">
        <v>27</v>
      </c>
      <c r="H7687" t="s">
        <v>52</v>
      </c>
      <c r="I7687">
        <v>2</v>
      </c>
      <c r="J7687" t="s">
        <v>30</v>
      </c>
      <c r="K7687">
        <v>101138</v>
      </c>
      <c r="L7687" t="s">
        <v>205</v>
      </c>
      <c r="M7687" s="3">
        <v>40210</v>
      </c>
      <c r="N7687" t="s">
        <v>22</v>
      </c>
      <c r="O7687" t="s">
        <v>36</v>
      </c>
      <c r="P7687" t="s">
        <v>146</v>
      </c>
      <c r="Q7687" t="s">
        <v>147</v>
      </c>
      <c r="R7687">
        <v>19427</v>
      </c>
      <c r="S7687" s="4">
        <v>25036.821449999999</v>
      </c>
      <c r="T7687">
        <v>25006.29</v>
      </c>
      <c r="U7687" s="1">
        <v>41334</v>
      </c>
      <c r="V7687">
        <v>750.52</v>
      </c>
    </row>
    <row r="7688" spans="1:22" x14ac:dyDescent="0.35">
      <c r="A7688">
        <v>486027</v>
      </c>
      <c r="B7688">
        <v>619317</v>
      </c>
      <c r="C7688">
        <v>10000</v>
      </c>
      <c r="D7688">
        <v>10000</v>
      </c>
      <c r="E7688">
        <v>36</v>
      </c>
      <c r="F7688" s="2">
        <v>0.1348</v>
      </c>
      <c r="G7688" t="s">
        <v>27</v>
      </c>
      <c r="H7688" t="s">
        <v>52</v>
      </c>
      <c r="I7688">
        <v>9</v>
      </c>
      <c r="J7688" t="s">
        <v>30</v>
      </c>
      <c r="K7688">
        <v>150000</v>
      </c>
      <c r="L7688" t="s">
        <v>205</v>
      </c>
      <c r="M7688" s="3">
        <v>40210</v>
      </c>
      <c r="N7688" t="s">
        <v>22</v>
      </c>
      <c r="O7688" t="s">
        <v>23</v>
      </c>
      <c r="P7688" t="s">
        <v>69</v>
      </c>
      <c r="Q7688" t="s">
        <v>70</v>
      </c>
      <c r="R7688">
        <v>39636</v>
      </c>
      <c r="S7688" s="4">
        <v>12213.15</v>
      </c>
      <c r="T7688">
        <v>12060.49</v>
      </c>
      <c r="U7688" s="1">
        <v>41334</v>
      </c>
      <c r="V7688">
        <v>375.48</v>
      </c>
    </row>
    <row r="7689" spans="1:22" x14ac:dyDescent="0.35">
      <c r="A7689">
        <v>486030</v>
      </c>
      <c r="B7689">
        <v>619316</v>
      </c>
      <c r="C7689">
        <v>5000</v>
      </c>
      <c r="D7689">
        <v>5000</v>
      </c>
      <c r="E7689">
        <v>36</v>
      </c>
      <c r="F7689" s="2">
        <v>7.1400000000000005E-2</v>
      </c>
      <c r="G7689" t="s">
        <v>32</v>
      </c>
      <c r="H7689" t="s">
        <v>74</v>
      </c>
      <c r="I7689">
        <v>3</v>
      </c>
      <c r="J7689" t="s">
        <v>30</v>
      </c>
      <c r="K7689">
        <v>70200</v>
      </c>
      <c r="L7689" t="s">
        <v>205</v>
      </c>
      <c r="M7689" s="3">
        <v>40210</v>
      </c>
      <c r="N7689" t="s">
        <v>22</v>
      </c>
      <c r="O7689" t="s">
        <v>138</v>
      </c>
      <c r="P7689" t="s">
        <v>56</v>
      </c>
      <c r="Q7689" t="s">
        <v>57</v>
      </c>
      <c r="R7689">
        <v>5413</v>
      </c>
      <c r="S7689" s="4">
        <v>5569.7261749999998</v>
      </c>
      <c r="T7689">
        <v>5458.33</v>
      </c>
      <c r="U7689" s="1">
        <v>41334</v>
      </c>
      <c r="V7689">
        <v>168.08</v>
      </c>
    </row>
    <row r="7690" spans="1:22" x14ac:dyDescent="0.35">
      <c r="A7690">
        <v>486069</v>
      </c>
      <c r="B7690">
        <v>619375</v>
      </c>
      <c r="C7690">
        <v>12000</v>
      </c>
      <c r="D7690">
        <v>12000</v>
      </c>
      <c r="E7690">
        <v>36</v>
      </c>
      <c r="F7690" s="2">
        <v>0.1459</v>
      </c>
      <c r="G7690" t="s">
        <v>34</v>
      </c>
      <c r="H7690" t="s">
        <v>109</v>
      </c>
      <c r="I7690">
        <v>8</v>
      </c>
      <c r="J7690" t="s">
        <v>30</v>
      </c>
      <c r="K7690">
        <v>133000</v>
      </c>
      <c r="L7690" t="s">
        <v>205</v>
      </c>
      <c r="M7690" s="3">
        <v>40210</v>
      </c>
      <c r="N7690" t="s">
        <v>60</v>
      </c>
      <c r="O7690" t="s">
        <v>23</v>
      </c>
      <c r="P7690" t="s">
        <v>102</v>
      </c>
      <c r="Q7690" t="s">
        <v>103</v>
      </c>
      <c r="R7690">
        <v>18159</v>
      </c>
      <c r="S7690" s="4">
        <v>1652.44</v>
      </c>
      <c r="T7690">
        <v>1652.44</v>
      </c>
      <c r="U7690" s="1">
        <v>40360</v>
      </c>
      <c r="V7690">
        <v>413.58</v>
      </c>
    </row>
    <row r="7691" spans="1:22" x14ac:dyDescent="0.35">
      <c r="A7691">
        <v>486095</v>
      </c>
      <c r="B7691">
        <v>619422</v>
      </c>
      <c r="C7691">
        <v>5800</v>
      </c>
      <c r="D7691">
        <v>5800</v>
      </c>
      <c r="E7691">
        <v>36</v>
      </c>
      <c r="F7691" s="2">
        <v>0.1348</v>
      </c>
      <c r="G7691" t="s">
        <v>27</v>
      </c>
      <c r="H7691" t="s">
        <v>52</v>
      </c>
      <c r="I7691">
        <v>2</v>
      </c>
      <c r="J7691" t="s">
        <v>30</v>
      </c>
      <c r="K7691">
        <v>40000</v>
      </c>
      <c r="L7691" t="s">
        <v>205</v>
      </c>
      <c r="M7691" s="3">
        <v>40210</v>
      </c>
      <c r="N7691" t="s">
        <v>60</v>
      </c>
      <c r="O7691" t="s">
        <v>41</v>
      </c>
      <c r="P7691" t="s">
        <v>75</v>
      </c>
      <c r="Q7691" t="s">
        <v>76</v>
      </c>
      <c r="R7691">
        <v>4112</v>
      </c>
      <c r="S7691" s="4">
        <v>2754.06</v>
      </c>
      <c r="T7691">
        <v>2754.06</v>
      </c>
      <c r="U7691" s="1">
        <v>40664</v>
      </c>
      <c r="V7691">
        <v>196.76</v>
      </c>
    </row>
    <row r="7692" spans="1:22" x14ac:dyDescent="0.35">
      <c r="A7692">
        <v>486101</v>
      </c>
      <c r="B7692">
        <v>619432</v>
      </c>
      <c r="C7692">
        <v>6400</v>
      </c>
      <c r="D7692">
        <v>6400</v>
      </c>
      <c r="E7692">
        <v>36</v>
      </c>
      <c r="F7692" s="2">
        <v>0.14960000000000001</v>
      </c>
      <c r="G7692" t="s">
        <v>34</v>
      </c>
      <c r="H7692" t="s">
        <v>59</v>
      </c>
      <c r="I7692">
        <v>2</v>
      </c>
      <c r="J7692" t="s">
        <v>20</v>
      </c>
      <c r="K7692">
        <v>72000</v>
      </c>
      <c r="L7692" t="s">
        <v>205</v>
      </c>
      <c r="M7692" s="3">
        <v>40210</v>
      </c>
      <c r="N7692" t="s">
        <v>22</v>
      </c>
      <c r="O7692" t="s">
        <v>110</v>
      </c>
      <c r="P7692" t="s">
        <v>85</v>
      </c>
      <c r="Q7692" t="s">
        <v>86</v>
      </c>
      <c r="R7692">
        <v>9317</v>
      </c>
      <c r="S7692" s="4">
        <v>7235.8078230000001</v>
      </c>
      <c r="T7692">
        <v>7235.81</v>
      </c>
      <c r="U7692" s="1">
        <v>40634</v>
      </c>
      <c r="V7692">
        <v>11.14</v>
      </c>
    </row>
    <row r="7693" spans="1:22" x14ac:dyDescent="0.35">
      <c r="A7693">
        <v>486113</v>
      </c>
      <c r="B7693">
        <v>619449</v>
      </c>
      <c r="C7693">
        <v>14400</v>
      </c>
      <c r="D7693">
        <v>14400</v>
      </c>
      <c r="E7693">
        <v>36</v>
      </c>
      <c r="F7693" s="2">
        <v>0.13850000000000001</v>
      </c>
      <c r="G7693" t="s">
        <v>27</v>
      </c>
      <c r="H7693" t="s">
        <v>77</v>
      </c>
      <c r="I7693" t="s">
        <v>29</v>
      </c>
      <c r="J7693" t="s">
        <v>20</v>
      </c>
      <c r="K7693">
        <v>100000</v>
      </c>
      <c r="L7693" t="s">
        <v>205</v>
      </c>
      <c r="M7693" s="3">
        <v>40210</v>
      </c>
      <c r="N7693" t="s">
        <v>22</v>
      </c>
      <c r="O7693" t="s">
        <v>36</v>
      </c>
      <c r="P7693" t="s">
        <v>144</v>
      </c>
      <c r="Q7693" t="s">
        <v>145</v>
      </c>
      <c r="R7693">
        <v>36174</v>
      </c>
      <c r="S7693" s="4">
        <v>17680.565259999999</v>
      </c>
      <c r="T7693">
        <v>17680.57</v>
      </c>
      <c r="U7693" s="1">
        <v>41334</v>
      </c>
      <c r="V7693">
        <v>515.24</v>
      </c>
    </row>
    <row r="7694" spans="1:22" x14ac:dyDescent="0.35">
      <c r="A7694">
        <v>486131</v>
      </c>
      <c r="B7694">
        <v>619472</v>
      </c>
      <c r="C7694">
        <v>2000</v>
      </c>
      <c r="D7694">
        <v>2000</v>
      </c>
      <c r="E7694">
        <v>36</v>
      </c>
      <c r="F7694" s="2">
        <v>0.14960000000000001</v>
      </c>
      <c r="G7694" t="s">
        <v>34</v>
      </c>
      <c r="H7694" t="s">
        <v>59</v>
      </c>
      <c r="I7694">
        <v>5</v>
      </c>
      <c r="J7694" t="s">
        <v>20</v>
      </c>
      <c r="K7694">
        <v>43680</v>
      </c>
      <c r="L7694" t="s">
        <v>205</v>
      </c>
      <c r="M7694" s="3">
        <v>40210</v>
      </c>
      <c r="N7694" t="s">
        <v>22</v>
      </c>
      <c r="O7694" t="s">
        <v>23</v>
      </c>
      <c r="P7694" t="s">
        <v>63</v>
      </c>
      <c r="Q7694" t="s">
        <v>64</v>
      </c>
      <c r="R7694">
        <v>5472</v>
      </c>
      <c r="S7694" s="4">
        <v>2494.6875</v>
      </c>
      <c r="T7694">
        <v>2494.69</v>
      </c>
      <c r="U7694" s="1">
        <v>41334</v>
      </c>
      <c r="V7694">
        <v>77.42</v>
      </c>
    </row>
    <row r="7695" spans="1:22" x14ac:dyDescent="0.35">
      <c r="A7695">
        <v>486142</v>
      </c>
      <c r="B7695">
        <v>619491</v>
      </c>
      <c r="C7695">
        <v>7500</v>
      </c>
      <c r="D7695">
        <v>7500</v>
      </c>
      <c r="E7695">
        <v>36</v>
      </c>
      <c r="F7695" s="2">
        <v>0.10249999999999999</v>
      </c>
      <c r="G7695" t="s">
        <v>17</v>
      </c>
      <c r="H7695" t="s">
        <v>40</v>
      </c>
      <c r="I7695">
        <v>3</v>
      </c>
      <c r="J7695" t="s">
        <v>30</v>
      </c>
      <c r="K7695">
        <v>61000</v>
      </c>
      <c r="L7695" t="s">
        <v>205</v>
      </c>
      <c r="M7695" s="3">
        <v>40210</v>
      </c>
      <c r="N7695" t="s">
        <v>22</v>
      </c>
      <c r="O7695" t="s">
        <v>68</v>
      </c>
      <c r="P7695" t="s">
        <v>128</v>
      </c>
      <c r="Q7695" t="s">
        <v>129</v>
      </c>
      <c r="R7695">
        <v>639</v>
      </c>
      <c r="S7695" s="4">
        <v>8744.4091169999992</v>
      </c>
      <c r="T7695">
        <v>8627.82</v>
      </c>
      <c r="U7695" s="1">
        <v>41334</v>
      </c>
      <c r="V7695">
        <v>282.62</v>
      </c>
    </row>
    <row r="7696" spans="1:22" x14ac:dyDescent="0.35">
      <c r="A7696">
        <v>486146</v>
      </c>
      <c r="B7696">
        <v>619496</v>
      </c>
      <c r="C7696">
        <v>5000</v>
      </c>
      <c r="D7696">
        <v>5000</v>
      </c>
      <c r="E7696">
        <v>36</v>
      </c>
      <c r="F7696" s="2">
        <v>7.1400000000000005E-2</v>
      </c>
      <c r="G7696" t="s">
        <v>32</v>
      </c>
      <c r="H7696" t="s">
        <v>74</v>
      </c>
      <c r="I7696" t="s">
        <v>29</v>
      </c>
      <c r="J7696" t="s">
        <v>30</v>
      </c>
      <c r="K7696">
        <v>80000</v>
      </c>
      <c r="L7696" t="s">
        <v>205</v>
      </c>
      <c r="M7696" s="3">
        <v>40210</v>
      </c>
      <c r="N7696" t="s">
        <v>22</v>
      </c>
      <c r="O7696" t="s">
        <v>23</v>
      </c>
      <c r="P7696" t="s">
        <v>94</v>
      </c>
      <c r="Q7696" t="s">
        <v>95</v>
      </c>
      <c r="R7696">
        <v>8754</v>
      </c>
      <c r="S7696" s="4">
        <v>5569.8315220000004</v>
      </c>
      <c r="T7696">
        <v>5458.43</v>
      </c>
      <c r="U7696" s="1">
        <v>41334</v>
      </c>
      <c r="V7696">
        <v>171.03</v>
      </c>
    </row>
    <row r="7697" spans="1:22" x14ac:dyDescent="0.35">
      <c r="A7697">
        <v>486154</v>
      </c>
      <c r="B7697">
        <v>619504</v>
      </c>
      <c r="C7697">
        <v>3500</v>
      </c>
      <c r="D7697">
        <v>3500</v>
      </c>
      <c r="E7697">
        <v>36</v>
      </c>
      <c r="F7697" s="2">
        <v>6.7599999999999993E-2</v>
      </c>
      <c r="G7697" t="s">
        <v>32</v>
      </c>
      <c r="H7697" t="s">
        <v>42</v>
      </c>
      <c r="I7697">
        <v>3</v>
      </c>
      <c r="J7697" t="s">
        <v>30</v>
      </c>
      <c r="K7697">
        <v>52000</v>
      </c>
      <c r="L7697" t="s">
        <v>205</v>
      </c>
      <c r="M7697" s="3">
        <v>40210</v>
      </c>
      <c r="N7697" t="s">
        <v>22</v>
      </c>
      <c r="O7697" t="s">
        <v>78</v>
      </c>
      <c r="P7697" t="s">
        <v>146</v>
      </c>
      <c r="Q7697" t="s">
        <v>147</v>
      </c>
      <c r="R7697">
        <v>1498</v>
      </c>
      <c r="S7697" s="4">
        <v>3689.2869780000001</v>
      </c>
      <c r="T7697">
        <v>3583.88</v>
      </c>
      <c r="U7697" s="1">
        <v>40575</v>
      </c>
      <c r="V7697">
        <v>2619.7600000000002</v>
      </c>
    </row>
    <row r="7698" spans="1:22" x14ac:dyDescent="0.35">
      <c r="A7698">
        <v>486157</v>
      </c>
      <c r="B7698">
        <v>619510</v>
      </c>
      <c r="C7698">
        <v>3500</v>
      </c>
      <c r="D7698">
        <v>3500</v>
      </c>
      <c r="E7698">
        <v>36</v>
      </c>
      <c r="F7698" s="2">
        <v>6.3899999999999998E-2</v>
      </c>
      <c r="G7698" t="s">
        <v>32</v>
      </c>
      <c r="H7698" t="s">
        <v>116</v>
      </c>
      <c r="I7698" t="s">
        <v>29</v>
      </c>
      <c r="J7698" t="s">
        <v>30</v>
      </c>
      <c r="K7698">
        <v>74900</v>
      </c>
      <c r="L7698" t="s">
        <v>205</v>
      </c>
      <c r="M7698" s="3">
        <v>40210</v>
      </c>
      <c r="N7698" t="s">
        <v>22</v>
      </c>
      <c r="O7698" t="s">
        <v>41</v>
      </c>
      <c r="P7698" t="s">
        <v>164</v>
      </c>
      <c r="Q7698" t="s">
        <v>165</v>
      </c>
      <c r="R7698">
        <v>5256</v>
      </c>
      <c r="S7698" s="4">
        <v>3856.0105159999998</v>
      </c>
      <c r="T7698">
        <v>3745.84</v>
      </c>
      <c r="U7698" s="1">
        <v>41334</v>
      </c>
      <c r="V7698">
        <v>114.36</v>
      </c>
    </row>
    <row r="7699" spans="1:22" x14ac:dyDescent="0.35">
      <c r="A7699">
        <v>486163</v>
      </c>
      <c r="B7699">
        <v>619521</v>
      </c>
      <c r="C7699">
        <v>10000</v>
      </c>
      <c r="D7699">
        <v>10000</v>
      </c>
      <c r="E7699">
        <v>36</v>
      </c>
      <c r="F7699" s="2">
        <v>0.10249999999999999</v>
      </c>
      <c r="G7699" t="s">
        <v>17</v>
      </c>
      <c r="H7699" t="s">
        <v>40</v>
      </c>
      <c r="I7699">
        <v>3</v>
      </c>
      <c r="J7699" t="s">
        <v>20</v>
      </c>
      <c r="K7699">
        <v>24500</v>
      </c>
      <c r="L7699" t="s">
        <v>205</v>
      </c>
      <c r="M7699" s="3">
        <v>40238</v>
      </c>
      <c r="N7699" t="s">
        <v>22</v>
      </c>
      <c r="O7699" t="s">
        <v>23</v>
      </c>
      <c r="P7699" t="s">
        <v>69</v>
      </c>
      <c r="Q7699" t="s">
        <v>70</v>
      </c>
      <c r="R7699">
        <v>8696</v>
      </c>
      <c r="S7699" s="4">
        <v>11659.122240000001</v>
      </c>
      <c r="T7699">
        <v>11513.38</v>
      </c>
      <c r="U7699" s="1">
        <v>41334</v>
      </c>
      <c r="V7699">
        <v>370.01</v>
      </c>
    </row>
    <row r="7700" spans="1:22" x14ac:dyDescent="0.35">
      <c r="A7700">
        <v>486172</v>
      </c>
      <c r="B7700">
        <v>619535</v>
      </c>
      <c r="C7700">
        <v>10000</v>
      </c>
      <c r="D7700">
        <v>10000</v>
      </c>
      <c r="E7700">
        <v>36</v>
      </c>
      <c r="F7700" s="2">
        <v>9.8799999999999999E-2</v>
      </c>
      <c r="G7700" t="s">
        <v>17</v>
      </c>
      <c r="H7700" t="s">
        <v>58</v>
      </c>
      <c r="I7700">
        <v>4</v>
      </c>
      <c r="J7700" t="s">
        <v>45</v>
      </c>
      <c r="K7700">
        <v>100000</v>
      </c>
      <c r="L7700" t="s">
        <v>205</v>
      </c>
      <c r="M7700" s="3">
        <v>40210</v>
      </c>
      <c r="N7700" t="s">
        <v>22</v>
      </c>
      <c r="O7700" t="s">
        <v>36</v>
      </c>
      <c r="P7700" t="s">
        <v>94</v>
      </c>
      <c r="Q7700" t="s">
        <v>95</v>
      </c>
      <c r="R7700">
        <v>18096</v>
      </c>
      <c r="S7700" s="4">
        <v>11166.13067</v>
      </c>
      <c r="T7700">
        <v>11026.55</v>
      </c>
      <c r="U7700" s="1">
        <v>40787</v>
      </c>
      <c r="V7700">
        <v>5701.99</v>
      </c>
    </row>
    <row r="7701" spans="1:22" x14ac:dyDescent="0.35">
      <c r="A7701">
        <v>486202</v>
      </c>
      <c r="B7701">
        <v>619578</v>
      </c>
      <c r="C7701">
        <v>1200</v>
      </c>
      <c r="D7701">
        <v>1200</v>
      </c>
      <c r="E7701">
        <v>36</v>
      </c>
      <c r="F7701" s="2">
        <v>0.13850000000000001</v>
      </c>
      <c r="G7701" t="s">
        <v>27</v>
      </c>
      <c r="H7701" t="s">
        <v>77</v>
      </c>
      <c r="I7701">
        <v>5</v>
      </c>
      <c r="J7701" t="s">
        <v>45</v>
      </c>
      <c r="K7701">
        <v>60000</v>
      </c>
      <c r="L7701" t="s">
        <v>205</v>
      </c>
      <c r="M7701" s="3">
        <v>40210</v>
      </c>
      <c r="N7701" t="s">
        <v>60</v>
      </c>
      <c r="O7701" t="s">
        <v>41</v>
      </c>
      <c r="P7701" t="s">
        <v>164</v>
      </c>
      <c r="Q7701" t="s">
        <v>165</v>
      </c>
      <c r="R7701">
        <v>2823</v>
      </c>
      <c r="S7701" s="4">
        <v>501.62</v>
      </c>
      <c r="T7701">
        <v>501.62</v>
      </c>
      <c r="U7701" s="1">
        <v>40452</v>
      </c>
      <c r="V7701">
        <v>40.93</v>
      </c>
    </row>
    <row r="7702" spans="1:22" x14ac:dyDescent="0.35">
      <c r="A7702">
        <v>486245</v>
      </c>
      <c r="B7702">
        <v>619650</v>
      </c>
      <c r="C7702">
        <v>8000</v>
      </c>
      <c r="D7702">
        <v>8000</v>
      </c>
      <c r="E7702">
        <v>36</v>
      </c>
      <c r="F7702" s="2">
        <v>0.1062</v>
      </c>
      <c r="G7702" t="s">
        <v>17</v>
      </c>
      <c r="H7702" t="s">
        <v>26</v>
      </c>
      <c r="I7702">
        <v>3</v>
      </c>
      <c r="J7702" t="s">
        <v>45</v>
      </c>
      <c r="K7702">
        <v>51456</v>
      </c>
      <c r="L7702" t="s">
        <v>205</v>
      </c>
      <c r="M7702" s="3">
        <v>40210</v>
      </c>
      <c r="N7702" t="s">
        <v>22</v>
      </c>
      <c r="O7702" t="s">
        <v>41</v>
      </c>
      <c r="P7702" t="s">
        <v>164</v>
      </c>
      <c r="Q7702" t="s">
        <v>165</v>
      </c>
      <c r="R7702">
        <v>5553</v>
      </c>
      <c r="S7702" s="4">
        <v>9371.2534919999998</v>
      </c>
      <c r="T7702">
        <v>9371.25</v>
      </c>
      <c r="U7702" s="1">
        <v>41275</v>
      </c>
      <c r="V7702">
        <v>791.6</v>
      </c>
    </row>
    <row r="7703" spans="1:22" x14ac:dyDescent="0.35">
      <c r="A7703">
        <v>486256</v>
      </c>
      <c r="B7703">
        <v>619664</v>
      </c>
      <c r="C7703">
        <v>15000</v>
      </c>
      <c r="D7703">
        <v>15000</v>
      </c>
      <c r="E7703">
        <v>36</v>
      </c>
      <c r="F7703" s="2">
        <v>7.8799999999999995E-2</v>
      </c>
      <c r="G7703" t="s">
        <v>32</v>
      </c>
      <c r="H7703" t="s">
        <v>33</v>
      </c>
      <c r="I7703">
        <v>5</v>
      </c>
      <c r="J7703" t="s">
        <v>30</v>
      </c>
      <c r="K7703">
        <v>91000</v>
      </c>
      <c r="L7703" t="s">
        <v>205</v>
      </c>
      <c r="M7703" s="3">
        <v>40210</v>
      </c>
      <c r="N7703" t="s">
        <v>22</v>
      </c>
      <c r="O7703" t="s">
        <v>68</v>
      </c>
      <c r="P7703" t="s">
        <v>46</v>
      </c>
      <c r="Q7703" t="s">
        <v>47</v>
      </c>
      <c r="R7703">
        <v>4176</v>
      </c>
      <c r="S7703" s="4">
        <v>16888.552319999999</v>
      </c>
      <c r="T7703">
        <v>16888.55</v>
      </c>
      <c r="U7703" s="1">
        <v>41306</v>
      </c>
      <c r="V7703">
        <v>953.38</v>
      </c>
    </row>
    <row r="7704" spans="1:22" x14ac:dyDescent="0.35">
      <c r="A7704">
        <v>486260</v>
      </c>
      <c r="B7704">
        <v>619671</v>
      </c>
      <c r="C7704">
        <v>8500</v>
      </c>
      <c r="D7704">
        <v>8500</v>
      </c>
      <c r="E7704">
        <v>36</v>
      </c>
      <c r="F7704" s="2">
        <v>7.1400000000000005E-2</v>
      </c>
      <c r="G7704" t="s">
        <v>32</v>
      </c>
      <c r="H7704" t="s">
        <v>74</v>
      </c>
      <c r="I7704" t="s">
        <v>29</v>
      </c>
      <c r="J7704" t="s">
        <v>30</v>
      </c>
      <c r="K7704">
        <v>74880</v>
      </c>
      <c r="L7704" t="s">
        <v>205</v>
      </c>
      <c r="M7704" s="3">
        <v>40210</v>
      </c>
      <c r="N7704" t="s">
        <v>22</v>
      </c>
      <c r="O7704" t="s">
        <v>23</v>
      </c>
      <c r="P7704" t="s">
        <v>56</v>
      </c>
      <c r="Q7704" t="s">
        <v>57</v>
      </c>
      <c r="R7704">
        <v>9411</v>
      </c>
      <c r="S7704" s="4">
        <v>9468.2622200000005</v>
      </c>
      <c r="T7704">
        <v>8242.9599999999991</v>
      </c>
      <c r="U7704" s="1">
        <v>41334</v>
      </c>
      <c r="V7704">
        <v>281.25</v>
      </c>
    </row>
    <row r="7705" spans="1:22" x14ac:dyDescent="0.35">
      <c r="A7705">
        <v>486271</v>
      </c>
      <c r="B7705">
        <v>619691</v>
      </c>
      <c r="C7705">
        <v>18000</v>
      </c>
      <c r="D7705">
        <v>18000</v>
      </c>
      <c r="E7705">
        <v>36</v>
      </c>
      <c r="F7705" s="2">
        <v>0.183</v>
      </c>
      <c r="G7705" t="s">
        <v>104</v>
      </c>
      <c r="H7705" t="s">
        <v>111</v>
      </c>
      <c r="I7705" t="s">
        <v>29</v>
      </c>
      <c r="J7705" t="s">
        <v>20</v>
      </c>
      <c r="K7705">
        <v>121000</v>
      </c>
      <c r="L7705" t="s">
        <v>21</v>
      </c>
      <c r="M7705" s="3">
        <v>40269</v>
      </c>
      <c r="N7705" t="s">
        <v>22</v>
      </c>
      <c r="O7705" t="s">
        <v>23</v>
      </c>
      <c r="P7705" t="s">
        <v>38</v>
      </c>
      <c r="Q7705" t="s">
        <v>39</v>
      </c>
      <c r="R7705">
        <v>32785</v>
      </c>
      <c r="S7705" s="4">
        <v>24123.861389999998</v>
      </c>
      <c r="T7705">
        <v>23621.279999999999</v>
      </c>
      <c r="U7705" s="1">
        <v>41395</v>
      </c>
      <c r="V7705">
        <v>655.84</v>
      </c>
    </row>
    <row r="7706" spans="1:22" x14ac:dyDescent="0.35">
      <c r="A7706">
        <v>486305</v>
      </c>
      <c r="B7706">
        <v>619739</v>
      </c>
      <c r="C7706">
        <v>21000</v>
      </c>
      <c r="D7706">
        <v>21000</v>
      </c>
      <c r="E7706">
        <v>36</v>
      </c>
      <c r="F7706" s="2">
        <v>0.1062</v>
      </c>
      <c r="G7706" t="s">
        <v>17</v>
      </c>
      <c r="H7706" t="s">
        <v>26</v>
      </c>
      <c r="I7706" t="s">
        <v>183</v>
      </c>
      <c r="J7706" t="s">
        <v>45</v>
      </c>
      <c r="K7706">
        <v>50000</v>
      </c>
      <c r="L7706" t="s">
        <v>205</v>
      </c>
      <c r="M7706" s="3">
        <v>40210</v>
      </c>
      <c r="N7706" t="s">
        <v>22</v>
      </c>
      <c r="O7706" t="s">
        <v>36</v>
      </c>
      <c r="P7706" t="s">
        <v>85</v>
      </c>
      <c r="Q7706" t="s">
        <v>86</v>
      </c>
      <c r="R7706">
        <v>31725</v>
      </c>
      <c r="S7706" s="4">
        <v>24616.145970000001</v>
      </c>
      <c r="T7706">
        <v>22528.29</v>
      </c>
      <c r="U7706" s="1">
        <v>41334</v>
      </c>
      <c r="V7706">
        <v>705.15</v>
      </c>
    </row>
    <row r="7707" spans="1:22" x14ac:dyDescent="0.35">
      <c r="A7707">
        <v>486325</v>
      </c>
      <c r="B7707">
        <v>619766</v>
      </c>
      <c r="C7707">
        <v>7000</v>
      </c>
      <c r="D7707">
        <v>7000</v>
      </c>
      <c r="E7707">
        <v>36</v>
      </c>
      <c r="F7707" s="2">
        <v>0.1273</v>
      </c>
      <c r="G7707" t="s">
        <v>27</v>
      </c>
      <c r="H7707" t="s">
        <v>44</v>
      </c>
      <c r="I7707">
        <v>1</v>
      </c>
      <c r="J7707" t="s">
        <v>20</v>
      </c>
      <c r="K7707">
        <v>64800</v>
      </c>
      <c r="L7707" t="s">
        <v>205</v>
      </c>
      <c r="M7707" s="3">
        <v>40210</v>
      </c>
      <c r="N7707" t="s">
        <v>22</v>
      </c>
      <c r="O7707" t="s">
        <v>23</v>
      </c>
      <c r="P7707" t="s">
        <v>24</v>
      </c>
      <c r="Q7707" t="s">
        <v>25</v>
      </c>
      <c r="R7707">
        <v>14441</v>
      </c>
      <c r="S7707" s="4">
        <v>8355.2044760000008</v>
      </c>
      <c r="T7707">
        <v>8325.36</v>
      </c>
      <c r="U7707" s="1">
        <v>41091</v>
      </c>
      <c r="V7707">
        <v>982.5</v>
      </c>
    </row>
    <row r="7708" spans="1:22" x14ac:dyDescent="0.35">
      <c r="A7708">
        <v>486329</v>
      </c>
      <c r="B7708">
        <v>619772</v>
      </c>
      <c r="C7708">
        <v>25000</v>
      </c>
      <c r="D7708">
        <v>25000</v>
      </c>
      <c r="E7708">
        <v>36</v>
      </c>
      <c r="F7708" s="2">
        <v>0.1099</v>
      </c>
      <c r="G7708" t="s">
        <v>17</v>
      </c>
      <c r="H7708" t="s">
        <v>18</v>
      </c>
      <c r="I7708">
        <v>9</v>
      </c>
      <c r="J7708" t="s">
        <v>30</v>
      </c>
      <c r="K7708">
        <v>68340</v>
      </c>
      <c r="L7708" t="s">
        <v>205</v>
      </c>
      <c r="M7708" s="3">
        <v>40210</v>
      </c>
      <c r="N7708" t="s">
        <v>22</v>
      </c>
      <c r="O7708" t="s">
        <v>23</v>
      </c>
      <c r="P7708" t="s">
        <v>144</v>
      </c>
      <c r="Q7708" t="s">
        <v>145</v>
      </c>
      <c r="R7708">
        <v>19596</v>
      </c>
      <c r="S7708" s="4">
        <v>29462.360270000001</v>
      </c>
      <c r="T7708">
        <v>27436.9</v>
      </c>
      <c r="U7708" s="1">
        <v>41334</v>
      </c>
      <c r="V7708">
        <v>863.15</v>
      </c>
    </row>
    <row r="7709" spans="1:22" x14ac:dyDescent="0.35">
      <c r="A7709">
        <v>486355</v>
      </c>
      <c r="B7709">
        <v>619807</v>
      </c>
      <c r="C7709">
        <v>15000</v>
      </c>
      <c r="D7709">
        <v>15000</v>
      </c>
      <c r="E7709">
        <v>36</v>
      </c>
      <c r="F7709" s="2">
        <v>0.13109999999999999</v>
      </c>
      <c r="G7709" t="s">
        <v>27</v>
      </c>
      <c r="H7709" t="s">
        <v>28</v>
      </c>
      <c r="I7709" t="s">
        <v>19</v>
      </c>
      <c r="J7709" t="s">
        <v>30</v>
      </c>
      <c r="K7709">
        <v>43680</v>
      </c>
      <c r="L7709" t="s">
        <v>205</v>
      </c>
      <c r="M7709" s="3">
        <v>40238</v>
      </c>
      <c r="N7709" t="s">
        <v>22</v>
      </c>
      <c r="O7709" t="s">
        <v>23</v>
      </c>
      <c r="P7709" t="s">
        <v>85</v>
      </c>
      <c r="Q7709" t="s">
        <v>86</v>
      </c>
      <c r="R7709">
        <v>11332</v>
      </c>
      <c r="S7709" s="4">
        <v>18223.128700000001</v>
      </c>
      <c r="T7709">
        <v>18192.759999999998</v>
      </c>
      <c r="U7709" s="1">
        <v>41334</v>
      </c>
      <c r="V7709">
        <v>536.42999999999995</v>
      </c>
    </row>
    <row r="7710" spans="1:22" x14ac:dyDescent="0.35">
      <c r="A7710">
        <v>486362</v>
      </c>
      <c r="B7710">
        <v>619820</v>
      </c>
      <c r="C7710">
        <v>14000</v>
      </c>
      <c r="D7710">
        <v>14000</v>
      </c>
      <c r="E7710">
        <v>36</v>
      </c>
      <c r="F7710" s="2">
        <v>0.1273</v>
      </c>
      <c r="G7710" t="s">
        <v>27</v>
      </c>
      <c r="H7710" t="s">
        <v>44</v>
      </c>
      <c r="I7710">
        <v>2</v>
      </c>
      <c r="J7710" t="s">
        <v>30</v>
      </c>
      <c r="K7710">
        <v>73008</v>
      </c>
      <c r="L7710" t="s">
        <v>205</v>
      </c>
      <c r="M7710" s="3">
        <v>40210</v>
      </c>
      <c r="N7710" t="s">
        <v>22</v>
      </c>
      <c r="O7710" t="s">
        <v>23</v>
      </c>
      <c r="P7710" t="s">
        <v>130</v>
      </c>
      <c r="Q7710" t="s">
        <v>131</v>
      </c>
      <c r="R7710">
        <v>31992</v>
      </c>
      <c r="S7710" s="4">
        <v>16862.53787</v>
      </c>
      <c r="T7710">
        <v>16832.43</v>
      </c>
      <c r="U7710" s="1">
        <v>41183</v>
      </c>
      <c r="V7710">
        <v>2795.38</v>
      </c>
    </row>
    <row r="7711" spans="1:22" x14ac:dyDescent="0.35">
      <c r="A7711">
        <v>486377</v>
      </c>
      <c r="B7711">
        <v>619837</v>
      </c>
      <c r="C7711">
        <v>1750</v>
      </c>
      <c r="D7711">
        <v>1750</v>
      </c>
      <c r="E7711">
        <v>36</v>
      </c>
      <c r="F7711" s="2">
        <v>0.1099</v>
      </c>
      <c r="G7711" t="s">
        <v>17</v>
      </c>
      <c r="H7711" t="s">
        <v>18</v>
      </c>
      <c r="I7711">
        <v>3</v>
      </c>
      <c r="J7711" t="s">
        <v>30</v>
      </c>
      <c r="K7711">
        <v>30000</v>
      </c>
      <c r="L7711" t="s">
        <v>205</v>
      </c>
      <c r="M7711" s="3">
        <v>40210</v>
      </c>
      <c r="N7711" t="s">
        <v>22</v>
      </c>
      <c r="O7711" t="s">
        <v>82</v>
      </c>
      <c r="P7711" t="s">
        <v>69</v>
      </c>
      <c r="Q7711" t="s">
        <v>70</v>
      </c>
      <c r="R7711">
        <v>1967</v>
      </c>
      <c r="S7711" s="4">
        <v>2062.483502</v>
      </c>
      <c r="T7711">
        <v>2062.48</v>
      </c>
      <c r="U7711" s="1">
        <v>41334</v>
      </c>
      <c r="V7711">
        <v>67.02</v>
      </c>
    </row>
    <row r="7712" spans="1:22" x14ac:dyDescent="0.35">
      <c r="A7712">
        <v>486393</v>
      </c>
      <c r="B7712">
        <v>619866</v>
      </c>
      <c r="C7712">
        <v>1000</v>
      </c>
      <c r="D7712">
        <v>1000</v>
      </c>
      <c r="E7712">
        <v>36</v>
      </c>
      <c r="F7712" s="2">
        <v>6.7599999999999993E-2</v>
      </c>
      <c r="G7712" t="s">
        <v>32</v>
      </c>
      <c r="H7712" t="s">
        <v>42</v>
      </c>
      <c r="I7712" t="s">
        <v>29</v>
      </c>
      <c r="J7712" t="s">
        <v>45</v>
      </c>
      <c r="K7712">
        <v>60000</v>
      </c>
      <c r="L7712" t="s">
        <v>205</v>
      </c>
      <c r="M7712" s="3">
        <v>40210</v>
      </c>
      <c r="N7712" t="s">
        <v>22</v>
      </c>
      <c r="O7712" t="s">
        <v>31</v>
      </c>
      <c r="P7712" t="s">
        <v>38</v>
      </c>
      <c r="Q7712" t="s">
        <v>39</v>
      </c>
      <c r="R7712">
        <v>17028</v>
      </c>
      <c r="S7712" s="4">
        <v>1107.800021</v>
      </c>
      <c r="T7712">
        <v>1107.8</v>
      </c>
      <c r="U7712" s="1">
        <v>41334</v>
      </c>
      <c r="V7712">
        <v>34.1</v>
      </c>
    </row>
    <row r="7713" spans="1:22" x14ac:dyDescent="0.35">
      <c r="A7713">
        <v>486412</v>
      </c>
      <c r="B7713">
        <v>619890</v>
      </c>
      <c r="C7713">
        <v>10000</v>
      </c>
      <c r="D7713">
        <v>10000</v>
      </c>
      <c r="E7713">
        <v>36</v>
      </c>
      <c r="F7713" s="2">
        <v>7.51E-2</v>
      </c>
      <c r="G7713" t="s">
        <v>32</v>
      </c>
      <c r="H7713" t="s">
        <v>55</v>
      </c>
      <c r="I7713">
        <v>1</v>
      </c>
      <c r="J7713" t="s">
        <v>20</v>
      </c>
      <c r="K7713">
        <v>100000</v>
      </c>
      <c r="L7713" t="s">
        <v>21</v>
      </c>
      <c r="M7713" s="3">
        <v>40210</v>
      </c>
      <c r="N7713" t="s">
        <v>22</v>
      </c>
      <c r="O7713" t="s">
        <v>41</v>
      </c>
      <c r="P7713" t="s">
        <v>85</v>
      </c>
      <c r="Q7713" t="s">
        <v>86</v>
      </c>
      <c r="R7713">
        <v>46148</v>
      </c>
      <c r="S7713" s="4">
        <v>10944.373250000001</v>
      </c>
      <c r="T7713">
        <v>10834.92</v>
      </c>
      <c r="U7713" s="1">
        <v>40848</v>
      </c>
      <c r="V7713">
        <v>5047.1899999999996</v>
      </c>
    </row>
    <row r="7714" spans="1:22" x14ac:dyDescent="0.35">
      <c r="A7714">
        <v>486414</v>
      </c>
      <c r="B7714">
        <v>619894</v>
      </c>
      <c r="C7714">
        <v>1400</v>
      </c>
      <c r="D7714">
        <v>1400</v>
      </c>
      <c r="E7714">
        <v>36</v>
      </c>
      <c r="F7714" s="2">
        <v>0.13109999999999999</v>
      </c>
      <c r="G7714" t="s">
        <v>27</v>
      </c>
      <c r="H7714" t="s">
        <v>28</v>
      </c>
      <c r="I7714">
        <v>4</v>
      </c>
      <c r="J7714" t="s">
        <v>20</v>
      </c>
      <c r="K7714">
        <v>30000</v>
      </c>
      <c r="L7714" t="s">
        <v>205</v>
      </c>
      <c r="M7714" s="3">
        <v>40210</v>
      </c>
      <c r="N7714" t="s">
        <v>22</v>
      </c>
      <c r="O7714" t="s">
        <v>36</v>
      </c>
      <c r="P7714" t="s">
        <v>24</v>
      </c>
      <c r="Q7714" t="s">
        <v>25</v>
      </c>
      <c r="R7714">
        <v>1702</v>
      </c>
      <c r="S7714" s="4">
        <v>1460.237609</v>
      </c>
      <c r="T7714">
        <v>1460.24</v>
      </c>
      <c r="U7714" s="1">
        <v>40452</v>
      </c>
      <c r="V7714">
        <v>1.96</v>
      </c>
    </row>
    <row r="7715" spans="1:22" x14ac:dyDescent="0.35">
      <c r="A7715">
        <v>486422</v>
      </c>
      <c r="B7715">
        <v>619904</v>
      </c>
      <c r="C7715">
        <v>16000</v>
      </c>
      <c r="D7715">
        <v>16000</v>
      </c>
      <c r="E7715">
        <v>36</v>
      </c>
      <c r="F7715" s="2">
        <v>0.157</v>
      </c>
      <c r="G7715" t="s">
        <v>34</v>
      </c>
      <c r="H7715" t="s">
        <v>35</v>
      </c>
      <c r="I7715">
        <v>4</v>
      </c>
      <c r="J7715" t="s">
        <v>30</v>
      </c>
      <c r="K7715">
        <v>69000</v>
      </c>
      <c r="L7715" t="s">
        <v>205</v>
      </c>
      <c r="M7715" s="3">
        <v>40238</v>
      </c>
      <c r="N7715" t="s">
        <v>22</v>
      </c>
      <c r="O7715" t="s">
        <v>23</v>
      </c>
      <c r="P7715" t="s">
        <v>63</v>
      </c>
      <c r="Q7715" t="s">
        <v>64</v>
      </c>
      <c r="R7715">
        <v>22217</v>
      </c>
      <c r="S7715" s="4">
        <v>18630.271850000001</v>
      </c>
      <c r="T7715">
        <v>18601.16</v>
      </c>
      <c r="U7715" s="1">
        <v>40695</v>
      </c>
      <c r="V7715">
        <v>10799.22</v>
      </c>
    </row>
    <row r="7716" spans="1:22" x14ac:dyDescent="0.35">
      <c r="A7716">
        <v>486429</v>
      </c>
      <c r="B7716">
        <v>618420</v>
      </c>
      <c r="C7716">
        <v>7500</v>
      </c>
      <c r="D7716">
        <v>7500</v>
      </c>
      <c r="E7716">
        <v>36</v>
      </c>
      <c r="F7716" s="2">
        <v>0.10249999999999999</v>
      </c>
      <c r="G7716" t="s">
        <v>17</v>
      </c>
      <c r="H7716" t="s">
        <v>40</v>
      </c>
      <c r="I7716">
        <v>5</v>
      </c>
      <c r="J7716" t="s">
        <v>20</v>
      </c>
      <c r="K7716">
        <v>81000</v>
      </c>
      <c r="L7716" t="s">
        <v>205</v>
      </c>
      <c r="M7716" s="3">
        <v>40210</v>
      </c>
      <c r="N7716" t="s">
        <v>22</v>
      </c>
      <c r="O7716" t="s">
        <v>41</v>
      </c>
      <c r="P7716" t="s">
        <v>24</v>
      </c>
      <c r="Q7716" t="s">
        <v>25</v>
      </c>
      <c r="R7716">
        <v>1386</v>
      </c>
      <c r="S7716" s="4">
        <v>8744.3324150000008</v>
      </c>
      <c r="T7716">
        <v>8686.0400000000009</v>
      </c>
      <c r="U7716" s="1">
        <v>41334</v>
      </c>
      <c r="V7716">
        <v>280.82</v>
      </c>
    </row>
    <row r="7717" spans="1:22" x14ac:dyDescent="0.35">
      <c r="A7717">
        <v>486435</v>
      </c>
      <c r="B7717">
        <v>619923</v>
      </c>
      <c r="C7717">
        <v>20000</v>
      </c>
      <c r="D7717">
        <v>20000</v>
      </c>
      <c r="E7717">
        <v>36</v>
      </c>
      <c r="F7717" s="2">
        <v>0.1459</v>
      </c>
      <c r="G7717" t="s">
        <v>34</v>
      </c>
      <c r="H7717" t="s">
        <v>109</v>
      </c>
      <c r="I7717" t="s">
        <v>19</v>
      </c>
      <c r="J7717" t="s">
        <v>20</v>
      </c>
      <c r="K7717">
        <v>107000</v>
      </c>
      <c r="L7717" t="s">
        <v>205</v>
      </c>
      <c r="M7717" s="3">
        <v>40210</v>
      </c>
      <c r="N7717" t="s">
        <v>22</v>
      </c>
      <c r="O7717" t="s">
        <v>23</v>
      </c>
      <c r="P7717" t="s">
        <v>102</v>
      </c>
      <c r="Q7717" t="s">
        <v>103</v>
      </c>
      <c r="R7717">
        <v>9431</v>
      </c>
      <c r="S7717" s="4">
        <v>24843.520820000002</v>
      </c>
      <c r="T7717">
        <v>24309.34</v>
      </c>
      <c r="U7717" s="1">
        <v>41306</v>
      </c>
      <c r="V7717">
        <v>1391.41</v>
      </c>
    </row>
    <row r="7718" spans="1:22" x14ac:dyDescent="0.35">
      <c r="A7718">
        <v>486440</v>
      </c>
      <c r="B7718">
        <v>619929</v>
      </c>
      <c r="C7718">
        <v>4000</v>
      </c>
      <c r="D7718">
        <v>4000</v>
      </c>
      <c r="E7718">
        <v>36</v>
      </c>
      <c r="F7718" s="2">
        <v>0.1062</v>
      </c>
      <c r="G7718" t="s">
        <v>17</v>
      </c>
      <c r="H7718" t="s">
        <v>26</v>
      </c>
      <c r="I7718" t="s">
        <v>183</v>
      </c>
      <c r="J7718" t="s">
        <v>20</v>
      </c>
      <c r="K7718">
        <v>27500</v>
      </c>
      <c r="L7718" t="s">
        <v>205</v>
      </c>
      <c r="M7718" s="3">
        <v>40210</v>
      </c>
      <c r="N7718" t="s">
        <v>60</v>
      </c>
      <c r="O7718" t="s">
        <v>36</v>
      </c>
      <c r="P7718" t="s">
        <v>119</v>
      </c>
      <c r="Q7718" t="s">
        <v>120</v>
      </c>
      <c r="R7718">
        <v>4423</v>
      </c>
      <c r="S7718" s="4">
        <v>3168.97</v>
      </c>
      <c r="T7718">
        <v>3168.97</v>
      </c>
      <c r="U7718" s="1">
        <v>40969</v>
      </c>
      <c r="V7718">
        <v>130.24</v>
      </c>
    </row>
    <row r="7719" spans="1:22" x14ac:dyDescent="0.35">
      <c r="A7719">
        <v>486441</v>
      </c>
      <c r="B7719">
        <v>619930</v>
      </c>
      <c r="C7719">
        <v>20000</v>
      </c>
      <c r="D7719">
        <v>20000</v>
      </c>
      <c r="E7719">
        <v>36</v>
      </c>
      <c r="F7719" s="2">
        <v>0.15329999999999999</v>
      </c>
      <c r="G7719" t="s">
        <v>34</v>
      </c>
      <c r="H7719" t="s">
        <v>49</v>
      </c>
      <c r="I7719">
        <v>3</v>
      </c>
      <c r="J7719" t="s">
        <v>20</v>
      </c>
      <c r="K7719">
        <v>65004</v>
      </c>
      <c r="L7719" t="s">
        <v>21</v>
      </c>
      <c r="M7719" s="3">
        <v>40269</v>
      </c>
      <c r="N7719" t="s">
        <v>22</v>
      </c>
      <c r="O7719" t="s">
        <v>23</v>
      </c>
      <c r="P7719" t="s">
        <v>94</v>
      </c>
      <c r="Q7719" t="s">
        <v>95</v>
      </c>
      <c r="R7719">
        <v>13147</v>
      </c>
      <c r="S7719" s="4">
        <v>20468.293280000002</v>
      </c>
      <c r="T7719">
        <v>20468.29</v>
      </c>
      <c r="U7719" s="1">
        <v>40422</v>
      </c>
      <c r="V7719">
        <v>482.82</v>
      </c>
    </row>
    <row r="7720" spans="1:22" x14ac:dyDescent="0.35">
      <c r="A7720">
        <v>486459</v>
      </c>
      <c r="B7720">
        <v>619958</v>
      </c>
      <c r="C7720">
        <v>8500</v>
      </c>
      <c r="D7720">
        <v>8500</v>
      </c>
      <c r="E7720">
        <v>36</v>
      </c>
      <c r="F7720" s="2">
        <v>0.16070000000000001</v>
      </c>
      <c r="G7720" t="s">
        <v>34</v>
      </c>
      <c r="H7720" t="s">
        <v>123</v>
      </c>
      <c r="I7720">
        <v>2</v>
      </c>
      <c r="J7720" t="s">
        <v>20</v>
      </c>
      <c r="K7720">
        <v>31800</v>
      </c>
      <c r="L7720" t="s">
        <v>205</v>
      </c>
      <c r="M7720" s="3">
        <v>40210</v>
      </c>
      <c r="N7720" t="s">
        <v>60</v>
      </c>
      <c r="O7720" t="s">
        <v>23</v>
      </c>
      <c r="P7720" t="s">
        <v>38</v>
      </c>
      <c r="Q7720" t="s">
        <v>39</v>
      </c>
      <c r="R7720">
        <v>9640</v>
      </c>
      <c r="S7720" s="4">
        <v>1809.88</v>
      </c>
      <c r="T7720">
        <v>1809.88</v>
      </c>
      <c r="U7720" s="1">
        <v>40422</v>
      </c>
      <c r="V7720">
        <v>299.14999999999998</v>
      </c>
    </row>
    <row r="7721" spans="1:22" x14ac:dyDescent="0.35">
      <c r="A7721">
        <v>486462</v>
      </c>
      <c r="B7721">
        <v>619961</v>
      </c>
      <c r="C7721">
        <v>20000</v>
      </c>
      <c r="D7721">
        <v>20000</v>
      </c>
      <c r="E7721">
        <v>36</v>
      </c>
      <c r="F7721" s="2">
        <v>0.14960000000000001</v>
      </c>
      <c r="G7721" t="s">
        <v>34</v>
      </c>
      <c r="H7721" t="s">
        <v>59</v>
      </c>
      <c r="I7721" t="s">
        <v>29</v>
      </c>
      <c r="J7721" t="s">
        <v>30</v>
      </c>
      <c r="K7721">
        <v>260000</v>
      </c>
      <c r="L7721" t="s">
        <v>21</v>
      </c>
      <c r="M7721" s="3">
        <v>40210</v>
      </c>
      <c r="N7721" t="s">
        <v>22</v>
      </c>
      <c r="O7721" t="s">
        <v>23</v>
      </c>
      <c r="P7721" t="s">
        <v>126</v>
      </c>
      <c r="Q7721" t="s">
        <v>127</v>
      </c>
      <c r="R7721">
        <v>38910</v>
      </c>
      <c r="S7721" s="4">
        <v>22961.704590000001</v>
      </c>
      <c r="T7721">
        <v>22933</v>
      </c>
      <c r="U7721" s="1">
        <v>40664</v>
      </c>
      <c r="V7721">
        <v>13971.19</v>
      </c>
    </row>
    <row r="7722" spans="1:22" x14ac:dyDescent="0.35">
      <c r="A7722">
        <v>486464</v>
      </c>
      <c r="B7722">
        <v>619966</v>
      </c>
      <c r="C7722">
        <v>10000</v>
      </c>
      <c r="D7722">
        <v>10000</v>
      </c>
      <c r="E7722">
        <v>60</v>
      </c>
      <c r="F7722" s="2">
        <v>0.12609999999999999</v>
      </c>
      <c r="G7722" t="s">
        <v>27</v>
      </c>
      <c r="H7722" t="s">
        <v>28</v>
      </c>
      <c r="I7722">
        <v>1</v>
      </c>
      <c r="J7722" t="s">
        <v>20</v>
      </c>
      <c r="K7722">
        <v>36000</v>
      </c>
      <c r="L7722" t="s">
        <v>206</v>
      </c>
      <c r="M7722" s="3">
        <v>40483</v>
      </c>
      <c r="N7722" t="s">
        <v>22</v>
      </c>
      <c r="O7722" t="s">
        <v>82</v>
      </c>
      <c r="P7722" t="s">
        <v>164</v>
      </c>
      <c r="Q7722" t="s">
        <v>165</v>
      </c>
      <c r="R7722">
        <v>1431</v>
      </c>
      <c r="S7722" s="4">
        <v>13520.23</v>
      </c>
      <c r="T7722">
        <v>13385.03</v>
      </c>
      <c r="U7722" s="1">
        <v>42217</v>
      </c>
      <c r="V7722">
        <v>917.11</v>
      </c>
    </row>
    <row r="7723" spans="1:22" x14ac:dyDescent="0.35">
      <c r="A7723">
        <v>486468</v>
      </c>
      <c r="B7723">
        <v>619971</v>
      </c>
      <c r="C7723">
        <v>1500</v>
      </c>
      <c r="D7723">
        <v>1500</v>
      </c>
      <c r="E7723">
        <v>36</v>
      </c>
      <c r="F7723" s="2">
        <v>6.3899999999999998E-2</v>
      </c>
      <c r="G7723" t="s">
        <v>32</v>
      </c>
      <c r="H7723" t="s">
        <v>116</v>
      </c>
      <c r="I7723">
        <v>5</v>
      </c>
      <c r="J7723" t="s">
        <v>30</v>
      </c>
      <c r="K7723">
        <v>77000</v>
      </c>
      <c r="L7723" t="s">
        <v>205</v>
      </c>
      <c r="M7723" s="3">
        <v>40210</v>
      </c>
      <c r="N7723" t="s">
        <v>22</v>
      </c>
      <c r="O7723" t="s">
        <v>36</v>
      </c>
      <c r="P7723" t="s">
        <v>146</v>
      </c>
      <c r="Q7723" t="s">
        <v>147</v>
      </c>
      <c r="R7723">
        <v>3947</v>
      </c>
      <c r="S7723" s="4">
        <v>1616.285175</v>
      </c>
      <c r="T7723">
        <v>1616.29</v>
      </c>
      <c r="U7723" s="1">
        <v>40817</v>
      </c>
      <c r="V7723">
        <v>790.75</v>
      </c>
    </row>
    <row r="7724" spans="1:22" x14ac:dyDescent="0.35">
      <c r="A7724">
        <v>486476</v>
      </c>
      <c r="B7724">
        <v>619983</v>
      </c>
      <c r="C7724">
        <v>10000</v>
      </c>
      <c r="D7724">
        <v>10000</v>
      </c>
      <c r="E7724">
        <v>36</v>
      </c>
      <c r="F7724" s="2">
        <v>9.8799999999999999E-2</v>
      </c>
      <c r="G7724" t="s">
        <v>17</v>
      </c>
      <c r="H7724" t="s">
        <v>58</v>
      </c>
      <c r="I7724">
        <v>2</v>
      </c>
      <c r="J7724" t="s">
        <v>20</v>
      </c>
      <c r="K7724">
        <v>103241</v>
      </c>
      <c r="L7724" t="s">
        <v>205</v>
      </c>
      <c r="M7724" s="3">
        <v>40210</v>
      </c>
      <c r="N7724" t="s">
        <v>22</v>
      </c>
      <c r="O7724" t="s">
        <v>23</v>
      </c>
      <c r="P7724" t="s">
        <v>38</v>
      </c>
      <c r="Q7724" t="s">
        <v>39</v>
      </c>
      <c r="R7724">
        <v>18111</v>
      </c>
      <c r="S7724" s="4">
        <v>10391.95364</v>
      </c>
      <c r="T7724">
        <v>10262.049999999999</v>
      </c>
      <c r="U7724" s="1">
        <v>40391</v>
      </c>
      <c r="V7724">
        <v>9107.1200000000008</v>
      </c>
    </row>
    <row r="7725" spans="1:22" x14ac:dyDescent="0.35">
      <c r="A7725">
        <v>486517</v>
      </c>
      <c r="B7725">
        <v>620043</v>
      </c>
      <c r="C7725">
        <v>10000</v>
      </c>
      <c r="D7725">
        <v>10000</v>
      </c>
      <c r="E7725">
        <v>36</v>
      </c>
      <c r="F7725" s="2">
        <v>0.15329999999999999</v>
      </c>
      <c r="G7725" t="s">
        <v>34</v>
      </c>
      <c r="H7725" t="s">
        <v>49</v>
      </c>
      <c r="I7725" t="s">
        <v>29</v>
      </c>
      <c r="J7725" t="s">
        <v>20</v>
      </c>
      <c r="K7725">
        <v>83628</v>
      </c>
      <c r="L7725" t="s">
        <v>205</v>
      </c>
      <c r="M7725" s="3">
        <v>40210</v>
      </c>
      <c r="N7725" t="s">
        <v>22</v>
      </c>
      <c r="O7725" t="s">
        <v>36</v>
      </c>
      <c r="P7725" t="s">
        <v>24</v>
      </c>
      <c r="Q7725" t="s">
        <v>25</v>
      </c>
      <c r="R7725">
        <v>18533</v>
      </c>
      <c r="S7725" s="4">
        <v>12538.154479999999</v>
      </c>
      <c r="T7725">
        <v>12475.46</v>
      </c>
      <c r="U7725" s="1">
        <v>41334</v>
      </c>
      <c r="V7725">
        <v>356.11</v>
      </c>
    </row>
    <row r="7726" spans="1:22" x14ac:dyDescent="0.35">
      <c r="A7726">
        <v>486519</v>
      </c>
      <c r="B7726">
        <v>620045</v>
      </c>
      <c r="C7726">
        <v>5000</v>
      </c>
      <c r="D7726">
        <v>5000</v>
      </c>
      <c r="E7726">
        <v>36</v>
      </c>
      <c r="F7726" s="2">
        <v>7.1400000000000005E-2</v>
      </c>
      <c r="G7726" t="s">
        <v>32</v>
      </c>
      <c r="H7726" t="s">
        <v>74</v>
      </c>
      <c r="I7726" t="s">
        <v>29</v>
      </c>
      <c r="J7726" t="s">
        <v>45</v>
      </c>
      <c r="K7726">
        <v>20000</v>
      </c>
      <c r="L7726" t="s">
        <v>205</v>
      </c>
      <c r="M7726" s="3">
        <v>40238</v>
      </c>
      <c r="N7726" t="s">
        <v>22</v>
      </c>
      <c r="O7726" t="s">
        <v>41</v>
      </c>
      <c r="P7726" t="s">
        <v>24</v>
      </c>
      <c r="Q7726" t="s">
        <v>25</v>
      </c>
      <c r="R7726">
        <v>9247</v>
      </c>
      <c r="S7726" s="4">
        <v>5499.2597420000002</v>
      </c>
      <c r="T7726">
        <v>5499.26</v>
      </c>
      <c r="U7726" s="1">
        <v>40969</v>
      </c>
      <c r="V7726">
        <v>1947.04</v>
      </c>
    </row>
    <row r="7727" spans="1:22" x14ac:dyDescent="0.35">
      <c r="A7727">
        <v>486538</v>
      </c>
      <c r="B7727">
        <v>620071</v>
      </c>
      <c r="C7727">
        <v>4000</v>
      </c>
      <c r="D7727">
        <v>4000</v>
      </c>
      <c r="E7727">
        <v>36</v>
      </c>
      <c r="F7727" s="2">
        <v>9.8799999999999999E-2</v>
      </c>
      <c r="G7727" t="s">
        <v>17</v>
      </c>
      <c r="H7727" t="s">
        <v>58</v>
      </c>
      <c r="I7727">
        <v>3</v>
      </c>
      <c r="J7727" t="s">
        <v>20</v>
      </c>
      <c r="K7727">
        <v>52000</v>
      </c>
      <c r="L7727" t="s">
        <v>205</v>
      </c>
      <c r="M7727" s="3">
        <v>40210</v>
      </c>
      <c r="N7727" t="s">
        <v>22</v>
      </c>
      <c r="O7727" t="s">
        <v>36</v>
      </c>
      <c r="P7727" t="s">
        <v>164</v>
      </c>
      <c r="Q7727" t="s">
        <v>165</v>
      </c>
      <c r="R7727">
        <v>3187</v>
      </c>
      <c r="S7727" s="4">
        <v>4466.4443680000004</v>
      </c>
      <c r="T7727">
        <v>4354.78</v>
      </c>
      <c r="U7727" s="1">
        <v>40787</v>
      </c>
      <c r="V7727">
        <v>2282.9899999999998</v>
      </c>
    </row>
    <row r="7728" spans="1:22" x14ac:dyDescent="0.35">
      <c r="A7728">
        <v>486551</v>
      </c>
      <c r="B7728">
        <v>620087</v>
      </c>
      <c r="C7728">
        <v>6300</v>
      </c>
      <c r="D7728">
        <v>6300</v>
      </c>
      <c r="E7728">
        <v>36</v>
      </c>
      <c r="F7728" s="2">
        <v>0.13109999999999999</v>
      </c>
      <c r="G7728" t="s">
        <v>27</v>
      </c>
      <c r="H7728" t="s">
        <v>28</v>
      </c>
      <c r="I7728">
        <v>5</v>
      </c>
      <c r="J7728" t="s">
        <v>20</v>
      </c>
      <c r="K7728">
        <v>170000</v>
      </c>
      <c r="L7728" t="s">
        <v>205</v>
      </c>
      <c r="M7728" s="3">
        <v>40210</v>
      </c>
      <c r="N7728" t="s">
        <v>22</v>
      </c>
      <c r="O7728" t="s">
        <v>23</v>
      </c>
      <c r="P7728" t="s">
        <v>24</v>
      </c>
      <c r="Q7728" t="s">
        <v>25</v>
      </c>
      <c r="R7728">
        <v>11011</v>
      </c>
      <c r="S7728" s="4">
        <v>7653.6484700000001</v>
      </c>
      <c r="T7728">
        <v>7653.65</v>
      </c>
      <c r="U7728" s="1">
        <v>41334</v>
      </c>
      <c r="V7728">
        <v>225.31</v>
      </c>
    </row>
    <row r="7729" spans="1:22" x14ac:dyDescent="0.35">
      <c r="A7729">
        <v>486576</v>
      </c>
      <c r="B7729">
        <v>620128</v>
      </c>
      <c r="C7729">
        <v>13000</v>
      </c>
      <c r="D7729">
        <v>13000</v>
      </c>
      <c r="E7729">
        <v>36</v>
      </c>
      <c r="F7729" s="2">
        <v>0.15329999999999999</v>
      </c>
      <c r="G7729" t="s">
        <v>34</v>
      </c>
      <c r="H7729" t="s">
        <v>49</v>
      </c>
      <c r="I7729">
        <v>5</v>
      </c>
      <c r="J7729" t="s">
        <v>20</v>
      </c>
      <c r="K7729">
        <v>46541</v>
      </c>
      <c r="L7729" t="s">
        <v>205</v>
      </c>
      <c r="M7729" s="3">
        <v>40210</v>
      </c>
      <c r="N7729" t="s">
        <v>22</v>
      </c>
      <c r="O7729" t="s">
        <v>23</v>
      </c>
      <c r="P7729" t="s">
        <v>102</v>
      </c>
      <c r="Q7729" t="s">
        <v>103</v>
      </c>
      <c r="R7729">
        <v>13222</v>
      </c>
      <c r="S7729" s="4">
        <v>15481.809289999999</v>
      </c>
      <c r="T7729">
        <v>15481.81</v>
      </c>
      <c r="U7729" s="1">
        <v>40817</v>
      </c>
      <c r="V7729">
        <v>7338.76</v>
      </c>
    </row>
    <row r="7730" spans="1:22" x14ac:dyDescent="0.35">
      <c r="A7730">
        <v>486578</v>
      </c>
      <c r="B7730">
        <v>620131</v>
      </c>
      <c r="C7730">
        <v>14000</v>
      </c>
      <c r="D7730">
        <v>14000</v>
      </c>
      <c r="E7730">
        <v>36</v>
      </c>
      <c r="F7730" s="2">
        <v>7.8799999999999995E-2</v>
      </c>
      <c r="G7730" t="s">
        <v>32</v>
      </c>
      <c r="H7730" t="s">
        <v>33</v>
      </c>
      <c r="I7730">
        <v>2</v>
      </c>
      <c r="J7730" t="s">
        <v>45</v>
      </c>
      <c r="K7730">
        <v>47000</v>
      </c>
      <c r="L7730" t="s">
        <v>205</v>
      </c>
      <c r="M7730" s="3">
        <v>40210</v>
      </c>
      <c r="N7730" t="s">
        <v>22</v>
      </c>
      <c r="O7730" t="s">
        <v>23</v>
      </c>
      <c r="P7730" t="s">
        <v>117</v>
      </c>
      <c r="Q7730" t="s">
        <v>118</v>
      </c>
      <c r="R7730">
        <v>4482</v>
      </c>
      <c r="S7730" s="4">
        <v>15766.198829999999</v>
      </c>
      <c r="T7730">
        <v>15653.58</v>
      </c>
      <c r="U7730" s="1">
        <v>41334</v>
      </c>
      <c r="V7730">
        <v>457.38</v>
      </c>
    </row>
    <row r="7731" spans="1:22" x14ac:dyDescent="0.35">
      <c r="A7731">
        <v>486603</v>
      </c>
      <c r="B7731">
        <v>620168</v>
      </c>
      <c r="C7731">
        <v>25000</v>
      </c>
      <c r="D7731">
        <v>25000</v>
      </c>
      <c r="E7731">
        <v>36</v>
      </c>
      <c r="F7731" s="2">
        <v>0.1273</v>
      </c>
      <c r="G7731" t="s">
        <v>27</v>
      </c>
      <c r="H7731" t="s">
        <v>44</v>
      </c>
      <c r="I7731">
        <v>9</v>
      </c>
      <c r="J7731" t="s">
        <v>30</v>
      </c>
      <c r="K7731">
        <v>87000</v>
      </c>
      <c r="L7731" t="s">
        <v>21</v>
      </c>
      <c r="M7731" s="3">
        <v>40238</v>
      </c>
      <c r="N7731" t="s">
        <v>22</v>
      </c>
      <c r="O7731" t="s">
        <v>23</v>
      </c>
      <c r="P7731" t="s">
        <v>117</v>
      </c>
      <c r="Q7731" t="s">
        <v>118</v>
      </c>
      <c r="R7731">
        <v>19002</v>
      </c>
      <c r="S7731" s="4">
        <v>28309.74595</v>
      </c>
      <c r="T7731">
        <v>27731.919999999998</v>
      </c>
      <c r="U7731" s="1">
        <v>40695</v>
      </c>
      <c r="V7731">
        <v>16595.830000000002</v>
      </c>
    </row>
    <row r="7732" spans="1:22" x14ac:dyDescent="0.35">
      <c r="A7732">
        <v>486607</v>
      </c>
      <c r="B7732">
        <v>620172</v>
      </c>
      <c r="C7732">
        <v>15000</v>
      </c>
      <c r="D7732">
        <v>15000</v>
      </c>
      <c r="E7732">
        <v>36</v>
      </c>
      <c r="F7732" s="2">
        <v>0.11360000000000001</v>
      </c>
      <c r="G7732" t="s">
        <v>17</v>
      </c>
      <c r="H7732" t="s">
        <v>37</v>
      </c>
      <c r="I7732" t="s">
        <v>29</v>
      </c>
      <c r="J7732" t="s">
        <v>30</v>
      </c>
      <c r="K7732">
        <v>72000</v>
      </c>
      <c r="L7732" t="s">
        <v>205</v>
      </c>
      <c r="M7732" s="3">
        <v>40210</v>
      </c>
      <c r="N7732" t="s">
        <v>60</v>
      </c>
      <c r="O7732" t="s">
        <v>68</v>
      </c>
      <c r="P7732" t="s">
        <v>72</v>
      </c>
      <c r="Q7732" t="s">
        <v>73</v>
      </c>
      <c r="R7732">
        <v>21367</v>
      </c>
      <c r="S7732" s="4">
        <v>2821.54</v>
      </c>
      <c r="T7732">
        <v>1823.22</v>
      </c>
      <c r="U7732" s="1">
        <v>40513</v>
      </c>
      <c r="V7732">
        <v>300.23</v>
      </c>
    </row>
    <row r="7733" spans="1:22" x14ac:dyDescent="0.35">
      <c r="A7733">
        <v>486632</v>
      </c>
      <c r="B7733">
        <v>620210</v>
      </c>
      <c r="C7733">
        <v>10000</v>
      </c>
      <c r="D7733">
        <v>10000</v>
      </c>
      <c r="E7733">
        <v>36</v>
      </c>
      <c r="F7733" s="2">
        <v>9.8799999999999999E-2</v>
      </c>
      <c r="G7733" t="s">
        <v>17</v>
      </c>
      <c r="H7733" t="s">
        <v>58</v>
      </c>
      <c r="I7733">
        <v>4</v>
      </c>
      <c r="J7733" t="s">
        <v>30</v>
      </c>
      <c r="K7733">
        <v>60000</v>
      </c>
      <c r="L7733" t="s">
        <v>21</v>
      </c>
      <c r="M7733" s="3">
        <v>40238</v>
      </c>
      <c r="N7733" t="s">
        <v>22</v>
      </c>
      <c r="O7733" t="s">
        <v>23</v>
      </c>
      <c r="P7733" t="s">
        <v>46</v>
      </c>
      <c r="Q7733" t="s">
        <v>47</v>
      </c>
      <c r="R7733">
        <v>12841</v>
      </c>
      <c r="S7733" s="4">
        <v>10966.995919999999</v>
      </c>
      <c r="T7733">
        <v>10967</v>
      </c>
      <c r="U7733" s="1">
        <v>40664</v>
      </c>
      <c r="V7733">
        <v>6790.16</v>
      </c>
    </row>
    <row r="7734" spans="1:22" x14ac:dyDescent="0.35">
      <c r="A7734">
        <v>486646</v>
      </c>
      <c r="B7734">
        <v>620224</v>
      </c>
      <c r="C7734">
        <v>12000</v>
      </c>
      <c r="D7734">
        <v>12000</v>
      </c>
      <c r="E7734">
        <v>36</v>
      </c>
      <c r="F7734" s="2">
        <v>7.8799999999999995E-2</v>
      </c>
      <c r="G7734" t="s">
        <v>32</v>
      </c>
      <c r="H7734" t="s">
        <v>33</v>
      </c>
      <c r="I7734" t="s">
        <v>29</v>
      </c>
      <c r="J7734" t="s">
        <v>30</v>
      </c>
      <c r="K7734">
        <v>105000</v>
      </c>
      <c r="L7734" t="s">
        <v>205</v>
      </c>
      <c r="M7734" s="3">
        <v>40210</v>
      </c>
      <c r="N7734" t="s">
        <v>22</v>
      </c>
      <c r="O7734" t="s">
        <v>23</v>
      </c>
      <c r="P7734" t="s">
        <v>38</v>
      </c>
      <c r="Q7734" t="s">
        <v>39</v>
      </c>
      <c r="R7734">
        <v>0</v>
      </c>
      <c r="S7734" s="4">
        <v>12814.506960000001</v>
      </c>
      <c r="T7734">
        <v>11639.89</v>
      </c>
      <c r="U7734" s="1">
        <v>40603</v>
      </c>
      <c r="V7734">
        <v>8692.19</v>
      </c>
    </row>
    <row r="7735" spans="1:22" x14ac:dyDescent="0.35">
      <c r="A7735">
        <v>486651</v>
      </c>
      <c r="B7735">
        <v>620229</v>
      </c>
      <c r="C7735">
        <v>8000</v>
      </c>
      <c r="D7735">
        <v>8000</v>
      </c>
      <c r="E7735">
        <v>36</v>
      </c>
      <c r="F7735" s="2">
        <v>0.157</v>
      </c>
      <c r="G7735" t="s">
        <v>34</v>
      </c>
      <c r="H7735" t="s">
        <v>35</v>
      </c>
      <c r="I7735">
        <v>4</v>
      </c>
      <c r="J7735" t="s">
        <v>45</v>
      </c>
      <c r="K7735">
        <v>30000</v>
      </c>
      <c r="L7735" t="s">
        <v>205</v>
      </c>
      <c r="M7735" s="3">
        <v>40210</v>
      </c>
      <c r="N7735" t="s">
        <v>22</v>
      </c>
      <c r="O7735" t="s">
        <v>41</v>
      </c>
      <c r="P7735" t="s">
        <v>128</v>
      </c>
      <c r="Q7735" t="s">
        <v>129</v>
      </c>
      <c r="R7735">
        <v>7130</v>
      </c>
      <c r="S7735" s="4">
        <v>9020.3108119999997</v>
      </c>
      <c r="T7735">
        <v>9020.31</v>
      </c>
      <c r="U7735" s="1">
        <v>40575</v>
      </c>
      <c r="V7735">
        <v>6223.9</v>
      </c>
    </row>
    <row r="7736" spans="1:22" x14ac:dyDescent="0.35">
      <c r="A7736">
        <v>486652</v>
      </c>
      <c r="B7736">
        <v>620231</v>
      </c>
      <c r="C7736">
        <v>4000</v>
      </c>
      <c r="D7736">
        <v>4000</v>
      </c>
      <c r="E7736">
        <v>36</v>
      </c>
      <c r="F7736" s="2">
        <v>0.1273</v>
      </c>
      <c r="G7736" t="s">
        <v>27</v>
      </c>
      <c r="H7736" t="s">
        <v>44</v>
      </c>
      <c r="I7736">
        <v>7</v>
      </c>
      <c r="J7736" t="s">
        <v>30</v>
      </c>
      <c r="K7736">
        <v>55680</v>
      </c>
      <c r="L7736" t="s">
        <v>205</v>
      </c>
      <c r="M7736" s="3">
        <v>40210</v>
      </c>
      <c r="N7736" t="s">
        <v>22</v>
      </c>
      <c r="O7736" t="s">
        <v>23</v>
      </c>
      <c r="P7736" t="s">
        <v>24</v>
      </c>
      <c r="Q7736" t="s">
        <v>25</v>
      </c>
      <c r="R7736">
        <v>14360</v>
      </c>
      <c r="S7736" s="4">
        <v>4556.2473799999998</v>
      </c>
      <c r="T7736">
        <v>4527.7700000000004</v>
      </c>
      <c r="U7736" s="1">
        <v>40725</v>
      </c>
      <c r="V7736">
        <v>2551.7800000000002</v>
      </c>
    </row>
    <row r="7737" spans="1:22" x14ac:dyDescent="0.35">
      <c r="A7737">
        <v>486653</v>
      </c>
      <c r="B7737">
        <v>620232</v>
      </c>
      <c r="C7737">
        <v>5000</v>
      </c>
      <c r="D7737">
        <v>5000</v>
      </c>
      <c r="E7737">
        <v>36</v>
      </c>
      <c r="F7737" s="2">
        <v>0.157</v>
      </c>
      <c r="G7737" t="s">
        <v>34</v>
      </c>
      <c r="H7737" t="s">
        <v>35</v>
      </c>
      <c r="I7737" t="s">
        <v>29</v>
      </c>
      <c r="J7737" t="s">
        <v>20</v>
      </c>
      <c r="K7737">
        <v>60000</v>
      </c>
      <c r="L7737" t="s">
        <v>205</v>
      </c>
      <c r="M7737" s="3">
        <v>40210</v>
      </c>
      <c r="N7737" t="s">
        <v>22</v>
      </c>
      <c r="O7737" t="s">
        <v>23</v>
      </c>
      <c r="P7737" t="s">
        <v>24</v>
      </c>
      <c r="Q7737" t="s">
        <v>25</v>
      </c>
      <c r="R7737">
        <v>2276</v>
      </c>
      <c r="S7737" s="4">
        <v>6182.2422139999999</v>
      </c>
      <c r="T7737">
        <v>6182.24</v>
      </c>
      <c r="U7737" s="1">
        <v>41030</v>
      </c>
      <c r="V7737">
        <v>1815.01</v>
      </c>
    </row>
    <row r="7738" spans="1:22" x14ac:dyDescent="0.35">
      <c r="A7738">
        <v>486659</v>
      </c>
      <c r="B7738">
        <v>620238</v>
      </c>
      <c r="C7738">
        <v>14000</v>
      </c>
      <c r="D7738">
        <v>14000</v>
      </c>
      <c r="E7738">
        <v>36</v>
      </c>
      <c r="F7738" s="2">
        <v>7.8799999999999995E-2</v>
      </c>
      <c r="G7738" t="s">
        <v>32</v>
      </c>
      <c r="H7738" t="s">
        <v>33</v>
      </c>
      <c r="I7738" t="s">
        <v>29</v>
      </c>
      <c r="J7738" t="s">
        <v>30</v>
      </c>
      <c r="K7738">
        <v>70000</v>
      </c>
      <c r="L7738" t="s">
        <v>205</v>
      </c>
      <c r="M7738" s="3">
        <v>40210</v>
      </c>
      <c r="N7738" t="s">
        <v>22</v>
      </c>
      <c r="O7738" t="s">
        <v>23</v>
      </c>
      <c r="P7738" t="s">
        <v>94</v>
      </c>
      <c r="Q7738" t="s">
        <v>95</v>
      </c>
      <c r="R7738">
        <v>8976</v>
      </c>
      <c r="S7738" s="4">
        <v>15580.760259999999</v>
      </c>
      <c r="T7738">
        <v>14356.56</v>
      </c>
      <c r="U7738" s="1">
        <v>41030</v>
      </c>
      <c r="V7738">
        <v>23.17</v>
      </c>
    </row>
    <row r="7739" spans="1:22" x14ac:dyDescent="0.35">
      <c r="A7739">
        <v>486669</v>
      </c>
      <c r="B7739">
        <v>620255</v>
      </c>
      <c r="C7739">
        <v>4800</v>
      </c>
      <c r="D7739">
        <v>4800</v>
      </c>
      <c r="E7739">
        <v>36</v>
      </c>
      <c r="F7739" s="2">
        <v>9.8799999999999999E-2</v>
      </c>
      <c r="G7739" t="s">
        <v>17</v>
      </c>
      <c r="H7739" t="s">
        <v>58</v>
      </c>
      <c r="I7739">
        <v>3</v>
      </c>
      <c r="J7739" t="s">
        <v>20</v>
      </c>
      <c r="K7739">
        <v>52000</v>
      </c>
      <c r="L7739" t="s">
        <v>205</v>
      </c>
      <c r="M7739" s="3">
        <v>40210</v>
      </c>
      <c r="N7739" t="s">
        <v>22</v>
      </c>
      <c r="O7739" t="s">
        <v>82</v>
      </c>
      <c r="P7739" t="s">
        <v>69</v>
      </c>
      <c r="Q7739" t="s">
        <v>70</v>
      </c>
      <c r="R7739">
        <v>16062</v>
      </c>
      <c r="S7739" s="4">
        <v>5056.5893740000001</v>
      </c>
      <c r="T7739">
        <v>4951.24</v>
      </c>
      <c r="U7739" s="1">
        <v>40452</v>
      </c>
      <c r="V7739">
        <v>4131.49</v>
      </c>
    </row>
    <row r="7740" spans="1:22" x14ac:dyDescent="0.35">
      <c r="A7740">
        <v>486673</v>
      </c>
      <c r="B7740">
        <v>620261</v>
      </c>
      <c r="C7740">
        <v>5800</v>
      </c>
      <c r="D7740">
        <v>5800</v>
      </c>
      <c r="E7740">
        <v>36</v>
      </c>
      <c r="F7740" s="2">
        <v>0.1459</v>
      </c>
      <c r="G7740" t="s">
        <v>34</v>
      </c>
      <c r="H7740" t="s">
        <v>109</v>
      </c>
      <c r="I7740" t="s">
        <v>19</v>
      </c>
      <c r="J7740" t="s">
        <v>20</v>
      </c>
      <c r="K7740">
        <v>75000</v>
      </c>
      <c r="L7740" t="s">
        <v>205</v>
      </c>
      <c r="M7740" s="3">
        <v>40210</v>
      </c>
      <c r="N7740" t="s">
        <v>22</v>
      </c>
      <c r="O7740" t="s">
        <v>71</v>
      </c>
      <c r="P7740" t="s">
        <v>38</v>
      </c>
      <c r="Q7740" t="s">
        <v>39</v>
      </c>
      <c r="R7740">
        <v>4372</v>
      </c>
      <c r="S7740" s="4">
        <v>7196.5857050000004</v>
      </c>
      <c r="T7740">
        <v>7196.59</v>
      </c>
      <c r="U7740" s="1">
        <v>41334</v>
      </c>
      <c r="V7740">
        <v>207.3</v>
      </c>
    </row>
    <row r="7741" spans="1:22" x14ac:dyDescent="0.35">
      <c r="A7741">
        <v>486686</v>
      </c>
      <c r="B7741">
        <v>620282</v>
      </c>
      <c r="C7741">
        <v>4000</v>
      </c>
      <c r="D7741">
        <v>4000</v>
      </c>
      <c r="E7741">
        <v>36</v>
      </c>
      <c r="F7741" s="2">
        <v>7.1400000000000005E-2</v>
      </c>
      <c r="G7741" t="s">
        <v>32</v>
      </c>
      <c r="H7741" t="s">
        <v>74</v>
      </c>
      <c r="I7741" t="s">
        <v>29</v>
      </c>
      <c r="J7741" t="s">
        <v>30</v>
      </c>
      <c r="K7741">
        <v>40000</v>
      </c>
      <c r="L7741" t="s">
        <v>205</v>
      </c>
      <c r="M7741" s="3">
        <v>40210</v>
      </c>
      <c r="N7741" t="s">
        <v>22</v>
      </c>
      <c r="O7741" t="s">
        <v>82</v>
      </c>
      <c r="P7741" t="s">
        <v>164</v>
      </c>
      <c r="Q7741" t="s">
        <v>165</v>
      </c>
      <c r="R7741">
        <v>982</v>
      </c>
      <c r="S7741" s="4">
        <v>4455.6592710000004</v>
      </c>
      <c r="T7741">
        <v>3341.74</v>
      </c>
      <c r="U7741" s="1">
        <v>41334</v>
      </c>
      <c r="V7741">
        <v>132.09</v>
      </c>
    </row>
    <row r="7742" spans="1:22" x14ac:dyDescent="0.35">
      <c r="A7742">
        <v>486703</v>
      </c>
      <c r="B7742">
        <v>620304</v>
      </c>
      <c r="C7742">
        <v>20000</v>
      </c>
      <c r="D7742">
        <v>20000</v>
      </c>
      <c r="E7742">
        <v>36</v>
      </c>
      <c r="F7742" s="2">
        <v>0.1459</v>
      </c>
      <c r="G7742" t="s">
        <v>34</v>
      </c>
      <c r="H7742" t="s">
        <v>109</v>
      </c>
      <c r="I7742">
        <v>4</v>
      </c>
      <c r="J7742" t="s">
        <v>20</v>
      </c>
      <c r="K7742">
        <v>38000</v>
      </c>
      <c r="L7742" t="s">
        <v>205</v>
      </c>
      <c r="M7742" s="3">
        <v>40238</v>
      </c>
      <c r="N7742" t="s">
        <v>22</v>
      </c>
      <c r="O7742" t="s">
        <v>23</v>
      </c>
      <c r="P7742" t="s">
        <v>38</v>
      </c>
      <c r="Q7742" t="s">
        <v>39</v>
      </c>
      <c r="R7742">
        <v>1446</v>
      </c>
      <c r="S7742" s="4">
        <v>24850.049080000001</v>
      </c>
      <c r="T7742">
        <v>24787.919999999998</v>
      </c>
      <c r="U7742" s="1">
        <v>41334</v>
      </c>
      <c r="V7742">
        <v>705.21</v>
      </c>
    </row>
    <row r="7743" spans="1:22" x14ac:dyDescent="0.35">
      <c r="A7743">
        <v>486706</v>
      </c>
      <c r="B7743">
        <v>620310</v>
      </c>
      <c r="C7743">
        <v>6250</v>
      </c>
      <c r="D7743">
        <v>6250</v>
      </c>
      <c r="E7743">
        <v>36</v>
      </c>
      <c r="F7743" s="2">
        <v>0.1273</v>
      </c>
      <c r="G7743" t="s">
        <v>27</v>
      </c>
      <c r="H7743" t="s">
        <v>44</v>
      </c>
      <c r="I7743">
        <v>8</v>
      </c>
      <c r="J7743" t="s">
        <v>20</v>
      </c>
      <c r="K7743">
        <v>23000</v>
      </c>
      <c r="L7743" t="s">
        <v>205</v>
      </c>
      <c r="M7743" s="3">
        <v>40210</v>
      </c>
      <c r="N7743" t="s">
        <v>22</v>
      </c>
      <c r="O7743" t="s">
        <v>23</v>
      </c>
      <c r="P7743" t="s">
        <v>24</v>
      </c>
      <c r="Q7743" t="s">
        <v>25</v>
      </c>
      <c r="R7743">
        <v>6867</v>
      </c>
      <c r="S7743" s="4">
        <v>7552.8711629999998</v>
      </c>
      <c r="T7743">
        <v>7552.87</v>
      </c>
      <c r="U7743" s="1">
        <v>41334</v>
      </c>
      <c r="V7743">
        <v>228.98</v>
      </c>
    </row>
    <row r="7744" spans="1:22" x14ac:dyDescent="0.35">
      <c r="A7744">
        <v>486744</v>
      </c>
      <c r="B7744">
        <v>620372</v>
      </c>
      <c r="C7744">
        <v>3000</v>
      </c>
      <c r="D7744">
        <v>3000</v>
      </c>
      <c r="E7744">
        <v>36</v>
      </c>
      <c r="F7744" s="2">
        <v>0.1062</v>
      </c>
      <c r="G7744" t="s">
        <v>17</v>
      </c>
      <c r="H7744" t="s">
        <v>26</v>
      </c>
      <c r="I7744" t="s">
        <v>29</v>
      </c>
      <c r="J7744" t="s">
        <v>45</v>
      </c>
      <c r="K7744">
        <v>35000</v>
      </c>
      <c r="L7744" t="s">
        <v>205</v>
      </c>
      <c r="M7744" s="3">
        <v>40210</v>
      </c>
      <c r="N7744" t="s">
        <v>60</v>
      </c>
      <c r="O7744" t="s">
        <v>41</v>
      </c>
      <c r="P7744" t="s">
        <v>102</v>
      </c>
      <c r="Q7744" t="s">
        <v>103</v>
      </c>
      <c r="R7744">
        <v>12509</v>
      </c>
      <c r="S7744" s="4">
        <v>3441.61</v>
      </c>
      <c r="T7744">
        <v>3384.38</v>
      </c>
      <c r="U7744" s="1">
        <v>41306</v>
      </c>
      <c r="V7744">
        <v>97.68</v>
      </c>
    </row>
    <row r="7745" spans="1:22" x14ac:dyDescent="0.35">
      <c r="A7745">
        <v>486765</v>
      </c>
      <c r="B7745">
        <v>620395</v>
      </c>
      <c r="C7745">
        <v>14400</v>
      </c>
      <c r="D7745">
        <v>14400</v>
      </c>
      <c r="E7745">
        <v>36</v>
      </c>
      <c r="F7745" s="2">
        <v>0.1062</v>
      </c>
      <c r="G7745" t="s">
        <v>17</v>
      </c>
      <c r="H7745" t="s">
        <v>26</v>
      </c>
      <c r="I7745">
        <v>4</v>
      </c>
      <c r="J7745" t="s">
        <v>20</v>
      </c>
      <c r="K7745">
        <v>60000</v>
      </c>
      <c r="L7745" t="s">
        <v>205</v>
      </c>
      <c r="M7745" s="3">
        <v>40210</v>
      </c>
      <c r="N7745" t="s">
        <v>22</v>
      </c>
      <c r="O7745" t="s">
        <v>68</v>
      </c>
      <c r="P7745" t="s">
        <v>38</v>
      </c>
      <c r="Q7745" t="s">
        <v>39</v>
      </c>
      <c r="R7745">
        <v>14373</v>
      </c>
      <c r="S7745" s="4">
        <v>16615.19615</v>
      </c>
      <c r="T7745">
        <v>15333.73</v>
      </c>
      <c r="U7745" s="1">
        <v>41000</v>
      </c>
      <c r="V7745">
        <v>5380.44</v>
      </c>
    </row>
    <row r="7746" spans="1:22" x14ac:dyDescent="0.35">
      <c r="A7746">
        <v>486784</v>
      </c>
      <c r="B7746">
        <v>620418</v>
      </c>
      <c r="C7746">
        <v>10000</v>
      </c>
      <c r="D7746">
        <v>10000</v>
      </c>
      <c r="E7746">
        <v>36</v>
      </c>
      <c r="F7746" s="2">
        <v>7.51E-2</v>
      </c>
      <c r="G7746" t="s">
        <v>32</v>
      </c>
      <c r="H7746" t="s">
        <v>55</v>
      </c>
      <c r="I7746">
        <v>8</v>
      </c>
      <c r="J7746" t="s">
        <v>20</v>
      </c>
      <c r="K7746">
        <v>30000</v>
      </c>
      <c r="L7746" t="s">
        <v>205</v>
      </c>
      <c r="M7746" s="3">
        <v>40210</v>
      </c>
      <c r="N7746" t="s">
        <v>22</v>
      </c>
      <c r="O7746" t="s">
        <v>41</v>
      </c>
      <c r="P7746" t="s">
        <v>94</v>
      </c>
      <c r="Q7746" t="s">
        <v>95</v>
      </c>
      <c r="R7746">
        <v>6268</v>
      </c>
      <c r="S7746" s="4">
        <v>10808.793030000001</v>
      </c>
      <c r="T7746">
        <v>9727.91</v>
      </c>
      <c r="U7746" s="1">
        <v>40725</v>
      </c>
      <c r="V7746">
        <v>6155.5</v>
      </c>
    </row>
    <row r="7747" spans="1:22" x14ac:dyDescent="0.35">
      <c r="A7747">
        <v>486785</v>
      </c>
      <c r="B7747">
        <v>620420</v>
      </c>
      <c r="C7747">
        <v>15000</v>
      </c>
      <c r="D7747">
        <v>15000</v>
      </c>
      <c r="E7747">
        <v>36</v>
      </c>
      <c r="F7747" s="2">
        <v>9.8799999999999999E-2</v>
      </c>
      <c r="G7747" t="s">
        <v>17</v>
      </c>
      <c r="H7747" t="s">
        <v>58</v>
      </c>
      <c r="I7747">
        <v>6</v>
      </c>
      <c r="J7747" t="s">
        <v>30</v>
      </c>
      <c r="K7747">
        <v>91000</v>
      </c>
      <c r="L7747" t="s">
        <v>205</v>
      </c>
      <c r="M7747" s="3">
        <v>40210</v>
      </c>
      <c r="N7747" t="s">
        <v>22</v>
      </c>
      <c r="O7747" t="s">
        <v>23</v>
      </c>
      <c r="P7747" t="s">
        <v>53</v>
      </c>
      <c r="Q7747" t="s">
        <v>54</v>
      </c>
      <c r="R7747">
        <v>8226</v>
      </c>
      <c r="S7747" s="4">
        <v>16530.020359999999</v>
      </c>
      <c r="T7747">
        <v>14188.27</v>
      </c>
      <c r="U7747" s="1">
        <v>40695</v>
      </c>
      <c r="V7747">
        <v>9779.24</v>
      </c>
    </row>
    <row r="7748" spans="1:22" x14ac:dyDescent="0.35">
      <c r="A7748">
        <v>486787</v>
      </c>
      <c r="B7748">
        <v>620421</v>
      </c>
      <c r="C7748">
        <v>4000</v>
      </c>
      <c r="D7748">
        <v>4000</v>
      </c>
      <c r="E7748">
        <v>36</v>
      </c>
      <c r="F7748" s="2">
        <v>0.14219999999999999</v>
      </c>
      <c r="G7748" t="s">
        <v>27</v>
      </c>
      <c r="H7748" t="s">
        <v>48</v>
      </c>
      <c r="I7748">
        <v>2</v>
      </c>
      <c r="J7748" t="s">
        <v>30</v>
      </c>
      <c r="K7748">
        <v>250000</v>
      </c>
      <c r="L7748" t="s">
        <v>205</v>
      </c>
      <c r="M7748" s="3">
        <v>40210</v>
      </c>
      <c r="N7748" t="s">
        <v>22</v>
      </c>
      <c r="O7748" t="s">
        <v>82</v>
      </c>
      <c r="P7748" t="s">
        <v>69</v>
      </c>
      <c r="Q7748" t="s">
        <v>70</v>
      </c>
      <c r="R7748">
        <v>8847</v>
      </c>
      <c r="S7748" s="4">
        <v>4623.4060339999996</v>
      </c>
      <c r="T7748">
        <v>4594.51</v>
      </c>
      <c r="U7748" s="1">
        <v>40725</v>
      </c>
      <c r="V7748">
        <v>2572.11</v>
      </c>
    </row>
    <row r="7749" spans="1:22" x14ac:dyDescent="0.35">
      <c r="A7749">
        <v>486802</v>
      </c>
      <c r="B7749">
        <v>620447</v>
      </c>
      <c r="C7749">
        <v>5000</v>
      </c>
      <c r="D7749">
        <v>5000</v>
      </c>
      <c r="E7749">
        <v>36</v>
      </c>
      <c r="F7749" s="2">
        <v>7.51E-2</v>
      </c>
      <c r="G7749" t="s">
        <v>32</v>
      </c>
      <c r="H7749" t="s">
        <v>55</v>
      </c>
      <c r="I7749">
        <v>5</v>
      </c>
      <c r="J7749" t="s">
        <v>20</v>
      </c>
      <c r="K7749">
        <v>62400</v>
      </c>
      <c r="L7749" t="s">
        <v>205</v>
      </c>
      <c r="M7749" s="3">
        <v>40210</v>
      </c>
      <c r="N7749" t="s">
        <v>22</v>
      </c>
      <c r="O7749" t="s">
        <v>36</v>
      </c>
      <c r="P7749" t="s">
        <v>24</v>
      </c>
      <c r="Q7749" t="s">
        <v>25</v>
      </c>
      <c r="R7749">
        <v>11757</v>
      </c>
      <c r="S7749" s="4">
        <v>5599.9028479999997</v>
      </c>
      <c r="T7749">
        <v>5599.9</v>
      </c>
      <c r="U7749" s="1">
        <v>41334</v>
      </c>
      <c r="V7749">
        <v>177.18</v>
      </c>
    </row>
    <row r="7750" spans="1:22" x14ac:dyDescent="0.35">
      <c r="A7750">
        <v>486817</v>
      </c>
      <c r="B7750">
        <v>620468</v>
      </c>
      <c r="C7750">
        <v>13750</v>
      </c>
      <c r="D7750">
        <v>13750</v>
      </c>
      <c r="E7750">
        <v>36</v>
      </c>
      <c r="F7750" s="2">
        <v>9.8799999999999999E-2</v>
      </c>
      <c r="G7750" t="s">
        <v>17</v>
      </c>
      <c r="H7750" t="s">
        <v>58</v>
      </c>
      <c r="I7750">
        <v>5</v>
      </c>
      <c r="J7750" t="s">
        <v>30</v>
      </c>
      <c r="K7750">
        <v>66200</v>
      </c>
      <c r="L7750" t="s">
        <v>205</v>
      </c>
      <c r="M7750" s="3">
        <v>40210</v>
      </c>
      <c r="N7750" t="s">
        <v>22</v>
      </c>
      <c r="O7750" t="s">
        <v>23</v>
      </c>
      <c r="P7750" t="s">
        <v>46</v>
      </c>
      <c r="Q7750" t="s">
        <v>47</v>
      </c>
      <c r="R7750">
        <v>10033</v>
      </c>
      <c r="S7750" s="4">
        <v>15944.881670000001</v>
      </c>
      <c r="T7750">
        <v>15799.93</v>
      </c>
      <c r="U7750" s="1">
        <v>41334</v>
      </c>
      <c r="V7750">
        <v>461.86</v>
      </c>
    </row>
    <row r="7751" spans="1:22" x14ac:dyDescent="0.35">
      <c r="A7751">
        <v>486818</v>
      </c>
      <c r="B7751">
        <v>620469</v>
      </c>
      <c r="C7751">
        <v>5000</v>
      </c>
      <c r="D7751">
        <v>5000</v>
      </c>
      <c r="E7751">
        <v>36</v>
      </c>
      <c r="F7751" s="2">
        <v>0.1273</v>
      </c>
      <c r="G7751" t="s">
        <v>27</v>
      </c>
      <c r="H7751" t="s">
        <v>44</v>
      </c>
      <c r="I7751" t="s">
        <v>19</v>
      </c>
      <c r="J7751" t="s">
        <v>30</v>
      </c>
      <c r="K7751">
        <v>61000</v>
      </c>
      <c r="L7751" t="s">
        <v>21</v>
      </c>
      <c r="M7751" s="3">
        <v>40210</v>
      </c>
      <c r="N7751" t="s">
        <v>60</v>
      </c>
      <c r="O7751" t="s">
        <v>41</v>
      </c>
      <c r="P7751" t="s">
        <v>96</v>
      </c>
      <c r="Q7751" t="s">
        <v>97</v>
      </c>
      <c r="R7751">
        <v>8076</v>
      </c>
      <c r="S7751" s="4">
        <v>3539.21</v>
      </c>
      <c r="T7751">
        <v>3539.21</v>
      </c>
      <c r="U7751" s="1">
        <v>40878</v>
      </c>
      <c r="V7751">
        <v>167.84</v>
      </c>
    </row>
    <row r="7752" spans="1:22" x14ac:dyDescent="0.35">
      <c r="A7752">
        <v>486831</v>
      </c>
      <c r="B7752">
        <v>620489</v>
      </c>
      <c r="C7752">
        <v>3000</v>
      </c>
      <c r="D7752">
        <v>3000</v>
      </c>
      <c r="E7752">
        <v>36</v>
      </c>
      <c r="F7752" s="2">
        <v>0.10249999999999999</v>
      </c>
      <c r="G7752" t="s">
        <v>17</v>
      </c>
      <c r="H7752" t="s">
        <v>40</v>
      </c>
      <c r="I7752">
        <v>1</v>
      </c>
      <c r="J7752" t="s">
        <v>20</v>
      </c>
      <c r="K7752">
        <v>60000</v>
      </c>
      <c r="L7752" t="s">
        <v>205</v>
      </c>
      <c r="M7752" s="3">
        <v>40210</v>
      </c>
      <c r="N7752" t="s">
        <v>22</v>
      </c>
      <c r="O7752" t="s">
        <v>36</v>
      </c>
      <c r="P7752" t="s">
        <v>24</v>
      </c>
      <c r="Q7752" t="s">
        <v>25</v>
      </c>
      <c r="R7752">
        <v>14636</v>
      </c>
      <c r="S7752" s="4">
        <v>3497.7118770000002</v>
      </c>
      <c r="T7752">
        <v>3497.71</v>
      </c>
      <c r="U7752" s="1">
        <v>41334</v>
      </c>
      <c r="V7752">
        <v>111.16</v>
      </c>
    </row>
    <row r="7753" spans="1:22" x14ac:dyDescent="0.35">
      <c r="A7753">
        <v>486838</v>
      </c>
      <c r="B7753">
        <v>620496</v>
      </c>
      <c r="C7753">
        <v>7500</v>
      </c>
      <c r="D7753">
        <v>7500</v>
      </c>
      <c r="E7753">
        <v>36</v>
      </c>
      <c r="F7753" s="2">
        <v>0.11360000000000001</v>
      </c>
      <c r="G7753" t="s">
        <v>17</v>
      </c>
      <c r="H7753" t="s">
        <v>37</v>
      </c>
      <c r="I7753">
        <v>3</v>
      </c>
      <c r="J7753" t="s">
        <v>20</v>
      </c>
      <c r="K7753">
        <v>62000</v>
      </c>
      <c r="L7753" t="s">
        <v>205</v>
      </c>
      <c r="M7753" s="3">
        <v>40210</v>
      </c>
      <c r="N7753" t="s">
        <v>22</v>
      </c>
      <c r="O7753" t="s">
        <v>23</v>
      </c>
      <c r="P7753" t="s">
        <v>46</v>
      </c>
      <c r="Q7753" t="s">
        <v>47</v>
      </c>
      <c r="R7753">
        <v>0</v>
      </c>
      <c r="S7753" s="4">
        <v>8418.0354979999993</v>
      </c>
      <c r="T7753">
        <v>8418.0400000000009</v>
      </c>
      <c r="U7753" s="1">
        <v>40725</v>
      </c>
      <c r="V7753">
        <v>4395.41</v>
      </c>
    </row>
    <row r="7754" spans="1:22" x14ac:dyDescent="0.35">
      <c r="A7754">
        <v>486839</v>
      </c>
      <c r="B7754">
        <v>620505</v>
      </c>
      <c r="C7754">
        <v>10000</v>
      </c>
      <c r="D7754">
        <v>10000</v>
      </c>
      <c r="E7754">
        <v>36</v>
      </c>
      <c r="F7754" s="2">
        <v>0.11360000000000001</v>
      </c>
      <c r="G7754" t="s">
        <v>17</v>
      </c>
      <c r="H7754" t="s">
        <v>37</v>
      </c>
      <c r="I7754" t="s">
        <v>29</v>
      </c>
      <c r="J7754" t="s">
        <v>30</v>
      </c>
      <c r="K7754">
        <v>88800</v>
      </c>
      <c r="L7754" t="s">
        <v>205</v>
      </c>
      <c r="M7754" s="3">
        <v>40238</v>
      </c>
      <c r="N7754" t="s">
        <v>22</v>
      </c>
      <c r="O7754" t="s">
        <v>31</v>
      </c>
      <c r="P7754" t="s">
        <v>69</v>
      </c>
      <c r="Q7754" t="s">
        <v>70</v>
      </c>
      <c r="R7754">
        <v>2728</v>
      </c>
      <c r="S7754" s="4">
        <v>11848.76527</v>
      </c>
      <c r="T7754">
        <v>11803.56</v>
      </c>
      <c r="U7754" s="1">
        <v>41334</v>
      </c>
      <c r="V7754">
        <v>345.6</v>
      </c>
    </row>
    <row r="7755" spans="1:22" x14ac:dyDescent="0.35">
      <c r="A7755">
        <v>486846</v>
      </c>
      <c r="B7755">
        <v>620516</v>
      </c>
      <c r="C7755">
        <v>9000</v>
      </c>
      <c r="D7755">
        <v>9000</v>
      </c>
      <c r="E7755">
        <v>36</v>
      </c>
      <c r="F7755" s="2">
        <v>0.13850000000000001</v>
      </c>
      <c r="G7755" t="s">
        <v>27</v>
      </c>
      <c r="H7755" t="s">
        <v>77</v>
      </c>
      <c r="I7755">
        <v>3</v>
      </c>
      <c r="J7755" t="s">
        <v>20</v>
      </c>
      <c r="K7755">
        <v>133000</v>
      </c>
      <c r="L7755" t="s">
        <v>206</v>
      </c>
      <c r="M7755" s="3">
        <v>40269</v>
      </c>
      <c r="N7755" t="s">
        <v>22</v>
      </c>
      <c r="O7755" t="s">
        <v>36</v>
      </c>
      <c r="P7755" t="s">
        <v>61</v>
      </c>
      <c r="Q7755" t="s">
        <v>62</v>
      </c>
      <c r="R7755">
        <v>19130</v>
      </c>
      <c r="S7755" s="4">
        <v>11053.55637</v>
      </c>
      <c r="T7755">
        <v>11012.64</v>
      </c>
      <c r="U7755" s="1">
        <v>41395</v>
      </c>
      <c r="V7755">
        <v>323.07</v>
      </c>
    </row>
    <row r="7756" spans="1:22" x14ac:dyDescent="0.35">
      <c r="A7756">
        <v>486867</v>
      </c>
      <c r="B7756">
        <v>620546</v>
      </c>
      <c r="C7756">
        <v>15000</v>
      </c>
      <c r="D7756">
        <v>15000</v>
      </c>
      <c r="E7756">
        <v>36</v>
      </c>
      <c r="F7756" s="2">
        <v>0.1099</v>
      </c>
      <c r="G7756" t="s">
        <v>17</v>
      </c>
      <c r="H7756" t="s">
        <v>18</v>
      </c>
      <c r="I7756">
        <v>4</v>
      </c>
      <c r="J7756" t="s">
        <v>20</v>
      </c>
      <c r="K7756">
        <v>72000</v>
      </c>
      <c r="L7756" t="s">
        <v>205</v>
      </c>
      <c r="M7756" s="3">
        <v>40210</v>
      </c>
      <c r="N7756" t="s">
        <v>22</v>
      </c>
      <c r="O7756" t="s">
        <v>23</v>
      </c>
      <c r="P7756" t="s">
        <v>119</v>
      </c>
      <c r="Q7756" t="s">
        <v>120</v>
      </c>
      <c r="R7756">
        <v>2561</v>
      </c>
      <c r="S7756" s="4">
        <v>16815.948639999999</v>
      </c>
      <c r="T7756">
        <v>16647.79</v>
      </c>
      <c r="U7756" s="1">
        <v>41061</v>
      </c>
      <c r="V7756">
        <v>119.99</v>
      </c>
    </row>
    <row r="7757" spans="1:22" x14ac:dyDescent="0.35">
      <c r="A7757">
        <v>486869</v>
      </c>
      <c r="B7757">
        <v>620549</v>
      </c>
      <c r="C7757">
        <v>25000</v>
      </c>
      <c r="D7757">
        <v>25000</v>
      </c>
      <c r="E7757">
        <v>36</v>
      </c>
      <c r="F7757" s="2">
        <v>0.10249999999999999</v>
      </c>
      <c r="G7757" t="s">
        <v>17</v>
      </c>
      <c r="H7757" t="s">
        <v>40</v>
      </c>
      <c r="I7757" t="s">
        <v>29</v>
      </c>
      <c r="J7757" t="s">
        <v>30</v>
      </c>
      <c r="K7757">
        <v>150000</v>
      </c>
      <c r="L7757" t="s">
        <v>205</v>
      </c>
      <c r="M7757" s="3">
        <v>40238</v>
      </c>
      <c r="N7757" t="s">
        <v>22</v>
      </c>
      <c r="O7757" t="s">
        <v>23</v>
      </c>
      <c r="P7757" t="s">
        <v>24</v>
      </c>
      <c r="Q7757" t="s">
        <v>25</v>
      </c>
      <c r="R7757">
        <v>8315</v>
      </c>
      <c r="S7757" s="4">
        <v>25823.6054</v>
      </c>
      <c r="T7757">
        <v>23680.25</v>
      </c>
      <c r="U7757" s="1">
        <v>40391</v>
      </c>
      <c r="V7757">
        <v>22.2</v>
      </c>
    </row>
    <row r="7758" spans="1:22" x14ac:dyDescent="0.35">
      <c r="A7758">
        <v>486882</v>
      </c>
      <c r="B7758">
        <v>620568</v>
      </c>
      <c r="C7758">
        <v>1600</v>
      </c>
      <c r="D7758">
        <v>1600</v>
      </c>
      <c r="E7758">
        <v>36</v>
      </c>
      <c r="F7758" s="2">
        <v>0.13109999999999999</v>
      </c>
      <c r="G7758" t="s">
        <v>27</v>
      </c>
      <c r="H7758" t="s">
        <v>28</v>
      </c>
      <c r="I7758" t="s">
        <v>29</v>
      </c>
      <c r="J7758" t="s">
        <v>30</v>
      </c>
      <c r="K7758">
        <v>41508</v>
      </c>
      <c r="L7758" t="s">
        <v>205</v>
      </c>
      <c r="M7758" s="3">
        <v>40210</v>
      </c>
      <c r="N7758" t="s">
        <v>22</v>
      </c>
      <c r="O7758" t="s">
        <v>23</v>
      </c>
      <c r="P7758" t="s">
        <v>96</v>
      </c>
      <c r="Q7758" t="s">
        <v>97</v>
      </c>
      <c r="R7758">
        <v>6281</v>
      </c>
      <c r="S7758" s="4">
        <v>1892.8255320000001</v>
      </c>
      <c r="T7758">
        <v>1892.83</v>
      </c>
      <c r="U7758" s="1">
        <v>40940</v>
      </c>
      <c r="V7758">
        <v>707.25</v>
      </c>
    </row>
    <row r="7759" spans="1:22" x14ac:dyDescent="0.35">
      <c r="A7759">
        <v>486892</v>
      </c>
      <c r="B7759">
        <v>620580</v>
      </c>
      <c r="C7759">
        <v>12500</v>
      </c>
      <c r="D7759">
        <v>12500</v>
      </c>
      <c r="E7759">
        <v>36</v>
      </c>
      <c r="F7759" s="2">
        <v>0.10249999999999999</v>
      </c>
      <c r="G7759" t="s">
        <v>17</v>
      </c>
      <c r="H7759" t="s">
        <v>40</v>
      </c>
      <c r="I7759">
        <v>4</v>
      </c>
      <c r="J7759" t="s">
        <v>20</v>
      </c>
      <c r="K7759">
        <v>36500</v>
      </c>
      <c r="L7759" t="s">
        <v>205</v>
      </c>
      <c r="M7759" s="3">
        <v>40210</v>
      </c>
      <c r="N7759" t="s">
        <v>22</v>
      </c>
      <c r="O7759" t="s">
        <v>36</v>
      </c>
      <c r="P7759" t="s">
        <v>24</v>
      </c>
      <c r="Q7759" t="s">
        <v>25</v>
      </c>
      <c r="R7759">
        <v>12849</v>
      </c>
      <c r="S7759" s="4">
        <v>14389.27499</v>
      </c>
      <c r="T7759">
        <v>14245.38</v>
      </c>
      <c r="U7759" s="1">
        <v>41030</v>
      </c>
      <c r="V7759">
        <v>4304.42</v>
      </c>
    </row>
    <row r="7760" spans="1:22" x14ac:dyDescent="0.35">
      <c r="A7760">
        <v>486897</v>
      </c>
      <c r="B7760">
        <v>620586</v>
      </c>
      <c r="C7760">
        <v>5000</v>
      </c>
      <c r="D7760">
        <v>5000</v>
      </c>
      <c r="E7760">
        <v>36</v>
      </c>
      <c r="F7760" s="2">
        <v>0.10249999999999999</v>
      </c>
      <c r="G7760" t="s">
        <v>17</v>
      </c>
      <c r="H7760" t="s">
        <v>40</v>
      </c>
      <c r="I7760">
        <v>3</v>
      </c>
      <c r="J7760" t="s">
        <v>20</v>
      </c>
      <c r="K7760">
        <v>40040</v>
      </c>
      <c r="L7760" t="s">
        <v>205</v>
      </c>
      <c r="M7760" s="3">
        <v>40238</v>
      </c>
      <c r="N7760" t="s">
        <v>60</v>
      </c>
      <c r="O7760" t="s">
        <v>41</v>
      </c>
      <c r="P7760" t="s">
        <v>24</v>
      </c>
      <c r="Q7760" t="s">
        <v>25</v>
      </c>
      <c r="R7760">
        <v>10625</v>
      </c>
      <c r="S7760" s="4">
        <v>4420.01</v>
      </c>
      <c r="T7760">
        <v>4331.37</v>
      </c>
      <c r="U7760" s="1">
        <v>41061</v>
      </c>
      <c r="V7760">
        <v>161.93</v>
      </c>
    </row>
    <row r="7761" spans="1:22" x14ac:dyDescent="0.35">
      <c r="A7761">
        <v>486902</v>
      </c>
      <c r="B7761">
        <v>620593</v>
      </c>
      <c r="C7761">
        <v>10000</v>
      </c>
      <c r="D7761">
        <v>10000</v>
      </c>
      <c r="E7761">
        <v>36</v>
      </c>
      <c r="F7761" s="2">
        <v>7.51E-2</v>
      </c>
      <c r="G7761" t="s">
        <v>32</v>
      </c>
      <c r="H7761" t="s">
        <v>55</v>
      </c>
      <c r="I7761">
        <v>4</v>
      </c>
      <c r="J7761" t="s">
        <v>20</v>
      </c>
      <c r="K7761">
        <v>58608</v>
      </c>
      <c r="L7761" t="s">
        <v>21</v>
      </c>
      <c r="M7761" s="3">
        <v>40269</v>
      </c>
      <c r="N7761" t="s">
        <v>22</v>
      </c>
      <c r="O7761" t="s">
        <v>31</v>
      </c>
      <c r="P7761" t="s">
        <v>96</v>
      </c>
      <c r="Q7761" t="s">
        <v>97</v>
      </c>
      <c r="R7761">
        <v>1562</v>
      </c>
      <c r="S7761" s="4">
        <v>10404.926359999999</v>
      </c>
      <c r="T7761">
        <v>9130.33</v>
      </c>
      <c r="U7761" s="1">
        <v>40513</v>
      </c>
      <c r="V7761">
        <v>8546.27</v>
      </c>
    </row>
    <row r="7762" spans="1:22" x14ac:dyDescent="0.35">
      <c r="A7762">
        <v>486906</v>
      </c>
      <c r="B7762">
        <v>620606</v>
      </c>
      <c r="C7762">
        <v>12000</v>
      </c>
      <c r="D7762">
        <v>12000</v>
      </c>
      <c r="E7762">
        <v>36</v>
      </c>
      <c r="F7762" s="2">
        <v>0.11360000000000001</v>
      </c>
      <c r="G7762" t="s">
        <v>17</v>
      </c>
      <c r="H7762" t="s">
        <v>37</v>
      </c>
      <c r="I7762">
        <v>3</v>
      </c>
      <c r="J7762" t="s">
        <v>30</v>
      </c>
      <c r="K7762">
        <v>48000</v>
      </c>
      <c r="L7762" t="s">
        <v>205</v>
      </c>
      <c r="M7762" s="3">
        <v>40210</v>
      </c>
      <c r="N7762" t="s">
        <v>22</v>
      </c>
      <c r="O7762" t="s">
        <v>23</v>
      </c>
      <c r="P7762" t="s">
        <v>69</v>
      </c>
      <c r="Q7762" t="s">
        <v>70</v>
      </c>
      <c r="R7762">
        <v>12844</v>
      </c>
      <c r="S7762" s="4">
        <v>14214.52053</v>
      </c>
      <c r="T7762">
        <v>14214.52</v>
      </c>
      <c r="U7762" s="1">
        <v>41306</v>
      </c>
      <c r="V7762">
        <v>803.87</v>
      </c>
    </row>
    <row r="7763" spans="1:22" x14ac:dyDescent="0.35">
      <c r="A7763">
        <v>486910</v>
      </c>
      <c r="B7763">
        <v>620610</v>
      </c>
      <c r="C7763">
        <v>14000</v>
      </c>
      <c r="D7763">
        <v>14000</v>
      </c>
      <c r="E7763">
        <v>36</v>
      </c>
      <c r="F7763" s="2">
        <v>0.13109999999999999</v>
      </c>
      <c r="G7763" t="s">
        <v>27</v>
      </c>
      <c r="H7763" t="s">
        <v>28</v>
      </c>
      <c r="I7763">
        <v>9</v>
      </c>
      <c r="J7763" t="s">
        <v>20</v>
      </c>
      <c r="K7763">
        <v>40000</v>
      </c>
      <c r="L7763" t="s">
        <v>205</v>
      </c>
      <c r="M7763" s="3">
        <v>40210</v>
      </c>
      <c r="N7763" t="s">
        <v>22</v>
      </c>
      <c r="O7763" t="s">
        <v>36</v>
      </c>
      <c r="P7763" t="s">
        <v>100</v>
      </c>
      <c r="Q7763" t="s">
        <v>101</v>
      </c>
      <c r="R7763">
        <v>12942</v>
      </c>
      <c r="S7763" s="4">
        <v>17008.20048</v>
      </c>
      <c r="T7763">
        <v>17008.2</v>
      </c>
      <c r="U7763" s="1">
        <v>41334</v>
      </c>
      <c r="V7763">
        <v>500.09</v>
      </c>
    </row>
    <row r="7764" spans="1:22" x14ac:dyDescent="0.35">
      <c r="A7764">
        <v>486916</v>
      </c>
      <c r="B7764">
        <v>620621</v>
      </c>
      <c r="C7764">
        <v>17800</v>
      </c>
      <c r="D7764">
        <v>17800</v>
      </c>
      <c r="E7764">
        <v>36</v>
      </c>
      <c r="F7764" s="2">
        <v>0.10249999999999999</v>
      </c>
      <c r="G7764" t="s">
        <v>17</v>
      </c>
      <c r="H7764" t="s">
        <v>40</v>
      </c>
      <c r="I7764">
        <v>6</v>
      </c>
      <c r="J7764" t="s">
        <v>30</v>
      </c>
      <c r="K7764">
        <v>61781</v>
      </c>
      <c r="L7764" t="s">
        <v>21</v>
      </c>
      <c r="M7764" s="3">
        <v>40238</v>
      </c>
      <c r="N7764" t="s">
        <v>22</v>
      </c>
      <c r="O7764" t="s">
        <v>36</v>
      </c>
      <c r="P7764" t="s">
        <v>98</v>
      </c>
      <c r="Q7764" t="s">
        <v>99</v>
      </c>
      <c r="R7764">
        <v>23065</v>
      </c>
      <c r="S7764" s="4">
        <v>19484.75347</v>
      </c>
      <c r="T7764">
        <v>19347.919999999998</v>
      </c>
      <c r="U7764" s="1">
        <v>40634</v>
      </c>
      <c r="V7764">
        <v>12596.92</v>
      </c>
    </row>
    <row r="7765" spans="1:22" x14ac:dyDescent="0.35">
      <c r="A7765">
        <v>486922</v>
      </c>
      <c r="B7765">
        <v>620631</v>
      </c>
      <c r="C7765">
        <v>6000</v>
      </c>
      <c r="D7765">
        <v>6000</v>
      </c>
      <c r="E7765">
        <v>36</v>
      </c>
      <c r="F7765" s="2">
        <v>7.1400000000000005E-2</v>
      </c>
      <c r="G7765" t="s">
        <v>32</v>
      </c>
      <c r="H7765" t="s">
        <v>74</v>
      </c>
      <c r="I7765" t="s">
        <v>19</v>
      </c>
      <c r="J7765" t="s">
        <v>30</v>
      </c>
      <c r="K7765">
        <v>16000</v>
      </c>
      <c r="L7765" t="s">
        <v>205</v>
      </c>
      <c r="M7765" s="3">
        <v>40238</v>
      </c>
      <c r="N7765" t="s">
        <v>22</v>
      </c>
      <c r="O7765" t="s">
        <v>23</v>
      </c>
      <c r="P7765" t="s">
        <v>98</v>
      </c>
      <c r="Q7765" t="s">
        <v>99</v>
      </c>
      <c r="R7765">
        <v>6657</v>
      </c>
      <c r="S7765" s="4">
        <v>6439.1421170000003</v>
      </c>
      <c r="T7765">
        <v>6439.14</v>
      </c>
      <c r="U7765" s="1">
        <v>40695</v>
      </c>
      <c r="V7765">
        <v>3847.41</v>
      </c>
    </row>
    <row r="7766" spans="1:22" x14ac:dyDescent="0.35">
      <c r="A7766">
        <v>486940</v>
      </c>
      <c r="B7766">
        <v>620660</v>
      </c>
      <c r="C7766">
        <v>20500</v>
      </c>
      <c r="D7766">
        <v>20500</v>
      </c>
      <c r="E7766">
        <v>36</v>
      </c>
      <c r="F7766" s="2">
        <v>0.1459</v>
      </c>
      <c r="G7766" t="s">
        <v>34</v>
      </c>
      <c r="H7766" t="s">
        <v>109</v>
      </c>
      <c r="I7766">
        <v>4</v>
      </c>
      <c r="J7766" t="s">
        <v>20</v>
      </c>
      <c r="K7766">
        <v>48000</v>
      </c>
      <c r="L7766" t="s">
        <v>205</v>
      </c>
      <c r="M7766" s="3">
        <v>40238</v>
      </c>
      <c r="N7766" t="s">
        <v>22</v>
      </c>
      <c r="O7766" t="s">
        <v>23</v>
      </c>
      <c r="P7766" t="s">
        <v>24</v>
      </c>
      <c r="Q7766" t="s">
        <v>25</v>
      </c>
      <c r="R7766">
        <v>22370</v>
      </c>
      <c r="S7766" s="4">
        <v>21231.007669999999</v>
      </c>
      <c r="T7766">
        <v>20221.240000000002</v>
      </c>
      <c r="U7766" s="1">
        <v>40330</v>
      </c>
      <c r="V7766">
        <v>19821.34</v>
      </c>
    </row>
    <row r="7767" spans="1:22" x14ac:dyDescent="0.35">
      <c r="A7767">
        <v>486955</v>
      </c>
      <c r="B7767">
        <v>620684</v>
      </c>
      <c r="C7767">
        <v>8500</v>
      </c>
      <c r="D7767">
        <v>8500</v>
      </c>
      <c r="E7767">
        <v>36</v>
      </c>
      <c r="F7767" s="2">
        <v>7.8799999999999995E-2</v>
      </c>
      <c r="G7767" t="s">
        <v>32</v>
      </c>
      <c r="H7767" t="s">
        <v>33</v>
      </c>
      <c r="I7767">
        <v>2</v>
      </c>
      <c r="J7767" t="s">
        <v>20</v>
      </c>
      <c r="K7767">
        <v>47500</v>
      </c>
      <c r="L7767" t="s">
        <v>205</v>
      </c>
      <c r="M7767" s="3">
        <v>40210</v>
      </c>
      <c r="N7767" t="s">
        <v>22</v>
      </c>
      <c r="O7767" t="s">
        <v>23</v>
      </c>
      <c r="P7767" t="s">
        <v>69</v>
      </c>
      <c r="Q7767" t="s">
        <v>70</v>
      </c>
      <c r="R7767">
        <v>9205</v>
      </c>
      <c r="S7767" s="4">
        <v>9222.1411009999993</v>
      </c>
      <c r="T7767">
        <v>9113.65</v>
      </c>
      <c r="U7767" s="1">
        <v>40725</v>
      </c>
      <c r="V7767">
        <v>5239.63</v>
      </c>
    </row>
    <row r="7768" spans="1:22" x14ac:dyDescent="0.35">
      <c r="A7768">
        <v>486971</v>
      </c>
      <c r="B7768">
        <v>620702</v>
      </c>
      <c r="C7768">
        <v>16000</v>
      </c>
      <c r="D7768">
        <v>16000</v>
      </c>
      <c r="E7768">
        <v>36</v>
      </c>
      <c r="F7768" s="2">
        <v>0.1273</v>
      </c>
      <c r="G7768" t="s">
        <v>27</v>
      </c>
      <c r="H7768" t="s">
        <v>44</v>
      </c>
      <c r="I7768">
        <v>1</v>
      </c>
      <c r="J7768" t="s">
        <v>30</v>
      </c>
      <c r="K7768">
        <v>74000</v>
      </c>
      <c r="L7768" t="s">
        <v>205</v>
      </c>
      <c r="M7768" s="3">
        <v>40210</v>
      </c>
      <c r="N7768" t="s">
        <v>22</v>
      </c>
      <c r="O7768" t="s">
        <v>23</v>
      </c>
      <c r="P7768" t="s">
        <v>56</v>
      </c>
      <c r="Q7768" t="s">
        <v>57</v>
      </c>
      <c r="R7768">
        <v>12585</v>
      </c>
      <c r="S7768" s="4">
        <v>18910.757969999999</v>
      </c>
      <c r="T7768">
        <v>18881.21</v>
      </c>
      <c r="U7768" s="1">
        <v>40969</v>
      </c>
      <c r="V7768">
        <v>6585.89</v>
      </c>
    </row>
    <row r="7769" spans="1:22" x14ac:dyDescent="0.35">
      <c r="A7769">
        <v>486977</v>
      </c>
      <c r="B7769">
        <v>620710</v>
      </c>
      <c r="C7769">
        <v>25000</v>
      </c>
      <c r="D7769">
        <v>25000</v>
      </c>
      <c r="E7769">
        <v>36</v>
      </c>
      <c r="F7769" s="2">
        <v>0.1459</v>
      </c>
      <c r="G7769" t="s">
        <v>34</v>
      </c>
      <c r="H7769" t="s">
        <v>109</v>
      </c>
      <c r="I7769" t="s">
        <v>29</v>
      </c>
      <c r="J7769" t="s">
        <v>30</v>
      </c>
      <c r="K7769">
        <v>97000</v>
      </c>
      <c r="L7769" t="s">
        <v>205</v>
      </c>
      <c r="M7769" s="3">
        <v>40238</v>
      </c>
      <c r="N7769" t="s">
        <v>22</v>
      </c>
      <c r="O7769" t="s">
        <v>23</v>
      </c>
      <c r="P7769" t="s">
        <v>63</v>
      </c>
      <c r="Q7769" t="s">
        <v>64</v>
      </c>
      <c r="R7769">
        <v>22542</v>
      </c>
      <c r="S7769" s="4">
        <v>27485.64731</v>
      </c>
      <c r="T7769">
        <v>27430.67</v>
      </c>
      <c r="U7769" s="1">
        <v>40544</v>
      </c>
      <c r="V7769">
        <v>15.45</v>
      </c>
    </row>
    <row r="7770" spans="1:22" x14ac:dyDescent="0.35">
      <c r="A7770">
        <v>486980</v>
      </c>
      <c r="B7770">
        <v>620713</v>
      </c>
      <c r="C7770">
        <v>13750</v>
      </c>
      <c r="D7770">
        <v>13750</v>
      </c>
      <c r="E7770">
        <v>36</v>
      </c>
      <c r="F7770" s="2">
        <v>0.13109999999999999</v>
      </c>
      <c r="G7770" t="s">
        <v>27</v>
      </c>
      <c r="H7770" t="s">
        <v>28</v>
      </c>
      <c r="I7770">
        <v>4</v>
      </c>
      <c r="J7770" t="s">
        <v>45</v>
      </c>
      <c r="K7770">
        <v>26000</v>
      </c>
      <c r="L7770" t="s">
        <v>205</v>
      </c>
      <c r="M7770" s="3">
        <v>40210</v>
      </c>
      <c r="N7770" t="s">
        <v>22</v>
      </c>
      <c r="O7770" t="s">
        <v>82</v>
      </c>
      <c r="P7770" t="s">
        <v>126</v>
      </c>
      <c r="Q7770" t="s">
        <v>127</v>
      </c>
      <c r="R7770">
        <v>16738</v>
      </c>
      <c r="S7770" s="4">
        <v>16704.261020000002</v>
      </c>
      <c r="T7770">
        <v>16654.57</v>
      </c>
      <c r="U7770" s="1">
        <v>41334</v>
      </c>
      <c r="V7770">
        <v>485.32</v>
      </c>
    </row>
    <row r="7771" spans="1:22" x14ac:dyDescent="0.35">
      <c r="A7771">
        <v>486989</v>
      </c>
      <c r="B7771">
        <v>620727</v>
      </c>
      <c r="C7771">
        <v>17000</v>
      </c>
      <c r="D7771">
        <v>17000</v>
      </c>
      <c r="E7771">
        <v>36</v>
      </c>
      <c r="F7771" s="2">
        <v>0.1273</v>
      </c>
      <c r="G7771" t="s">
        <v>27</v>
      </c>
      <c r="H7771" t="s">
        <v>44</v>
      </c>
      <c r="I7771" t="s">
        <v>29</v>
      </c>
      <c r="J7771" t="s">
        <v>45</v>
      </c>
      <c r="K7771">
        <v>66150</v>
      </c>
      <c r="L7771" t="s">
        <v>205</v>
      </c>
      <c r="M7771" s="3">
        <v>40238</v>
      </c>
      <c r="N7771" t="s">
        <v>22</v>
      </c>
      <c r="O7771" t="s">
        <v>23</v>
      </c>
      <c r="P7771" t="s">
        <v>38</v>
      </c>
      <c r="Q7771" t="s">
        <v>39</v>
      </c>
      <c r="R7771">
        <v>26146</v>
      </c>
      <c r="S7771" s="4">
        <v>20506.793949999999</v>
      </c>
      <c r="T7771">
        <v>19582.740000000002</v>
      </c>
      <c r="U7771" s="1">
        <v>41244</v>
      </c>
      <c r="V7771">
        <v>2287.2600000000002</v>
      </c>
    </row>
    <row r="7772" spans="1:22" x14ac:dyDescent="0.35">
      <c r="A7772">
        <v>486993</v>
      </c>
      <c r="B7772">
        <v>620731</v>
      </c>
      <c r="C7772">
        <v>17000</v>
      </c>
      <c r="D7772">
        <v>17000</v>
      </c>
      <c r="E7772">
        <v>36</v>
      </c>
      <c r="F7772" s="2">
        <v>9.8799999999999999E-2</v>
      </c>
      <c r="G7772" t="s">
        <v>17</v>
      </c>
      <c r="H7772" t="s">
        <v>58</v>
      </c>
      <c r="I7772">
        <v>6</v>
      </c>
      <c r="J7772" t="s">
        <v>20</v>
      </c>
      <c r="K7772">
        <v>54660</v>
      </c>
      <c r="L7772" t="s">
        <v>21</v>
      </c>
      <c r="M7772" s="3">
        <v>40210</v>
      </c>
      <c r="N7772" t="s">
        <v>22</v>
      </c>
      <c r="O7772" t="s">
        <v>23</v>
      </c>
      <c r="P7772" t="s">
        <v>38</v>
      </c>
      <c r="Q7772" t="s">
        <v>39</v>
      </c>
      <c r="R7772">
        <v>18667</v>
      </c>
      <c r="S7772" s="4">
        <v>17392.23156</v>
      </c>
      <c r="T7772">
        <v>15218.3</v>
      </c>
      <c r="U7772" s="1">
        <v>40330</v>
      </c>
      <c r="V7772">
        <v>15190.62</v>
      </c>
    </row>
    <row r="7773" spans="1:22" x14ac:dyDescent="0.35">
      <c r="A7773">
        <v>487001</v>
      </c>
      <c r="B7773">
        <v>620739</v>
      </c>
      <c r="C7773">
        <v>25000</v>
      </c>
      <c r="D7773">
        <v>25000</v>
      </c>
      <c r="E7773">
        <v>36</v>
      </c>
      <c r="F7773" s="2">
        <v>0.183</v>
      </c>
      <c r="G7773" t="s">
        <v>104</v>
      </c>
      <c r="H7773" t="s">
        <v>111</v>
      </c>
      <c r="I7773">
        <v>2</v>
      </c>
      <c r="J7773" t="s">
        <v>30</v>
      </c>
      <c r="K7773">
        <v>340000</v>
      </c>
      <c r="L7773" t="s">
        <v>205</v>
      </c>
      <c r="M7773" s="3">
        <v>40210</v>
      </c>
      <c r="N7773" t="s">
        <v>22</v>
      </c>
      <c r="O7773" t="s">
        <v>68</v>
      </c>
      <c r="P7773" t="s">
        <v>98</v>
      </c>
      <c r="Q7773" t="s">
        <v>99</v>
      </c>
      <c r="R7773">
        <v>5011</v>
      </c>
      <c r="S7773" s="4">
        <v>31540.39387</v>
      </c>
      <c r="T7773">
        <v>28891</v>
      </c>
      <c r="U7773" s="1">
        <v>41000</v>
      </c>
      <c r="V7773">
        <v>789.93</v>
      </c>
    </row>
    <row r="7774" spans="1:22" x14ac:dyDescent="0.35">
      <c r="A7774">
        <v>487036</v>
      </c>
      <c r="B7774">
        <v>620789</v>
      </c>
      <c r="C7774">
        <v>5200</v>
      </c>
      <c r="D7774">
        <v>5200</v>
      </c>
      <c r="E7774">
        <v>36</v>
      </c>
      <c r="F7774" s="2">
        <v>0.1719</v>
      </c>
      <c r="G7774" t="s">
        <v>65</v>
      </c>
      <c r="H7774" t="s">
        <v>143</v>
      </c>
      <c r="I7774">
        <v>2</v>
      </c>
      <c r="J7774" t="s">
        <v>20</v>
      </c>
      <c r="K7774">
        <v>30000</v>
      </c>
      <c r="L7774" t="s">
        <v>205</v>
      </c>
      <c r="M7774" s="3">
        <v>40210</v>
      </c>
      <c r="N7774" t="s">
        <v>22</v>
      </c>
      <c r="O7774" t="s">
        <v>71</v>
      </c>
      <c r="P7774" t="s">
        <v>85</v>
      </c>
      <c r="Q7774" t="s">
        <v>86</v>
      </c>
      <c r="R7774">
        <v>1815</v>
      </c>
      <c r="S7774" s="4">
        <v>6692.1858650000004</v>
      </c>
      <c r="T7774">
        <v>6660.01</v>
      </c>
      <c r="U7774" s="1">
        <v>41334</v>
      </c>
      <c r="V7774">
        <v>195.12</v>
      </c>
    </row>
    <row r="7775" spans="1:22" x14ac:dyDescent="0.35">
      <c r="A7775">
        <v>487048</v>
      </c>
      <c r="B7775">
        <v>620807</v>
      </c>
      <c r="C7775">
        <v>20000</v>
      </c>
      <c r="D7775">
        <v>20000</v>
      </c>
      <c r="E7775">
        <v>36</v>
      </c>
      <c r="F7775" s="2">
        <v>0.1062</v>
      </c>
      <c r="G7775" t="s">
        <v>17</v>
      </c>
      <c r="H7775" t="s">
        <v>26</v>
      </c>
      <c r="I7775" t="s">
        <v>29</v>
      </c>
      <c r="J7775" t="s">
        <v>30</v>
      </c>
      <c r="K7775">
        <v>130000</v>
      </c>
      <c r="L7775" t="s">
        <v>21</v>
      </c>
      <c r="M7775" s="3">
        <v>40210</v>
      </c>
      <c r="N7775" t="s">
        <v>22</v>
      </c>
      <c r="O7775" t="s">
        <v>31</v>
      </c>
      <c r="P7775" t="s">
        <v>166</v>
      </c>
      <c r="Q7775" t="s">
        <v>167</v>
      </c>
      <c r="R7775">
        <v>4641</v>
      </c>
      <c r="S7775" s="4">
        <v>23444.956389999999</v>
      </c>
      <c r="T7775">
        <v>20866.009999999998</v>
      </c>
      <c r="U7775" s="1">
        <v>41334</v>
      </c>
      <c r="V7775">
        <v>695.31</v>
      </c>
    </row>
    <row r="7776" spans="1:22" x14ac:dyDescent="0.35">
      <c r="A7776">
        <v>487063</v>
      </c>
      <c r="B7776">
        <v>620828</v>
      </c>
      <c r="C7776">
        <v>14000</v>
      </c>
      <c r="D7776">
        <v>14000</v>
      </c>
      <c r="E7776">
        <v>36</v>
      </c>
      <c r="F7776" s="2">
        <v>7.51E-2</v>
      </c>
      <c r="G7776" t="s">
        <v>32</v>
      </c>
      <c r="H7776" t="s">
        <v>55</v>
      </c>
      <c r="I7776">
        <v>9</v>
      </c>
      <c r="J7776" t="s">
        <v>30</v>
      </c>
      <c r="K7776">
        <v>75600</v>
      </c>
      <c r="L7776" t="s">
        <v>205</v>
      </c>
      <c r="M7776" s="3">
        <v>40210</v>
      </c>
      <c r="N7776" t="s">
        <v>22</v>
      </c>
      <c r="O7776" t="s">
        <v>41</v>
      </c>
      <c r="P7776" t="s">
        <v>24</v>
      </c>
      <c r="Q7776" t="s">
        <v>25</v>
      </c>
      <c r="R7776">
        <v>11723</v>
      </c>
      <c r="S7776" s="4">
        <v>15622.790059999999</v>
      </c>
      <c r="T7776">
        <v>14339.48</v>
      </c>
      <c r="U7776" s="1">
        <v>41153</v>
      </c>
      <c r="V7776">
        <v>3031.14</v>
      </c>
    </row>
    <row r="7777" spans="1:22" x14ac:dyDescent="0.35">
      <c r="A7777">
        <v>487071</v>
      </c>
      <c r="B7777">
        <v>620841</v>
      </c>
      <c r="C7777">
        <v>10000</v>
      </c>
      <c r="D7777">
        <v>10000</v>
      </c>
      <c r="E7777">
        <v>36</v>
      </c>
      <c r="F7777" s="2">
        <v>0.1348</v>
      </c>
      <c r="G7777" t="s">
        <v>27</v>
      </c>
      <c r="H7777" t="s">
        <v>52</v>
      </c>
      <c r="I7777" t="s">
        <v>29</v>
      </c>
      <c r="J7777" t="s">
        <v>20</v>
      </c>
      <c r="K7777">
        <v>41300</v>
      </c>
      <c r="L7777" t="s">
        <v>205</v>
      </c>
      <c r="M7777" s="3">
        <v>40210</v>
      </c>
      <c r="N7777" t="s">
        <v>22</v>
      </c>
      <c r="O7777" t="s">
        <v>23</v>
      </c>
      <c r="P7777" t="s">
        <v>102</v>
      </c>
      <c r="Q7777" t="s">
        <v>103</v>
      </c>
      <c r="R7777">
        <v>14246</v>
      </c>
      <c r="S7777" s="4">
        <v>11930.387919999999</v>
      </c>
      <c r="T7777">
        <v>11930.39</v>
      </c>
      <c r="U7777" s="1">
        <v>40969</v>
      </c>
      <c r="V7777">
        <v>4146.92</v>
      </c>
    </row>
    <row r="7778" spans="1:22" x14ac:dyDescent="0.35">
      <c r="A7778">
        <v>487076</v>
      </c>
      <c r="B7778">
        <v>620846</v>
      </c>
      <c r="C7778">
        <v>5000</v>
      </c>
      <c r="D7778">
        <v>5000</v>
      </c>
      <c r="E7778">
        <v>36</v>
      </c>
      <c r="F7778" s="2">
        <v>0.1348</v>
      </c>
      <c r="G7778" t="s">
        <v>27</v>
      </c>
      <c r="H7778" t="s">
        <v>52</v>
      </c>
      <c r="I7778">
        <v>4</v>
      </c>
      <c r="J7778" t="s">
        <v>30</v>
      </c>
      <c r="K7778">
        <v>45000</v>
      </c>
      <c r="L7778" t="s">
        <v>205</v>
      </c>
      <c r="M7778" s="3">
        <v>40210</v>
      </c>
      <c r="N7778" t="s">
        <v>22</v>
      </c>
      <c r="O7778" t="s">
        <v>68</v>
      </c>
      <c r="P7778" t="s">
        <v>146</v>
      </c>
      <c r="Q7778" t="s">
        <v>147</v>
      </c>
      <c r="R7778">
        <v>3379</v>
      </c>
      <c r="S7778" s="4">
        <v>5863.8063949999996</v>
      </c>
      <c r="T7778">
        <v>5863.81</v>
      </c>
      <c r="U7778" s="1">
        <v>40848</v>
      </c>
      <c r="V7778">
        <v>2650.06</v>
      </c>
    </row>
    <row r="7779" spans="1:22" x14ac:dyDescent="0.35">
      <c r="A7779">
        <v>487115</v>
      </c>
      <c r="B7779">
        <v>620896</v>
      </c>
      <c r="C7779">
        <v>25000</v>
      </c>
      <c r="D7779">
        <v>25000</v>
      </c>
      <c r="E7779">
        <v>36</v>
      </c>
      <c r="F7779" s="2">
        <v>0.17929999999999999</v>
      </c>
      <c r="G7779" t="s">
        <v>65</v>
      </c>
      <c r="H7779" t="s">
        <v>122</v>
      </c>
      <c r="I7779">
        <v>5</v>
      </c>
      <c r="J7779" t="s">
        <v>20</v>
      </c>
      <c r="K7779">
        <v>300000</v>
      </c>
      <c r="L7779" t="s">
        <v>205</v>
      </c>
      <c r="M7779" s="3">
        <v>40238</v>
      </c>
      <c r="N7779" t="s">
        <v>22</v>
      </c>
      <c r="O7779" t="s">
        <v>93</v>
      </c>
      <c r="P7779" t="s">
        <v>38</v>
      </c>
      <c r="Q7779" t="s">
        <v>39</v>
      </c>
      <c r="R7779">
        <v>38436</v>
      </c>
      <c r="S7779" s="4">
        <v>32310.029439999998</v>
      </c>
      <c r="T7779">
        <v>32277.72</v>
      </c>
      <c r="U7779" s="1">
        <v>41183</v>
      </c>
      <c r="V7779">
        <v>5252.33</v>
      </c>
    </row>
    <row r="7780" spans="1:22" x14ac:dyDescent="0.35">
      <c r="A7780">
        <v>487129</v>
      </c>
      <c r="B7780">
        <v>620915</v>
      </c>
      <c r="C7780">
        <v>7500</v>
      </c>
      <c r="D7780">
        <v>7500</v>
      </c>
      <c r="E7780">
        <v>36</v>
      </c>
      <c r="F7780" s="2">
        <v>0.13109999999999999</v>
      </c>
      <c r="G7780" t="s">
        <v>27</v>
      </c>
      <c r="H7780" t="s">
        <v>28</v>
      </c>
      <c r="I7780">
        <v>3</v>
      </c>
      <c r="J7780" t="s">
        <v>30</v>
      </c>
      <c r="K7780">
        <v>57200</v>
      </c>
      <c r="L7780" t="s">
        <v>21</v>
      </c>
      <c r="M7780" s="3">
        <v>40210</v>
      </c>
      <c r="N7780" t="s">
        <v>22</v>
      </c>
      <c r="O7780" t="s">
        <v>31</v>
      </c>
      <c r="P7780" t="s">
        <v>46</v>
      </c>
      <c r="Q7780" t="s">
        <v>47</v>
      </c>
      <c r="R7780">
        <v>4891</v>
      </c>
      <c r="S7780" s="4">
        <v>9111.6018490000006</v>
      </c>
      <c r="T7780">
        <v>9098.16</v>
      </c>
      <c r="U7780" s="1">
        <v>41334</v>
      </c>
      <c r="V7780">
        <v>270.62</v>
      </c>
    </row>
    <row r="7781" spans="1:22" x14ac:dyDescent="0.35">
      <c r="A7781">
        <v>487131</v>
      </c>
      <c r="B7781">
        <v>620917</v>
      </c>
      <c r="C7781">
        <v>6400</v>
      </c>
      <c r="D7781">
        <v>6400</v>
      </c>
      <c r="E7781">
        <v>36</v>
      </c>
      <c r="F7781" s="2">
        <v>0.13109999999999999</v>
      </c>
      <c r="G7781" t="s">
        <v>27</v>
      </c>
      <c r="H7781" t="s">
        <v>28</v>
      </c>
      <c r="I7781">
        <v>2</v>
      </c>
      <c r="J7781" t="s">
        <v>20</v>
      </c>
      <c r="K7781">
        <v>71500</v>
      </c>
      <c r="L7781" t="s">
        <v>205</v>
      </c>
      <c r="M7781" s="3">
        <v>40210</v>
      </c>
      <c r="N7781" t="s">
        <v>22</v>
      </c>
      <c r="O7781" t="s">
        <v>36</v>
      </c>
      <c r="P7781" t="s">
        <v>102</v>
      </c>
      <c r="Q7781" t="s">
        <v>103</v>
      </c>
      <c r="R7781">
        <v>8220</v>
      </c>
      <c r="S7781" s="4">
        <v>6913.5496519999997</v>
      </c>
      <c r="T7781">
        <v>6913.55</v>
      </c>
      <c r="U7781" s="1">
        <v>40483</v>
      </c>
      <c r="V7781">
        <v>5404.4</v>
      </c>
    </row>
    <row r="7782" spans="1:22" x14ac:dyDescent="0.35">
      <c r="A7782">
        <v>487133</v>
      </c>
      <c r="B7782">
        <v>620919</v>
      </c>
      <c r="C7782">
        <v>12000</v>
      </c>
      <c r="D7782">
        <v>12000</v>
      </c>
      <c r="E7782">
        <v>36</v>
      </c>
      <c r="F7782" s="2">
        <v>0.16450000000000001</v>
      </c>
      <c r="G7782" t="s">
        <v>65</v>
      </c>
      <c r="H7782" t="s">
        <v>108</v>
      </c>
      <c r="I7782">
        <v>2</v>
      </c>
      <c r="J7782" t="s">
        <v>30</v>
      </c>
      <c r="K7782">
        <v>39099</v>
      </c>
      <c r="L7782" t="s">
        <v>205</v>
      </c>
      <c r="M7782" s="3">
        <v>40210</v>
      </c>
      <c r="N7782" t="s">
        <v>22</v>
      </c>
      <c r="O7782" t="s">
        <v>23</v>
      </c>
      <c r="P7782" t="s">
        <v>24</v>
      </c>
      <c r="Q7782" t="s">
        <v>25</v>
      </c>
      <c r="R7782">
        <v>4278</v>
      </c>
      <c r="S7782" s="4">
        <v>14714.323630000001</v>
      </c>
      <c r="T7782">
        <v>14624.85</v>
      </c>
      <c r="U7782" s="1">
        <v>40909</v>
      </c>
      <c r="V7782">
        <v>5819.52</v>
      </c>
    </row>
    <row r="7783" spans="1:22" x14ac:dyDescent="0.35">
      <c r="A7783">
        <v>487155</v>
      </c>
      <c r="B7783">
        <v>620957</v>
      </c>
      <c r="C7783">
        <v>14000</v>
      </c>
      <c r="D7783">
        <v>14000</v>
      </c>
      <c r="E7783">
        <v>36</v>
      </c>
      <c r="F7783" s="2">
        <v>0.17560000000000001</v>
      </c>
      <c r="G7783" t="s">
        <v>65</v>
      </c>
      <c r="H7783" t="s">
        <v>81</v>
      </c>
      <c r="I7783">
        <v>5</v>
      </c>
      <c r="J7783" t="s">
        <v>20</v>
      </c>
      <c r="K7783">
        <v>103560</v>
      </c>
      <c r="L7783" t="s">
        <v>205</v>
      </c>
      <c r="M7783" s="3">
        <v>40210</v>
      </c>
      <c r="N7783" t="s">
        <v>22</v>
      </c>
      <c r="O7783" t="s">
        <v>23</v>
      </c>
      <c r="P7783" t="s">
        <v>24</v>
      </c>
      <c r="Q7783" t="s">
        <v>25</v>
      </c>
      <c r="R7783">
        <v>15899</v>
      </c>
      <c r="S7783" s="4">
        <v>18111.13005</v>
      </c>
      <c r="T7783">
        <v>18111.13</v>
      </c>
      <c r="U7783" s="1">
        <v>41334</v>
      </c>
      <c r="V7783">
        <v>547.54999999999995</v>
      </c>
    </row>
    <row r="7784" spans="1:22" x14ac:dyDescent="0.35">
      <c r="A7784">
        <v>487156</v>
      </c>
      <c r="B7784">
        <v>620950</v>
      </c>
      <c r="C7784">
        <v>5600</v>
      </c>
      <c r="D7784">
        <v>5600</v>
      </c>
      <c r="E7784">
        <v>36</v>
      </c>
      <c r="F7784" s="2">
        <v>0.1062</v>
      </c>
      <c r="G7784" t="s">
        <v>17</v>
      </c>
      <c r="H7784" t="s">
        <v>26</v>
      </c>
      <c r="I7784" t="s">
        <v>29</v>
      </c>
      <c r="J7784" t="s">
        <v>45</v>
      </c>
      <c r="K7784">
        <v>75000</v>
      </c>
      <c r="L7784" t="s">
        <v>205</v>
      </c>
      <c r="M7784" s="3">
        <v>40210</v>
      </c>
      <c r="N7784" t="s">
        <v>22</v>
      </c>
      <c r="O7784" t="s">
        <v>78</v>
      </c>
      <c r="P7784" t="s">
        <v>38</v>
      </c>
      <c r="Q7784" t="s">
        <v>39</v>
      </c>
      <c r="R7784">
        <v>15055</v>
      </c>
      <c r="S7784" s="4">
        <v>6551.421413</v>
      </c>
      <c r="T7784">
        <v>6522.17</v>
      </c>
      <c r="U7784" s="1">
        <v>41214</v>
      </c>
      <c r="V7784">
        <v>912.78</v>
      </c>
    </row>
    <row r="7785" spans="1:22" x14ac:dyDescent="0.35">
      <c r="A7785">
        <v>487178</v>
      </c>
      <c r="B7785">
        <v>620987</v>
      </c>
      <c r="C7785">
        <v>4200</v>
      </c>
      <c r="D7785">
        <v>4200</v>
      </c>
      <c r="E7785">
        <v>36</v>
      </c>
      <c r="F7785" s="2">
        <v>0.13109999999999999</v>
      </c>
      <c r="G7785" t="s">
        <v>27</v>
      </c>
      <c r="H7785" t="s">
        <v>28</v>
      </c>
      <c r="I7785">
        <v>8</v>
      </c>
      <c r="J7785" t="s">
        <v>20</v>
      </c>
      <c r="K7785">
        <v>15000</v>
      </c>
      <c r="L7785" t="s">
        <v>205</v>
      </c>
      <c r="M7785" s="3">
        <v>40238</v>
      </c>
      <c r="N7785" t="s">
        <v>22</v>
      </c>
      <c r="O7785" t="s">
        <v>41</v>
      </c>
      <c r="P7785" t="s">
        <v>150</v>
      </c>
      <c r="Q7785" t="s">
        <v>151</v>
      </c>
      <c r="R7785">
        <v>654</v>
      </c>
      <c r="S7785" s="4">
        <v>5102.4733610000003</v>
      </c>
      <c r="T7785">
        <v>5102.47</v>
      </c>
      <c r="U7785" s="1">
        <v>41334</v>
      </c>
      <c r="V7785">
        <v>151.11000000000001</v>
      </c>
    </row>
    <row r="7786" spans="1:22" x14ac:dyDescent="0.35">
      <c r="A7786">
        <v>487191</v>
      </c>
      <c r="B7786">
        <v>621001</v>
      </c>
      <c r="C7786">
        <v>13000</v>
      </c>
      <c r="D7786">
        <v>13000</v>
      </c>
      <c r="E7786">
        <v>36</v>
      </c>
      <c r="F7786" s="2">
        <v>0.1348</v>
      </c>
      <c r="G7786" t="s">
        <v>27</v>
      </c>
      <c r="H7786" t="s">
        <v>52</v>
      </c>
      <c r="I7786">
        <v>1</v>
      </c>
      <c r="J7786" t="s">
        <v>20</v>
      </c>
      <c r="K7786">
        <v>40000</v>
      </c>
      <c r="L7786" t="s">
        <v>205</v>
      </c>
      <c r="M7786" s="3">
        <v>40210</v>
      </c>
      <c r="N7786" t="s">
        <v>22</v>
      </c>
      <c r="O7786" t="s">
        <v>36</v>
      </c>
      <c r="P7786" t="s">
        <v>144</v>
      </c>
      <c r="Q7786" t="s">
        <v>145</v>
      </c>
      <c r="R7786">
        <v>17325</v>
      </c>
      <c r="S7786" s="4">
        <v>14524.92641</v>
      </c>
      <c r="T7786">
        <v>14496.99</v>
      </c>
      <c r="U7786" s="1">
        <v>40603</v>
      </c>
      <c r="V7786">
        <v>9682.31</v>
      </c>
    </row>
    <row r="7787" spans="1:22" x14ac:dyDescent="0.35">
      <c r="A7787">
        <v>487192</v>
      </c>
      <c r="B7787">
        <v>621003</v>
      </c>
      <c r="C7787">
        <v>3250</v>
      </c>
      <c r="D7787">
        <v>3250</v>
      </c>
      <c r="E7787">
        <v>36</v>
      </c>
      <c r="F7787" s="2">
        <v>0.1459</v>
      </c>
      <c r="G7787" t="s">
        <v>34</v>
      </c>
      <c r="H7787" t="s">
        <v>109</v>
      </c>
      <c r="I7787">
        <v>2</v>
      </c>
      <c r="J7787" t="s">
        <v>20</v>
      </c>
      <c r="K7787">
        <v>28000</v>
      </c>
      <c r="L7787" t="s">
        <v>205</v>
      </c>
      <c r="M7787" s="3">
        <v>40210</v>
      </c>
      <c r="N7787" t="s">
        <v>22</v>
      </c>
      <c r="O7787" t="s">
        <v>36</v>
      </c>
      <c r="P7787" t="s">
        <v>144</v>
      </c>
      <c r="Q7787" t="s">
        <v>145</v>
      </c>
      <c r="R7787">
        <v>11683</v>
      </c>
      <c r="S7787" s="4">
        <v>3663.576403</v>
      </c>
      <c r="T7787">
        <v>3663.58</v>
      </c>
      <c r="U7787" s="1">
        <v>40603</v>
      </c>
      <c r="V7787">
        <v>2433.09</v>
      </c>
    </row>
    <row r="7788" spans="1:22" x14ac:dyDescent="0.35">
      <c r="A7788">
        <v>487201</v>
      </c>
      <c r="B7788">
        <v>621015</v>
      </c>
      <c r="C7788">
        <v>5000</v>
      </c>
      <c r="D7788">
        <v>5000</v>
      </c>
      <c r="E7788">
        <v>36</v>
      </c>
      <c r="F7788" s="2">
        <v>9.8799999999999999E-2</v>
      </c>
      <c r="G7788" t="s">
        <v>17</v>
      </c>
      <c r="H7788" t="s">
        <v>58</v>
      </c>
      <c r="I7788">
        <v>6</v>
      </c>
      <c r="J7788" t="s">
        <v>20</v>
      </c>
      <c r="K7788">
        <v>38400</v>
      </c>
      <c r="L7788" t="s">
        <v>205</v>
      </c>
      <c r="M7788" s="3">
        <v>40210</v>
      </c>
      <c r="N7788" t="s">
        <v>22</v>
      </c>
      <c r="O7788" t="s">
        <v>41</v>
      </c>
      <c r="P7788" t="s">
        <v>24</v>
      </c>
      <c r="Q7788" t="s">
        <v>25</v>
      </c>
      <c r="R7788">
        <v>14438</v>
      </c>
      <c r="S7788" s="4">
        <v>5798.4013999999997</v>
      </c>
      <c r="T7788">
        <v>5769.41</v>
      </c>
      <c r="U7788" s="1">
        <v>41334</v>
      </c>
      <c r="V7788">
        <v>173.35</v>
      </c>
    </row>
    <row r="7789" spans="1:22" x14ac:dyDescent="0.35">
      <c r="A7789">
        <v>487203</v>
      </c>
      <c r="B7789">
        <v>621019</v>
      </c>
      <c r="C7789">
        <v>15000</v>
      </c>
      <c r="D7789">
        <v>15000</v>
      </c>
      <c r="E7789">
        <v>36</v>
      </c>
      <c r="F7789" s="2">
        <v>0.1099</v>
      </c>
      <c r="G7789" t="s">
        <v>17</v>
      </c>
      <c r="H7789" t="s">
        <v>18</v>
      </c>
      <c r="I7789" t="s">
        <v>29</v>
      </c>
      <c r="J7789" t="s">
        <v>45</v>
      </c>
      <c r="K7789">
        <v>75000</v>
      </c>
      <c r="L7789" t="s">
        <v>205</v>
      </c>
      <c r="M7789" s="3">
        <v>40210</v>
      </c>
      <c r="N7789" t="s">
        <v>22</v>
      </c>
      <c r="O7789" t="s">
        <v>31</v>
      </c>
      <c r="P7789" t="s">
        <v>75</v>
      </c>
      <c r="Q7789" t="s">
        <v>76</v>
      </c>
      <c r="R7789">
        <v>4402</v>
      </c>
      <c r="S7789" s="4">
        <v>17171.788909999999</v>
      </c>
      <c r="T7789">
        <v>16401.009999999998</v>
      </c>
      <c r="U7789" s="1">
        <v>40878</v>
      </c>
      <c r="V7789">
        <v>7857.23</v>
      </c>
    </row>
    <row r="7790" spans="1:22" x14ac:dyDescent="0.35">
      <c r="A7790">
        <v>487209</v>
      </c>
      <c r="B7790">
        <v>621028</v>
      </c>
      <c r="C7790">
        <v>10000</v>
      </c>
      <c r="D7790">
        <v>10000</v>
      </c>
      <c r="E7790">
        <v>36</v>
      </c>
      <c r="F7790" s="2">
        <v>9.8799999999999999E-2</v>
      </c>
      <c r="G7790" t="s">
        <v>17</v>
      </c>
      <c r="H7790" t="s">
        <v>58</v>
      </c>
      <c r="I7790" t="s">
        <v>29</v>
      </c>
      <c r="J7790" t="s">
        <v>30</v>
      </c>
      <c r="K7790">
        <v>60000</v>
      </c>
      <c r="L7790" t="s">
        <v>205</v>
      </c>
      <c r="M7790" s="3">
        <v>40210</v>
      </c>
      <c r="N7790" t="s">
        <v>22</v>
      </c>
      <c r="O7790" t="s">
        <v>23</v>
      </c>
      <c r="P7790" t="s">
        <v>46</v>
      </c>
      <c r="Q7790" t="s">
        <v>47</v>
      </c>
      <c r="R7790">
        <v>2255</v>
      </c>
      <c r="S7790" s="4">
        <v>10966.99863</v>
      </c>
      <c r="T7790">
        <v>8663.9500000000007</v>
      </c>
      <c r="U7790" s="1">
        <v>40664</v>
      </c>
      <c r="V7790">
        <v>6787.77</v>
      </c>
    </row>
    <row r="7791" spans="1:22" x14ac:dyDescent="0.35">
      <c r="A7791">
        <v>487214</v>
      </c>
      <c r="B7791">
        <v>621024</v>
      </c>
      <c r="C7791">
        <v>4200</v>
      </c>
      <c r="D7791">
        <v>4200</v>
      </c>
      <c r="E7791">
        <v>36</v>
      </c>
      <c r="F7791" s="2">
        <v>0.14219999999999999</v>
      </c>
      <c r="G7791" t="s">
        <v>27</v>
      </c>
      <c r="H7791" t="s">
        <v>48</v>
      </c>
      <c r="I7791" t="s">
        <v>29</v>
      </c>
      <c r="J7791" t="s">
        <v>20</v>
      </c>
      <c r="K7791">
        <v>53000</v>
      </c>
      <c r="L7791" t="s">
        <v>205</v>
      </c>
      <c r="M7791" s="3">
        <v>40210</v>
      </c>
      <c r="N7791" t="s">
        <v>22</v>
      </c>
      <c r="O7791" t="s">
        <v>41</v>
      </c>
      <c r="P7791" t="s">
        <v>141</v>
      </c>
      <c r="Q7791" t="s">
        <v>142</v>
      </c>
      <c r="R7791">
        <v>5804</v>
      </c>
      <c r="S7791" s="4">
        <v>5199.1922679999998</v>
      </c>
      <c r="T7791">
        <v>5199.1899999999996</v>
      </c>
      <c r="U7791" s="1">
        <v>41365</v>
      </c>
      <c r="V7791">
        <v>29.96</v>
      </c>
    </row>
    <row r="7792" spans="1:22" x14ac:dyDescent="0.35">
      <c r="A7792">
        <v>487248</v>
      </c>
      <c r="B7792">
        <v>621084</v>
      </c>
      <c r="C7792">
        <v>16000</v>
      </c>
      <c r="D7792">
        <v>16000</v>
      </c>
      <c r="E7792">
        <v>36</v>
      </c>
      <c r="F7792" s="2">
        <v>0.16450000000000001</v>
      </c>
      <c r="G7792" t="s">
        <v>65</v>
      </c>
      <c r="H7792" t="s">
        <v>108</v>
      </c>
      <c r="I7792">
        <v>3</v>
      </c>
      <c r="J7792" t="s">
        <v>30</v>
      </c>
      <c r="K7792">
        <v>78000</v>
      </c>
      <c r="L7792" t="s">
        <v>205</v>
      </c>
      <c r="M7792" s="3">
        <v>40210</v>
      </c>
      <c r="N7792" t="s">
        <v>22</v>
      </c>
      <c r="O7792" t="s">
        <v>23</v>
      </c>
      <c r="P7792" t="s">
        <v>24</v>
      </c>
      <c r="Q7792" t="s">
        <v>25</v>
      </c>
      <c r="R7792">
        <v>3745</v>
      </c>
      <c r="S7792" s="4">
        <v>20385.634269999999</v>
      </c>
      <c r="T7792">
        <v>20353.78</v>
      </c>
      <c r="U7792" s="1">
        <v>41334</v>
      </c>
      <c r="V7792">
        <v>606.66</v>
      </c>
    </row>
    <row r="7793" spans="1:22" x14ac:dyDescent="0.35">
      <c r="A7793">
        <v>487253</v>
      </c>
      <c r="B7793">
        <v>621092</v>
      </c>
      <c r="C7793">
        <v>14000</v>
      </c>
      <c r="D7793">
        <v>14000</v>
      </c>
      <c r="E7793">
        <v>36</v>
      </c>
      <c r="F7793" s="2">
        <v>0.1062</v>
      </c>
      <c r="G7793" t="s">
        <v>17</v>
      </c>
      <c r="H7793" t="s">
        <v>26</v>
      </c>
      <c r="I7793">
        <v>3</v>
      </c>
      <c r="J7793" t="s">
        <v>20</v>
      </c>
      <c r="K7793">
        <v>44050</v>
      </c>
      <c r="L7793" t="s">
        <v>205</v>
      </c>
      <c r="M7793" s="3">
        <v>40210</v>
      </c>
      <c r="N7793" t="s">
        <v>22</v>
      </c>
      <c r="O7793" t="s">
        <v>23</v>
      </c>
      <c r="P7793" t="s">
        <v>38</v>
      </c>
      <c r="Q7793" t="s">
        <v>39</v>
      </c>
      <c r="R7793">
        <v>17256</v>
      </c>
      <c r="S7793" s="4">
        <v>16410.974200000001</v>
      </c>
      <c r="T7793">
        <v>15832.27</v>
      </c>
      <c r="U7793" s="1">
        <v>41334</v>
      </c>
      <c r="V7793">
        <v>473.77</v>
      </c>
    </row>
    <row r="7794" spans="1:22" x14ac:dyDescent="0.35">
      <c r="A7794">
        <v>487262</v>
      </c>
      <c r="B7794">
        <v>621105</v>
      </c>
      <c r="C7794">
        <v>14000</v>
      </c>
      <c r="D7794">
        <v>14000</v>
      </c>
      <c r="E7794">
        <v>36</v>
      </c>
      <c r="F7794" s="2">
        <v>0.1459</v>
      </c>
      <c r="G7794" t="s">
        <v>34</v>
      </c>
      <c r="H7794" t="s">
        <v>109</v>
      </c>
      <c r="I7794">
        <v>9</v>
      </c>
      <c r="J7794" t="s">
        <v>20</v>
      </c>
      <c r="K7794">
        <v>73000</v>
      </c>
      <c r="L7794" t="s">
        <v>205</v>
      </c>
      <c r="M7794" s="3">
        <v>40238</v>
      </c>
      <c r="N7794" t="s">
        <v>22</v>
      </c>
      <c r="O7794" t="s">
        <v>23</v>
      </c>
      <c r="P7794" t="s">
        <v>24</v>
      </c>
      <c r="Q7794" t="s">
        <v>25</v>
      </c>
      <c r="R7794">
        <v>5879</v>
      </c>
      <c r="S7794" s="4">
        <v>16937.558679999998</v>
      </c>
      <c r="T7794">
        <v>16877.07</v>
      </c>
      <c r="U7794" s="1">
        <v>40969</v>
      </c>
      <c r="V7794">
        <v>5853.54</v>
      </c>
    </row>
    <row r="7795" spans="1:22" x14ac:dyDescent="0.35">
      <c r="A7795">
        <v>487274</v>
      </c>
      <c r="B7795">
        <v>621123</v>
      </c>
      <c r="C7795">
        <v>7500</v>
      </c>
      <c r="D7795">
        <v>7500</v>
      </c>
      <c r="E7795">
        <v>36</v>
      </c>
      <c r="F7795" s="2">
        <v>0.10249999999999999</v>
      </c>
      <c r="G7795" t="s">
        <v>17</v>
      </c>
      <c r="H7795" t="s">
        <v>40</v>
      </c>
      <c r="I7795">
        <v>2</v>
      </c>
      <c r="J7795" t="s">
        <v>20</v>
      </c>
      <c r="K7795">
        <v>50400</v>
      </c>
      <c r="L7795" t="s">
        <v>205</v>
      </c>
      <c r="M7795" s="3">
        <v>40210</v>
      </c>
      <c r="N7795" t="s">
        <v>22</v>
      </c>
      <c r="O7795" t="s">
        <v>23</v>
      </c>
      <c r="P7795" t="s">
        <v>61</v>
      </c>
      <c r="Q7795" t="s">
        <v>62</v>
      </c>
      <c r="R7795">
        <v>7396</v>
      </c>
      <c r="S7795" s="4">
        <v>8408.4335140000003</v>
      </c>
      <c r="T7795">
        <v>8268.2900000000009</v>
      </c>
      <c r="U7795" s="1">
        <v>40787</v>
      </c>
      <c r="V7795">
        <v>4295.5200000000004</v>
      </c>
    </row>
    <row r="7796" spans="1:22" x14ac:dyDescent="0.35">
      <c r="A7796">
        <v>487278</v>
      </c>
      <c r="B7796">
        <v>621130</v>
      </c>
      <c r="C7796">
        <v>8000</v>
      </c>
      <c r="D7796">
        <v>8000</v>
      </c>
      <c r="E7796">
        <v>36</v>
      </c>
      <c r="F7796" s="2">
        <v>7.8799999999999995E-2</v>
      </c>
      <c r="G7796" t="s">
        <v>32</v>
      </c>
      <c r="H7796" t="s">
        <v>33</v>
      </c>
      <c r="I7796" t="s">
        <v>19</v>
      </c>
      <c r="J7796" t="s">
        <v>20</v>
      </c>
      <c r="K7796">
        <v>36000</v>
      </c>
      <c r="L7796" t="s">
        <v>205</v>
      </c>
      <c r="M7796" s="3">
        <v>40269</v>
      </c>
      <c r="N7796" t="s">
        <v>22</v>
      </c>
      <c r="O7796" t="s">
        <v>41</v>
      </c>
      <c r="P7796" t="s">
        <v>94</v>
      </c>
      <c r="Q7796" t="s">
        <v>95</v>
      </c>
      <c r="R7796">
        <v>0</v>
      </c>
      <c r="S7796" s="4">
        <v>8865.2835869999999</v>
      </c>
      <c r="T7796">
        <v>7757.12</v>
      </c>
      <c r="U7796" s="1">
        <v>41000</v>
      </c>
      <c r="V7796">
        <v>217.04</v>
      </c>
    </row>
    <row r="7797" spans="1:22" x14ac:dyDescent="0.35">
      <c r="A7797">
        <v>487285</v>
      </c>
      <c r="B7797">
        <v>621140</v>
      </c>
      <c r="C7797">
        <v>20000</v>
      </c>
      <c r="D7797">
        <v>20000</v>
      </c>
      <c r="E7797">
        <v>36</v>
      </c>
      <c r="F7797" s="2">
        <v>0.11360000000000001</v>
      </c>
      <c r="G7797" t="s">
        <v>17</v>
      </c>
      <c r="H7797" t="s">
        <v>37</v>
      </c>
      <c r="I7797">
        <v>6</v>
      </c>
      <c r="J7797" t="s">
        <v>30</v>
      </c>
      <c r="K7797">
        <v>61800</v>
      </c>
      <c r="L7797" t="s">
        <v>205</v>
      </c>
      <c r="M7797" s="3">
        <v>40238</v>
      </c>
      <c r="N7797" t="s">
        <v>22</v>
      </c>
      <c r="O7797" t="s">
        <v>23</v>
      </c>
      <c r="P7797" t="s">
        <v>63</v>
      </c>
      <c r="Q7797" t="s">
        <v>64</v>
      </c>
      <c r="R7797">
        <v>58930</v>
      </c>
      <c r="S7797" s="4">
        <v>23697.205839999999</v>
      </c>
      <c r="T7797">
        <v>22985.62</v>
      </c>
      <c r="U7797" s="1">
        <v>41334</v>
      </c>
      <c r="V7797">
        <v>687.1</v>
      </c>
    </row>
    <row r="7798" spans="1:22" x14ac:dyDescent="0.35">
      <c r="A7798">
        <v>487298</v>
      </c>
      <c r="B7798">
        <v>621167</v>
      </c>
      <c r="C7798">
        <v>5100</v>
      </c>
      <c r="D7798">
        <v>5100</v>
      </c>
      <c r="E7798">
        <v>36</v>
      </c>
      <c r="F7798" s="2">
        <v>0.14960000000000001</v>
      </c>
      <c r="G7798" t="s">
        <v>34</v>
      </c>
      <c r="H7798" t="s">
        <v>59</v>
      </c>
      <c r="I7798">
        <v>4</v>
      </c>
      <c r="J7798" t="s">
        <v>30</v>
      </c>
      <c r="K7798">
        <v>24000</v>
      </c>
      <c r="L7798" t="s">
        <v>205</v>
      </c>
      <c r="M7798" s="3">
        <v>40238</v>
      </c>
      <c r="N7798" t="s">
        <v>22</v>
      </c>
      <c r="O7798" t="s">
        <v>78</v>
      </c>
      <c r="P7798" t="s">
        <v>72</v>
      </c>
      <c r="Q7798" t="s">
        <v>73</v>
      </c>
      <c r="R7798">
        <v>5327</v>
      </c>
      <c r="S7798" s="4">
        <v>6361.3211540000002</v>
      </c>
      <c r="T7798">
        <v>6330.14</v>
      </c>
      <c r="U7798" s="1">
        <v>41334</v>
      </c>
      <c r="V7798">
        <v>190.29</v>
      </c>
    </row>
    <row r="7799" spans="1:22" x14ac:dyDescent="0.35">
      <c r="A7799">
        <v>487311</v>
      </c>
      <c r="B7799">
        <v>621181</v>
      </c>
      <c r="C7799">
        <v>25000</v>
      </c>
      <c r="D7799">
        <v>25000</v>
      </c>
      <c r="E7799">
        <v>36</v>
      </c>
      <c r="F7799" s="2">
        <v>0.10249999999999999</v>
      </c>
      <c r="G7799" t="s">
        <v>17</v>
      </c>
      <c r="H7799" t="s">
        <v>40</v>
      </c>
      <c r="I7799" t="s">
        <v>29</v>
      </c>
      <c r="J7799" t="s">
        <v>30</v>
      </c>
      <c r="K7799">
        <v>110000</v>
      </c>
      <c r="L7799" t="s">
        <v>205</v>
      </c>
      <c r="M7799" s="3">
        <v>40238</v>
      </c>
      <c r="N7799" t="s">
        <v>60</v>
      </c>
      <c r="O7799" t="s">
        <v>31</v>
      </c>
      <c r="P7799" t="s">
        <v>134</v>
      </c>
      <c r="Q7799" t="s">
        <v>135</v>
      </c>
      <c r="R7799">
        <v>10398</v>
      </c>
      <c r="S7799" s="4">
        <v>14572.01</v>
      </c>
      <c r="T7799">
        <v>13388.4</v>
      </c>
      <c r="U7799" s="1">
        <v>40817</v>
      </c>
      <c r="V7799">
        <v>43.65</v>
      </c>
    </row>
    <row r="7800" spans="1:22" x14ac:dyDescent="0.35">
      <c r="A7800">
        <v>487348</v>
      </c>
      <c r="B7800">
        <v>621231</v>
      </c>
      <c r="C7800">
        <v>5000</v>
      </c>
      <c r="D7800">
        <v>5000</v>
      </c>
      <c r="E7800">
        <v>36</v>
      </c>
      <c r="F7800" s="2">
        <v>0.1099</v>
      </c>
      <c r="G7800" t="s">
        <v>17</v>
      </c>
      <c r="H7800" t="s">
        <v>18</v>
      </c>
      <c r="I7800" t="s">
        <v>29</v>
      </c>
      <c r="J7800" t="s">
        <v>30</v>
      </c>
      <c r="K7800">
        <v>52000</v>
      </c>
      <c r="L7800" t="s">
        <v>205</v>
      </c>
      <c r="M7800" s="3">
        <v>40210</v>
      </c>
      <c r="N7800" t="s">
        <v>22</v>
      </c>
      <c r="O7800" t="s">
        <v>138</v>
      </c>
      <c r="P7800" t="s">
        <v>50</v>
      </c>
      <c r="Q7800" t="s">
        <v>51</v>
      </c>
      <c r="R7800">
        <v>958</v>
      </c>
      <c r="S7800" s="4">
        <v>5892.629516</v>
      </c>
      <c r="T7800">
        <v>5892.63</v>
      </c>
      <c r="U7800" s="1">
        <v>41334</v>
      </c>
      <c r="V7800">
        <v>181.22</v>
      </c>
    </row>
    <row r="7801" spans="1:22" x14ac:dyDescent="0.35">
      <c r="A7801">
        <v>487380</v>
      </c>
      <c r="B7801">
        <v>621279</v>
      </c>
      <c r="C7801">
        <v>6000</v>
      </c>
      <c r="D7801">
        <v>6000</v>
      </c>
      <c r="E7801">
        <v>36</v>
      </c>
      <c r="F7801" s="2">
        <v>7.8799999999999995E-2</v>
      </c>
      <c r="G7801" t="s">
        <v>32</v>
      </c>
      <c r="H7801" t="s">
        <v>33</v>
      </c>
      <c r="I7801" t="s">
        <v>29</v>
      </c>
      <c r="J7801" t="s">
        <v>30</v>
      </c>
      <c r="K7801">
        <v>51000</v>
      </c>
      <c r="L7801" t="s">
        <v>205</v>
      </c>
      <c r="M7801" s="3">
        <v>40210</v>
      </c>
      <c r="N7801" t="s">
        <v>22</v>
      </c>
      <c r="O7801" t="s">
        <v>41</v>
      </c>
      <c r="P7801" t="s">
        <v>24</v>
      </c>
      <c r="Q7801" t="s">
        <v>25</v>
      </c>
      <c r="R7801">
        <v>10685</v>
      </c>
      <c r="S7801" s="4">
        <v>6757.0077160000001</v>
      </c>
      <c r="T7801">
        <v>6644.39</v>
      </c>
      <c r="U7801" s="1">
        <v>41334</v>
      </c>
      <c r="V7801">
        <v>197.24</v>
      </c>
    </row>
    <row r="7802" spans="1:22" x14ac:dyDescent="0.35">
      <c r="A7802">
        <v>487384</v>
      </c>
      <c r="B7802">
        <v>621284</v>
      </c>
      <c r="C7802">
        <v>2250</v>
      </c>
      <c r="D7802">
        <v>2250</v>
      </c>
      <c r="E7802">
        <v>36</v>
      </c>
      <c r="F7802" s="2">
        <v>0.1062</v>
      </c>
      <c r="G7802" t="s">
        <v>17</v>
      </c>
      <c r="H7802" t="s">
        <v>26</v>
      </c>
      <c r="I7802">
        <v>7</v>
      </c>
      <c r="J7802" t="s">
        <v>45</v>
      </c>
      <c r="K7802">
        <v>53000</v>
      </c>
      <c r="L7802" t="s">
        <v>205</v>
      </c>
      <c r="M7802" s="3">
        <v>40210</v>
      </c>
      <c r="N7802" t="s">
        <v>22</v>
      </c>
      <c r="O7802" t="s">
        <v>78</v>
      </c>
      <c r="P7802" t="s">
        <v>24</v>
      </c>
      <c r="Q7802" t="s">
        <v>25</v>
      </c>
      <c r="R7802">
        <v>3860</v>
      </c>
      <c r="S7802" s="4">
        <v>2651.670337</v>
      </c>
      <c r="T7802">
        <v>2651.67</v>
      </c>
      <c r="U7802" s="1">
        <v>41334</v>
      </c>
      <c r="V7802">
        <v>66.84</v>
      </c>
    </row>
    <row r="7803" spans="1:22" x14ac:dyDescent="0.35">
      <c r="A7803">
        <v>487393</v>
      </c>
      <c r="B7803">
        <v>621298</v>
      </c>
      <c r="C7803">
        <v>1250</v>
      </c>
      <c r="D7803">
        <v>1250</v>
      </c>
      <c r="E7803">
        <v>36</v>
      </c>
      <c r="F7803" s="2">
        <v>0.1099</v>
      </c>
      <c r="G7803" t="s">
        <v>17</v>
      </c>
      <c r="H7803" t="s">
        <v>18</v>
      </c>
      <c r="I7803" t="s">
        <v>19</v>
      </c>
      <c r="J7803" t="s">
        <v>45</v>
      </c>
      <c r="K7803">
        <v>28000</v>
      </c>
      <c r="L7803" t="s">
        <v>205</v>
      </c>
      <c r="M7803" s="3">
        <v>40210</v>
      </c>
      <c r="N7803" t="s">
        <v>22</v>
      </c>
      <c r="O7803" t="s">
        <v>93</v>
      </c>
      <c r="P7803" t="s">
        <v>69</v>
      </c>
      <c r="Q7803" t="s">
        <v>70</v>
      </c>
      <c r="R7803">
        <v>426</v>
      </c>
      <c r="S7803" s="4">
        <v>1449.6667379999999</v>
      </c>
      <c r="T7803">
        <v>1449.67</v>
      </c>
      <c r="U7803" s="1">
        <v>41030</v>
      </c>
      <c r="V7803">
        <v>9.69</v>
      </c>
    </row>
    <row r="7804" spans="1:22" x14ac:dyDescent="0.35">
      <c r="A7804">
        <v>487396</v>
      </c>
      <c r="B7804">
        <v>621304</v>
      </c>
      <c r="C7804">
        <v>15000</v>
      </c>
      <c r="D7804">
        <v>15000</v>
      </c>
      <c r="E7804">
        <v>36</v>
      </c>
      <c r="F7804" s="2">
        <v>0.13109999999999999</v>
      </c>
      <c r="G7804" t="s">
        <v>27</v>
      </c>
      <c r="H7804" t="s">
        <v>28</v>
      </c>
      <c r="I7804" t="s">
        <v>29</v>
      </c>
      <c r="J7804" t="s">
        <v>45</v>
      </c>
      <c r="K7804">
        <v>120000</v>
      </c>
      <c r="L7804" t="s">
        <v>205</v>
      </c>
      <c r="M7804" s="3">
        <v>40210</v>
      </c>
      <c r="N7804" t="s">
        <v>22</v>
      </c>
      <c r="O7804" t="s">
        <v>41</v>
      </c>
      <c r="P7804" t="s">
        <v>128</v>
      </c>
      <c r="Q7804" t="s">
        <v>129</v>
      </c>
      <c r="R7804">
        <v>26519</v>
      </c>
      <c r="S7804" s="4">
        <v>18222.824850000001</v>
      </c>
      <c r="T7804">
        <v>18146.12</v>
      </c>
      <c r="U7804" s="1">
        <v>41334</v>
      </c>
      <c r="V7804">
        <v>527.20000000000005</v>
      </c>
    </row>
    <row r="7805" spans="1:22" x14ac:dyDescent="0.35">
      <c r="A7805">
        <v>487402</v>
      </c>
      <c r="B7805">
        <v>621319</v>
      </c>
      <c r="C7805">
        <v>15000</v>
      </c>
      <c r="D7805">
        <v>15000</v>
      </c>
      <c r="E7805">
        <v>36</v>
      </c>
      <c r="F7805" s="2">
        <v>0.13109999999999999</v>
      </c>
      <c r="G7805" t="s">
        <v>27</v>
      </c>
      <c r="H7805" t="s">
        <v>28</v>
      </c>
      <c r="I7805">
        <v>6</v>
      </c>
      <c r="J7805" t="s">
        <v>20</v>
      </c>
      <c r="K7805">
        <v>76000</v>
      </c>
      <c r="L7805" t="s">
        <v>205</v>
      </c>
      <c r="M7805" s="3">
        <v>40210</v>
      </c>
      <c r="N7805" t="s">
        <v>22</v>
      </c>
      <c r="O7805" t="s">
        <v>110</v>
      </c>
      <c r="P7805" t="s">
        <v>38</v>
      </c>
      <c r="Q7805" t="s">
        <v>39</v>
      </c>
      <c r="R7805">
        <v>14383</v>
      </c>
      <c r="S7805" s="4">
        <v>18072.326110000002</v>
      </c>
      <c r="T7805">
        <v>18056.37</v>
      </c>
      <c r="U7805" s="1">
        <v>41122</v>
      </c>
      <c r="V7805">
        <v>3918.31</v>
      </c>
    </row>
    <row r="7806" spans="1:22" x14ac:dyDescent="0.35">
      <c r="A7806">
        <v>487405</v>
      </c>
      <c r="B7806">
        <v>621323</v>
      </c>
      <c r="C7806">
        <v>4000</v>
      </c>
      <c r="D7806">
        <v>4000</v>
      </c>
      <c r="E7806">
        <v>36</v>
      </c>
      <c r="F7806" s="2">
        <v>7.51E-2</v>
      </c>
      <c r="G7806" t="s">
        <v>32</v>
      </c>
      <c r="H7806" t="s">
        <v>55</v>
      </c>
      <c r="I7806">
        <v>2</v>
      </c>
      <c r="J7806" t="s">
        <v>45</v>
      </c>
      <c r="K7806">
        <v>26400</v>
      </c>
      <c r="L7806" t="s">
        <v>205</v>
      </c>
      <c r="M7806" s="3">
        <v>40210</v>
      </c>
      <c r="N7806" t="s">
        <v>22</v>
      </c>
      <c r="O7806" t="s">
        <v>41</v>
      </c>
      <c r="P7806" t="s">
        <v>38</v>
      </c>
      <c r="Q7806" t="s">
        <v>39</v>
      </c>
      <c r="R7806">
        <v>3053</v>
      </c>
      <c r="S7806" s="4">
        <v>4411.0618860000004</v>
      </c>
      <c r="T7806">
        <v>4411.0600000000004</v>
      </c>
      <c r="U7806" s="1">
        <v>40940</v>
      </c>
      <c r="V7806">
        <v>1681.78</v>
      </c>
    </row>
    <row r="7807" spans="1:22" x14ac:dyDescent="0.35">
      <c r="A7807">
        <v>487409</v>
      </c>
      <c r="B7807">
        <v>621331</v>
      </c>
      <c r="C7807">
        <v>3300</v>
      </c>
      <c r="D7807">
        <v>3300</v>
      </c>
      <c r="E7807">
        <v>36</v>
      </c>
      <c r="F7807" s="2">
        <v>6.3899999999999998E-2</v>
      </c>
      <c r="G7807" t="s">
        <v>32</v>
      </c>
      <c r="H7807" t="s">
        <v>116</v>
      </c>
      <c r="I7807">
        <v>5</v>
      </c>
      <c r="J7807" t="s">
        <v>45</v>
      </c>
      <c r="K7807">
        <v>15600</v>
      </c>
      <c r="L7807" t="s">
        <v>205</v>
      </c>
      <c r="M7807" s="3">
        <v>40210</v>
      </c>
      <c r="N7807" t="s">
        <v>22</v>
      </c>
      <c r="O7807" t="s">
        <v>23</v>
      </c>
      <c r="P7807" t="s">
        <v>63</v>
      </c>
      <c r="Q7807" t="s">
        <v>64</v>
      </c>
      <c r="R7807">
        <v>3071</v>
      </c>
      <c r="S7807" s="4">
        <v>3635.4863449999998</v>
      </c>
      <c r="T7807">
        <v>3635.49</v>
      </c>
      <c r="U7807" s="1">
        <v>41334</v>
      </c>
      <c r="V7807">
        <v>105.42</v>
      </c>
    </row>
    <row r="7808" spans="1:22" x14ac:dyDescent="0.35">
      <c r="A7808">
        <v>487438</v>
      </c>
      <c r="B7808">
        <v>621370</v>
      </c>
      <c r="C7808">
        <v>10750</v>
      </c>
      <c r="D7808">
        <v>10750</v>
      </c>
      <c r="E7808">
        <v>36</v>
      </c>
      <c r="F7808" s="2">
        <v>7.51E-2</v>
      </c>
      <c r="G7808" t="s">
        <v>32</v>
      </c>
      <c r="H7808" t="s">
        <v>55</v>
      </c>
      <c r="I7808" t="s">
        <v>29</v>
      </c>
      <c r="J7808" t="s">
        <v>30</v>
      </c>
      <c r="K7808">
        <v>39000</v>
      </c>
      <c r="L7808" t="s">
        <v>205</v>
      </c>
      <c r="M7808" s="3">
        <v>40210</v>
      </c>
      <c r="N7808" t="s">
        <v>22</v>
      </c>
      <c r="O7808" t="s">
        <v>68</v>
      </c>
      <c r="P7808" t="s">
        <v>79</v>
      </c>
      <c r="Q7808" t="s">
        <v>80</v>
      </c>
      <c r="R7808">
        <v>6486</v>
      </c>
      <c r="S7808" s="4">
        <v>11337.00412</v>
      </c>
      <c r="T7808">
        <v>11337</v>
      </c>
      <c r="U7808" s="1">
        <v>40756</v>
      </c>
      <c r="V7808">
        <v>2938.27</v>
      </c>
    </row>
    <row r="7809" spans="1:22" x14ac:dyDescent="0.35">
      <c r="A7809">
        <v>487448</v>
      </c>
      <c r="B7809">
        <v>621384</v>
      </c>
      <c r="C7809">
        <v>20000</v>
      </c>
      <c r="D7809">
        <v>20000</v>
      </c>
      <c r="E7809">
        <v>36</v>
      </c>
      <c r="F7809" s="2">
        <v>0.16819999999999999</v>
      </c>
      <c r="G7809" t="s">
        <v>65</v>
      </c>
      <c r="H7809" t="s">
        <v>66</v>
      </c>
      <c r="I7809" t="s">
        <v>19</v>
      </c>
      <c r="J7809" t="s">
        <v>20</v>
      </c>
      <c r="K7809">
        <v>70000</v>
      </c>
      <c r="L7809" t="s">
        <v>205</v>
      </c>
      <c r="M7809" s="3">
        <v>40238</v>
      </c>
      <c r="N7809" t="s">
        <v>22</v>
      </c>
      <c r="O7809" t="s">
        <v>23</v>
      </c>
      <c r="P7809" t="s">
        <v>24</v>
      </c>
      <c r="Q7809" t="s">
        <v>25</v>
      </c>
      <c r="R7809">
        <v>19879</v>
      </c>
      <c r="S7809" s="4">
        <v>25576.198639999999</v>
      </c>
      <c r="T7809">
        <v>25576.2</v>
      </c>
      <c r="U7809" s="1">
        <v>41275</v>
      </c>
      <c r="V7809">
        <v>2172.3200000000002</v>
      </c>
    </row>
    <row r="7810" spans="1:22" x14ac:dyDescent="0.35">
      <c r="A7810">
        <v>487451</v>
      </c>
      <c r="B7810">
        <v>621397</v>
      </c>
      <c r="C7810">
        <v>15000</v>
      </c>
      <c r="D7810">
        <v>15000</v>
      </c>
      <c r="E7810">
        <v>36</v>
      </c>
      <c r="F7810" s="2">
        <v>0.16070000000000001</v>
      </c>
      <c r="G7810" t="s">
        <v>34</v>
      </c>
      <c r="H7810" t="s">
        <v>123</v>
      </c>
      <c r="I7810">
        <v>1</v>
      </c>
      <c r="J7810" t="s">
        <v>20</v>
      </c>
      <c r="K7810">
        <v>45000</v>
      </c>
      <c r="L7810" t="s">
        <v>205</v>
      </c>
      <c r="M7810" s="3">
        <v>40210</v>
      </c>
      <c r="N7810" t="s">
        <v>22</v>
      </c>
      <c r="O7810" t="s">
        <v>36</v>
      </c>
      <c r="P7810" t="s">
        <v>61</v>
      </c>
      <c r="Q7810" t="s">
        <v>62</v>
      </c>
      <c r="R7810">
        <v>16375</v>
      </c>
      <c r="S7810" s="4">
        <v>17728.487639999999</v>
      </c>
      <c r="T7810">
        <v>17728.490000000002</v>
      </c>
      <c r="U7810" s="1">
        <v>40787</v>
      </c>
      <c r="V7810">
        <v>6887.68</v>
      </c>
    </row>
    <row r="7811" spans="1:22" x14ac:dyDescent="0.35">
      <c r="A7811">
        <v>487457</v>
      </c>
      <c r="B7811">
        <v>621409</v>
      </c>
      <c r="C7811">
        <v>12000</v>
      </c>
      <c r="D7811">
        <v>12000</v>
      </c>
      <c r="E7811">
        <v>36</v>
      </c>
      <c r="F7811" s="2">
        <v>0.1099</v>
      </c>
      <c r="G7811" t="s">
        <v>17</v>
      </c>
      <c r="H7811" t="s">
        <v>18</v>
      </c>
      <c r="I7811">
        <v>8</v>
      </c>
      <c r="J7811" t="s">
        <v>20</v>
      </c>
      <c r="K7811">
        <v>54050</v>
      </c>
      <c r="L7811" t="s">
        <v>205</v>
      </c>
      <c r="M7811" s="3">
        <v>40210</v>
      </c>
      <c r="N7811" t="s">
        <v>22</v>
      </c>
      <c r="O7811" t="s">
        <v>23</v>
      </c>
      <c r="P7811" t="s">
        <v>152</v>
      </c>
      <c r="Q7811" t="s">
        <v>153</v>
      </c>
      <c r="R7811">
        <v>22083</v>
      </c>
      <c r="S7811" s="4">
        <v>14343.25172</v>
      </c>
      <c r="T7811">
        <v>14020.88</v>
      </c>
      <c r="U7811" s="1">
        <v>41334</v>
      </c>
      <c r="V7811">
        <v>781.69</v>
      </c>
    </row>
    <row r="7812" spans="1:22" x14ac:dyDescent="0.35">
      <c r="A7812">
        <v>487464</v>
      </c>
      <c r="B7812">
        <v>621418</v>
      </c>
      <c r="C7812">
        <v>10000</v>
      </c>
      <c r="D7812">
        <v>10000</v>
      </c>
      <c r="E7812">
        <v>36</v>
      </c>
      <c r="F7812" s="2">
        <v>0.11360000000000001</v>
      </c>
      <c r="G7812" t="s">
        <v>17</v>
      </c>
      <c r="H7812" t="s">
        <v>37</v>
      </c>
      <c r="I7812" t="s">
        <v>29</v>
      </c>
      <c r="J7812" t="s">
        <v>20</v>
      </c>
      <c r="K7812">
        <v>56253</v>
      </c>
      <c r="L7812" t="s">
        <v>205</v>
      </c>
      <c r="M7812" s="3">
        <v>40210</v>
      </c>
      <c r="N7812" t="s">
        <v>22</v>
      </c>
      <c r="O7812" t="s">
        <v>23</v>
      </c>
      <c r="P7812" t="s">
        <v>53</v>
      </c>
      <c r="Q7812" t="s">
        <v>54</v>
      </c>
      <c r="R7812">
        <v>3010</v>
      </c>
      <c r="S7812" s="4">
        <v>11840.296539999999</v>
      </c>
      <c r="T7812">
        <v>11721.89</v>
      </c>
      <c r="U7812" s="1">
        <v>41275</v>
      </c>
      <c r="V7812">
        <v>998.65</v>
      </c>
    </row>
    <row r="7813" spans="1:22" x14ac:dyDescent="0.35">
      <c r="A7813">
        <v>487483</v>
      </c>
      <c r="B7813">
        <v>621452</v>
      </c>
      <c r="C7813">
        <v>10000</v>
      </c>
      <c r="D7813">
        <v>10000</v>
      </c>
      <c r="E7813">
        <v>36</v>
      </c>
      <c r="F7813" s="2">
        <v>0.13109999999999999</v>
      </c>
      <c r="G7813" t="s">
        <v>27</v>
      </c>
      <c r="H7813" t="s">
        <v>28</v>
      </c>
      <c r="I7813" t="s">
        <v>19</v>
      </c>
      <c r="J7813" t="s">
        <v>20</v>
      </c>
      <c r="K7813">
        <v>45000</v>
      </c>
      <c r="L7813" t="s">
        <v>205</v>
      </c>
      <c r="M7813" s="3">
        <v>40210</v>
      </c>
      <c r="N7813" t="s">
        <v>22</v>
      </c>
      <c r="O7813" t="s">
        <v>41</v>
      </c>
      <c r="P7813" t="s">
        <v>102</v>
      </c>
      <c r="Q7813" t="s">
        <v>103</v>
      </c>
      <c r="R7813">
        <v>3140</v>
      </c>
      <c r="S7813" s="4">
        <v>12148.576940000001</v>
      </c>
      <c r="T7813">
        <v>12118.21</v>
      </c>
      <c r="U7813" s="1">
        <v>41334</v>
      </c>
      <c r="V7813">
        <v>351.16</v>
      </c>
    </row>
    <row r="7814" spans="1:22" x14ac:dyDescent="0.35">
      <c r="A7814">
        <v>487488</v>
      </c>
      <c r="B7814">
        <v>621459</v>
      </c>
      <c r="C7814">
        <v>15000</v>
      </c>
      <c r="D7814">
        <v>15000</v>
      </c>
      <c r="E7814">
        <v>36</v>
      </c>
      <c r="F7814" s="2">
        <v>0.1273</v>
      </c>
      <c r="G7814" t="s">
        <v>27</v>
      </c>
      <c r="H7814" t="s">
        <v>44</v>
      </c>
      <c r="I7814">
        <v>3</v>
      </c>
      <c r="J7814" t="s">
        <v>20</v>
      </c>
      <c r="K7814">
        <v>41000</v>
      </c>
      <c r="L7814" t="s">
        <v>205</v>
      </c>
      <c r="M7814" s="3">
        <v>40210</v>
      </c>
      <c r="N7814" t="s">
        <v>22</v>
      </c>
      <c r="O7814" t="s">
        <v>41</v>
      </c>
      <c r="P7814" t="s">
        <v>46</v>
      </c>
      <c r="Q7814" t="s">
        <v>47</v>
      </c>
      <c r="R7814">
        <v>2246</v>
      </c>
      <c r="S7814" s="4">
        <v>16920.160390000001</v>
      </c>
      <c r="T7814">
        <v>16750.96</v>
      </c>
      <c r="U7814" s="1">
        <v>40695</v>
      </c>
      <c r="V7814">
        <v>9443.39</v>
      </c>
    </row>
    <row r="7815" spans="1:22" x14ac:dyDescent="0.35">
      <c r="A7815">
        <v>487506</v>
      </c>
      <c r="B7815">
        <v>621489</v>
      </c>
      <c r="C7815">
        <v>5000</v>
      </c>
      <c r="D7815">
        <v>5000</v>
      </c>
      <c r="E7815">
        <v>36</v>
      </c>
      <c r="F7815" s="2">
        <v>7.51E-2</v>
      </c>
      <c r="G7815" t="s">
        <v>32</v>
      </c>
      <c r="H7815" t="s">
        <v>55</v>
      </c>
      <c r="I7815">
        <v>2</v>
      </c>
      <c r="J7815" t="s">
        <v>20</v>
      </c>
      <c r="K7815">
        <v>47000</v>
      </c>
      <c r="L7815" t="s">
        <v>205</v>
      </c>
      <c r="M7815" s="3">
        <v>40210</v>
      </c>
      <c r="N7815" t="s">
        <v>22</v>
      </c>
      <c r="O7815" t="s">
        <v>41</v>
      </c>
      <c r="P7815" t="s">
        <v>63</v>
      </c>
      <c r="Q7815" t="s">
        <v>64</v>
      </c>
      <c r="R7815">
        <v>7326</v>
      </c>
      <c r="S7815" s="4">
        <v>5599.8140130000002</v>
      </c>
      <c r="T7815">
        <v>5599.81</v>
      </c>
      <c r="U7815" s="1">
        <v>41334</v>
      </c>
      <c r="V7815">
        <v>168.69</v>
      </c>
    </row>
    <row r="7816" spans="1:22" x14ac:dyDescent="0.35">
      <c r="A7816">
        <v>487529</v>
      </c>
      <c r="B7816">
        <v>621527</v>
      </c>
      <c r="C7816">
        <v>8500</v>
      </c>
      <c r="D7816">
        <v>8500</v>
      </c>
      <c r="E7816">
        <v>36</v>
      </c>
      <c r="F7816" s="2">
        <v>0.14219999999999999</v>
      </c>
      <c r="G7816" t="s">
        <v>27</v>
      </c>
      <c r="H7816" t="s">
        <v>48</v>
      </c>
      <c r="I7816">
        <v>7</v>
      </c>
      <c r="J7816" t="s">
        <v>20</v>
      </c>
      <c r="K7816">
        <v>55000</v>
      </c>
      <c r="L7816" t="s">
        <v>205</v>
      </c>
      <c r="M7816" s="3">
        <v>40210</v>
      </c>
      <c r="N7816" t="s">
        <v>22</v>
      </c>
      <c r="O7816" t="s">
        <v>23</v>
      </c>
      <c r="P7816" t="s">
        <v>69</v>
      </c>
      <c r="Q7816" t="s">
        <v>70</v>
      </c>
      <c r="R7816">
        <v>4377</v>
      </c>
      <c r="S7816" s="4">
        <v>10194.46766</v>
      </c>
      <c r="T7816">
        <v>10137.120000000001</v>
      </c>
      <c r="U7816" s="1">
        <v>40940</v>
      </c>
      <c r="V7816">
        <v>3798.3</v>
      </c>
    </row>
    <row r="7817" spans="1:22" x14ac:dyDescent="0.35">
      <c r="A7817">
        <v>487534</v>
      </c>
      <c r="B7817">
        <v>621532</v>
      </c>
      <c r="C7817">
        <v>6250</v>
      </c>
      <c r="D7817">
        <v>6250</v>
      </c>
      <c r="E7817">
        <v>36</v>
      </c>
      <c r="F7817" s="2">
        <v>0.16070000000000001</v>
      </c>
      <c r="G7817" t="s">
        <v>34</v>
      </c>
      <c r="H7817" t="s">
        <v>123</v>
      </c>
      <c r="I7817">
        <v>2</v>
      </c>
      <c r="J7817" t="s">
        <v>20</v>
      </c>
      <c r="K7817">
        <v>29100</v>
      </c>
      <c r="L7817" t="s">
        <v>21</v>
      </c>
      <c r="M7817" s="3">
        <v>40269</v>
      </c>
      <c r="N7817" t="s">
        <v>22</v>
      </c>
      <c r="O7817" t="s">
        <v>23</v>
      </c>
      <c r="P7817" t="s">
        <v>100</v>
      </c>
      <c r="Q7817" t="s">
        <v>101</v>
      </c>
      <c r="R7817">
        <v>2556</v>
      </c>
      <c r="S7817" s="4">
        <v>7918.7388970000002</v>
      </c>
      <c r="T7817">
        <v>7918.74</v>
      </c>
      <c r="U7817" s="1">
        <v>41365</v>
      </c>
      <c r="V7817">
        <v>246.36</v>
      </c>
    </row>
    <row r="7818" spans="1:22" x14ac:dyDescent="0.35">
      <c r="A7818">
        <v>487546</v>
      </c>
      <c r="B7818">
        <v>621550</v>
      </c>
      <c r="C7818">
        <v>8000</v>
      </c>
      <c r="D7818">
        <v>8000</v>
      </c>
      <c r="E7818">
        <v>36</v>
      </c>
      <c r="F7818" s="2">
        <v>9.8799999999999999E-2</v>
      </c>
      <c r="G7818" t="s">
        <v>17</v>
      </c>
      <c r="H7818" t="s">
        <v>58</v>
      </c>
      <c r="I7818">
        <v>5</v>
      </c>
      <c r="J7818" t="s">
        <v>20</v>
      </c>
      <c r="K7818">
        <v>46000</v>
      </c>
      <c r="L7818" t="s">
        <v>205</v>
      </c>
      <c r="M7818" s="3">
        <v>40238</v>
      </c>
      <c r="N7818" t="s">
        <v>60</v>
      </c>
      <c r="O7818" t="s">
        <v>41</v>
      </c>
      <c r="P7818" t="s">
        <v>98</v>
      </c>
      <c r="Q7818" t="s">
        <v>99</v>
      </c>
      <c r="R7818">
        <v>7637</v>
      </c>
      <c r="S7818" s="4">
        <v>5613.28</v>
      </c>
      <c r="T7818">
        <v>5579.14</v>
      </c>
      <c r="U7818" s="1">
        <v>40878</v>
      </c>
      <c r="V7818">
        <v>257.69</v>
      </c>
    </row>
    <row r="7819" spans="1:22" x14ac:dyDescent="0.35">
      <c r="A7819">
        <v>487552</v>
      </c>
      <c r="B7819">
        <v>621559</v>
      </c>
      <c r="C7819">
        <v>15000</v>
      </c>
      <c r="D7819">
        <v>15000</v>
      </c>
      <c r="E7819">
        <v>36</v>
      </c>
      <c r="F7819" s="2">
        <v>0.1273</v>
      </c>
      <c r="G7819" t="s">
        <v>27</v>
      </c>
      <c r="H7819" t="s">
        <v>44</v>
      </c>
      <c r="I7819">
        <v>3</v>
      </c>
      <c r="J7819" t="s">
        <v>20</v>
      </c>
      <c r="K7819">
        <v>122000</v>
      </c>
      <c r="L7819" t="s">
        <v>21</v>
      </c>
      <c r="M7819" s="3">
        <v>40238</v>
      </c>
      <c r="N7819" t="s">
        <v>22</v>
      </c>
      <c r="O7819" t="s">
        <v>68</v>
      </c>
      <c r="P7819" t="s">
        <v>63</v>
      </c>
      <c r="Q7819" t="s">
        <v>64</v>
      </c>
      <c r="R7819">
        <v>52601</v>
      </c>
      <c r="S7819" s="4">
        <v>18126.0304</v>
      </c>
      <c r="T7819">
        <v>18126.03</v>
      </c>
      <c r="U7819" s="1">
        <v>41334</v>
      </c>
      <c r="V7819">
        <v>563.47</v>
      </c>
    </row>
    <row r="7820" spans="1:22" x14ac:dyDescent="0.35">
      <c r="A7820">
        <v>487589</v>
      </c>
      <c r="B7820">
        <v>621622</v>
      </c>
      <c r="C7820">
        <v>8000</v>
      </c>
      <c r="D7820">
        <v>8000</v>
      </c>
      <c r="E7820">
        <v>36</v>
      </c>
      <c r="F7820" s="2">
        <v>0.1062</v>
      </c>
      <c r="G7820" t="s">
        <v>17</v>
      </c>
      <c r="H7820" t="s">
        <v>26</v>
      </c>
      <c r="I7820">
        <v>2</v>
      </c>
      <c r="J7820" t="s">
        <v>20</v>
      </c>
      <c r="K7820">
        <v>32000</v>
      </c>
      <c r="L7820" t="s">
        <v>205</v>
      </c>
      <c r="M7820" s="3">
        <v>40210</v>
      </c>
      <c r="N7820" t="s">
        <v>22</v>
      </c>
      <c r="O7820" t="s">
        <v>41</v>
      </c>
      <c r="P7820" t="s">
        <v>24</v>
      </c>
      <c r="Q7820" t="s">
        <v>25</v>
      </c>
      <c r="R7820">
        <v>1643</v>
      </c>
      <c r="S7820" s="4">
        <v>9378.1918920000007</v>
      </c>
      <c r="T7820">
        <v>9231.66</v>
      </c>
      <c r="U7820" s="1">
        <v>41334</v>
      </c>
      <c r="V7820">
        <v>280.42</v>
      </c>
    </row>
    <row r="7821" spans="1:22" x14ac:dyDescent="0.35">
      <c r="A7821">
        <v>487597</v>
      </c>
      <c r="B7821">
        <v>621635</v>
      </c>
      <c r="C7821">
        <v>20000</v>
      </c>
      <c r="D7821">
        <v>20000</v>
      </c>
      <c r="E7821">
        <v>36</v>
      </c>
      <c r="F7821" s="2">
        <v>0.1273</v>
      </c>
      <c r="G7821" t="s">
        <v>27</v>
      </c>
      <c r="H7821" t="s">
        <v>44</v>
      </c>
      <c r="I7821" t="s">
        <v>29</v>
      </c>
      <c r="J7821" t="s">
        <v>30</v>
      </c>
      <c r="K7821">
        <v>130208</v>
      </c>
      <c r="L7821" t="s">
        <v>205</v>
      </c>
      <c r="M7821" s="3">
        <v>40238</v>
      </c>
      <c r="N7821" t="s">
        <v>22</v>
      </c>
      <c r="O7821" t="s">
        <v>41</v>
      </c>
      <c r="P7821" t="s">
        <v>24</v>
      </c>
      <c r="Q7821" t="s">
        <v>25</v>
      </c>
      <c r="R7821">
        <v>3157</v>
      </c>
      <c r="S7821" s="4">
        <v>24169.231360000002</v>
      </c>
      <c r="T7821">
        <v>24078.6</v>
      </c>
      <c r="U7821" s="1">
        <v>41365</v>
      </c>
      <c r="V7821">
        <v>739.27</v>
      </c>
    </row>
    <row r="7822" spans="1:22" x14ac:dyDescent="0.35">
      <c r="A7822">
        <v>487604</v>
      </c>
      <c r="B7822">
        <v>621642</v>
      </c>
      <c r="C7822">
        <v>7800</v>
      </c>
      <c r="D7822">
        <v>7800</v>
      </c>
      <c r="E7822">
        <v>36</v>
      </c>
      <c r="F7822" s="2">
        <v>0.11360000000000001</v>
      </c>
      <c r="G7822" t="s">
        <v>17</v>
      </c>
      <c r="H7822" t="s">
        <v>37</v>
      </c>
      <c r="I7822">
        <v>7</v>
      </c>
      <c r="J7822" t="s">
        <v>30</v>
      </c>
      <c r="K7822">
        <v>52000</v>
      </c>
      <c r="L7822" t="s">
        <v>205</v>
      </c>
      <c r="M7822" s="3">
        <v>40210</v>
      </c>
      <c r="N7822" t="s">
        <v>22</v>
      </c>
      <c r="O7822" t="s">
        <v>23</v>
      </c>
      <c r="P7822" t="s">
        <v>94</v>
      </c>
      <c r="Q7822" t="s">
        <v>95</v>
      </c>
      <c r="R7822">
        <v>15985</v>
      </c>
      <c r="S7822" s="4">
        <v>9242.1728970000004</v>
      </c>
      <c r="T7822">
        <v>9242.17</v>
      </c>
      <c r="U7822" s="1">
        <v>41334</v>
      </c>
      <c r="V7822">
        <v>271.91000000000003</v>
      </c>
    </row>
    <row r="7823" spans="1:22" x14ac:dyDescent="0.35">
      <c r="A7823">
        <v>487618</v>
      </c>
      <c r="B7823">
        <v>621672</v>
      </c>
      <c r="C7823">
        <v>1200</v>
      </c>
      <c r="D7823">
        <v>1200</v>
      </c>
      <c r="E7823">
        <v>36</v>
      </c>
      <c r="F7823" s="2">
        <v>0.1348</v>
      </c>
      <c r="G7823" t="s">
        <v>27</v>
      </c>
      <c r="H7823" t="s">
        <v>52</v>
      </c>
      <c r="I7823" t="s">
        <v>19</v>
      </c>
      <c r="J7823" t="s">
        <v>20</v>
      </c>
      <c r="K7823">
        <v>7500</v>
      </c>
      <c r="L7823" t="s">
        <v>205</v>
      </c>
      <c r="M7823" s="3">
        <v>40210</v>
      </c>
      <c r="N7823" t="s">
        <v>22</v>
      </c>
      <c r="O7823" t="s">
        <v>41</v>
      </c>
      <c r="P7823" t="s">
        <v>24</v>
      </c>
      <c r="Q7823" t="s">
        <v>25</v>
      </c>
      <c r="R7823">
        <v>6235</v>
      </c>
      <c r="S7823" s="4">
        <v>1426.148549</v>
      </c>
      <c r="T7823">
        <v>1426.15</v>
      </c>
      <c r="U7823" s="1">
        <v>40940</v>
      </c>
      <c r="V7823">
        <v>532.03</v>
      </c>
    </row>
    <row r="7824" spans="1:22" x14ac:dyDescent="0.35">
      <c r="A7824">
        <v>487629</v>
      </c>
      <c r="B7824">
        <v>621688</v>
      </c>
      <c r="C7824">
        <v>6000</v>
      </c>
      <c r="D7824">
        <v>6000</v>
      </c>
      <c r="E7824">
        <v>36</v>
      </c>
      <c r="F7824" s="2">
        <v>0.14219999999999999</v>
      </c>
      <c r="G7824" t="s">
        <v>27</v>
      </c>
      <c r="H7824" t="s">
        <v>48</v>
      </c>
      <c r="I7824">
        <v>4</v>
      </c>
      <c r="J7824" t="s">
        <v>20</v>
      </c>
      <c r="K7824">
        <v>52000</v>
      </c>
      <c r="L7824" t="s">
        <v>205</v>
      </c>
      <c r="M7824" s="3">
        <v>40210</v>
      </c>
      <c r="N7824" t="s">
        <v>22</v>
      </c>
      <c r="O7824" t="s">
        <v>23</v>
      </c>
      <c r="P7824" t="s">
        <v>38</v>
      </c>
      <c r="Q7824" t="s">
        <v>39</v>
      </c>
      <c r="R7824">
        <v>13800</v>
      </c>
      <c r="S7824" s="4">
        <v>7422.8383119999999</v>
      </c>
      <c r="T7824">
        <v>7422.84</v>
      </c>
      <c r="U7824" s="1">
        <v>41334</v>
      </c>
      <c r="V7824">
        <v>222.46</v>
      </c>
    </row>
    <row r="7825" spans="1:22" x14ac:dyDescent="0.35">
      <c r="A7825">
        <v>487635</v>
      </c>
      <c r="B7825">
        <v>621698</v>
      </c>
      <c r="C7825">
        <v>22000</v>
      </c>
      <c r="D7825">
        <v>22000</v>
      </c>
      <c r="E7825">
        <v>36</v>
      </c>
      <c r="F7825" s="2">
        <v>0.1062</v>
      </c>
      <c r="G7825" t="s">
        <v>17</v>
      </c>
      <c r="H7825" t="s">
        <v>26</v>
      </c>
      <c r="I7825" t="s">
        <v>29</v>
      </c>
      <c r="J7825" t="s">
        <v>30</v>
      </c>
      <c r="K7825">
        <v>207182</v>
      </c>
      <c r="L7825" t="s">
        <v>21</v>
      </c>
      <c r="M7825" s="3">
        <v>40238</v>
      </c>
      <c r="N7825" t="s">
        <v>22</v>
      </c>
      <c r="O7825" t="s">
        <v>82</v>
      </c>
      <c r="P7825" t="s">
        <v>24</v>
      </c>
      <c r="Q7825" t="s">
        <v>25</v>
      </c>
      <c r="R7825">
        <v>47992</v>
      </c>
      <c r="S7825" s="4">
        <v>24404.41992</v>
      </c>
      <c r="T7825">
        <v>23698.97</v>
      </c>
      <c r="U7825" s="1">
        <v>40725</v>
      </c>
      <c r="V7825">
        <v>6682.81</v>
      </c>
    </row>
    <row r="7826" spans="1:22" x14ac:dyDescent="0.35">
      <c r="A7826">
        <v>487669</v>
      </c>
      <c r="B7826">
        <v>621748</v>
      </c>
      <c r="C7826">
        <v>14500</v>
      </c>
      <c r="D7826">
        <v>14500</v>
      </c>
      <c r="E7826">
        <v>36</v>
      </c>
      <c r="F7826" s="2">
        <v>0.15329999999999999</v>
      </c>
      <c r="G7826" t="s">
        <v>34</v>
      </c>
      <c r="H7826" t="s">
        <v>49</v>
      </c>
      <c r="I7826">
        <v>5</v>
      </c>
      <c r="J7826" t="s">
        <v>20</v>
      </c>
      <c r="K7826">
        <v>37000</v>
      </c>
      <c r="L7826" t="s">
        <v>205</v>
      </c>
      <c r="M7826" s="3">
        <v>40238</v>
      </c>
      <c r="N7826" t="s">
        <v>22</v>
      </c>
      <c r="O7826" t="s">
        <v>23</v>
      </c>
      <c r="P7826" t="s">
        <v>85</v>
      </c>
      <c r="Q7826" t="s">
        <v>86</v>
      </c>
      <c r="R7826">
        <v>25945</v>
      </c>
      <c r="S7826" s="4">
        <v>18180.466359999999</v>
      </c>
      <c r="T7826">
        <v>18174.38</v>
      </c>
      <c r="U7826" s="1">
        <v>41334</v>
      </c>
      <c r="V7826">
        <v>516.79999999999995</v>
      </c>
    </row>
    <row r="7827" spans="1:22" x14ac:dyDescent="0.35">
      <c r="A7827">
        <v>487680</v>
      </c>
      <c r="B7827">
        <v>621761</v>
      </c>
      <c r="C7827">
        <v>10000</v>
      </c>
      <c r="D7827">
        <v>10000</v>
      </c>
      <c r="E7827">
        <v>36</v>
      </c>
      <c r="F7827" s="2">
        <v>9.8799999999999999E-2</v>
      </c>
      <c r="G7827" t="s">
        <v>17</v>
      </c>
      <c r="H7827" t="s">
        <v>58</v>
      </c>
      <c r="I7827">
        <v>1</v>
      </c>
      <c r="J7827" t="s">
        <v>20</v>
      </c>
      <c r="K7827">
        <v>70000</v>
      </c>
      <c r="L7827" t="s">
        <v>205</v>
      </c>
      <c r="M7827" s="3">
        <v>40210</v>
      </c>
      <c r="N7827" t="s">
        <v>22</v>
      </c>
      <c r="O7827" t="s">
        <v>23</v>
      </c>
      <c r="P7827" t="s">
        <v>69</v>
      </c>
      <c r="Q7827" t="s">
        <v>70</v>
      </c>
      <c r="R7827">
        <v>12991</v>
      </c>
      <c r="S7827" s="4">
        <v>11533.249739999999</v>
      </c>
      <c r="T7827">
        <v>11360.25</v>
      </c>
      <c r="U7827" s="1">
        <v>41061</v>
      </c>
      <c r="V7827">
        <v>3174.48</v>
      </c>
    </row>
    <row r="7828" spans="1:22" x14ac:dyDescent="0.35">
      <c r="A7828">
        <v>487706</v>
      </c>
      <c r="B7828">
        <v>621800</v>
      </c>
      <c r="C7828">
        <v>16000</v>
      </c>
      <c r="D7828">
        <v>16000</v>
      </c>
      <c r="E7828">
        <v>36</v>
      </c>
      <c r="F7828" s="2">
        <v>0.13850000000000001</v>
      </c>
      <c r="G7828" t="s">
        <v>27</v>
      </c>
      <c r="H7828" t="s">
        <v>77</v>
      </c>
      <c r="I7828" t="s">
        <v>29</v>
      </c>
      <c r="J7828" t="s">
        <v>30</v>
      </c>
      <c r="K7828">
        <v>115000</v>
      </c>
      <c r="L7828" t="s">
        <v>205</v>
      </c>
      <c r="M7828" s="3">
        <v>40210</v>
      </c>
      <c r="N7828" t="s">
        <v>22</v>
      </c>
      <c r="O7828" t="s">
        <v>23</v>
      </c>
      <c r="P7828" t="s">
        <v>46</v>
      </c>
      <c r="Q7828" t="s">
        <v>47</v>
      </c>
      <c r="R7828">
        <v>7915</v>
      </c>
      <c r="S7828" s="4">
        <v>18538.276300000001</v>
      </c>
      <c r="T7828">
        <v>18538.28</v>
      </c>
      <c r="U7828" s="1">
        <v>40756</v>
      </c>
      <c r="V7828">
        <v>9817.67</v>
      </c>
    </row>
    <row r="7829" spans="1:22" x14ac:dyDescent="0.35">
      <c r="A7829">
        <v>487738</v>
      </c>
      <c r="B7829">
        <v>621857</v>
      </c>
      <c r="C7829">
        <v>10000</v>
      </c>
      <c r="D7829">
        <v>10000</v>
      </c>
      <c r="E7829">
        <v>36</v>
      </c>
      <c r="F7829" s="2">
        <v>7.1400000000000005E-2</v>
      </c>
      <c r="G7829" t="s">
        <v>32</v>
      </c>
      <c r="H7829" t="s">
        <v>74</v>
      </c>
      <c r="I7829">
        <v>1</v>
      </c>
      <c r="J7829" t="s">
        <v>30</v>
      </c>
      <c r="K7829">
        <v>74000</v>
      </c>
      <c r="L7829" t="s">
        <v>205</v>
      </c>
      <c r="M7829" s="3">
        <v>40238</v>
      </c>
      <c r="N7829" t="s">
        <v>22</v>
      </c>
      <c r="O7829" t="s">
        <v>23</v>
      </c>
      <c r="P7829" t="s">
        <v>63</v>
      </c>
      <c r="Q7829" t="s">
        <v>64</v>
      </c>
      <c r="R7829">
        <v>13014</v>
      </c>
      <c r="S7829" s="4">
        <v>11139.005709999999</v>
      </c>
      <c r="T7829">
        <v>9913.7199999999993</v>
      </c>
      <c r="U7829" s="1">
        <v>41334</v>
      </c>
      <c r="V7829">
        <v>327.38</v>
      </c>
    </row>
    <row r="7830" spans="1:22" x14ac:dyDescent="0.35">
      <c r="A7830">
        <v>487755</v>
      </c>
      <c r="B7830">
        <v>621888</v>
      </c>
      <c r="C7830">
        <v>1500</v>
      </c>
      <c r="D7830">
        <v>1500</v>
      </c>
      <c r="E7830">
        <v>36</v>
      </c>
      <c r="F7830" s="2">
        <v>0.1273</v>
      </c>
      <c r="G7830" t="s">
        <v>27</v>
      </c>
      <c r="H7830" t="s">
        <v>44</v>
      </c>
      <c r="I7830" t="s">
        <v>19</v>
      </c>
      <c r="J7830" t="s">
        <v>20</v>
      </c>
      <c r="K7830">
        <v>27040</v>
      </c>
      <c r="L7830" t="s">
        <v>205</v>
      </c>
      <c r="M7830" s="3">
        <v>40238</v>
      </c>
      <c r="N7830" t="s">
        <v>22</v>
      </c>
      <c r="O7830" t="s">
        <v>41</v>
      </c>
      <c r="P7830" t="s">
        <v>119</v>
      </c>
      <c r="Q7830" t="s">
        <v>120</v>
      </c>
      <c r="R7830">
        <v>12614</v>
      </c>
      <c r="S7830" s="4">
        <v>1629.7827239999999</v>
      </c>
      <c r="T7830">
        <v>1629.78</v>
      </c>
      <c r="U7830" s="1">
        <v>40513</v>
      </c>
      <c r="V7830">
        <v>1228.08</v>
      </c>
    </row>
    <row r="7831" spans="1:22" x14ac:dyDescent="0.35">
      <c r="A7831">
        <v>487777</v>
      </c>
      <c r="B7831">
        <v>621926</v>
      </c>
      <c r="C7831">
        <v>4750</v>
      </c>
      <c r="D7831">
        <v>4750</v>
      </c>
      <c r="E7831">
        <v>36</v>
      </c>
      <c r="F7831" s="2">
        <v>0.10249999999999999</v>
      </c>
      <c r="G7831" t="s">
        <v>17</v>
      </c>
      <c r="H7831" t="s">
        <v>40</v>
      </c>
      <c r="I7831" t="s">
        <v>29</v>
      </c>
      <c r="J7831" t="s">
        <v>30</v>
      </c>
      <c r="K7831">
        <v>79200</v>
      </c>
      <c r="L7831" t="s">
        <v>205</v>
      </c>
      <c r="M7831" s="3">
        <v>40210</v>
      </c>
      <c r="N7831" t="s">
        <v>22</v>
      </c>
      <c r="O7831" t="s">
        <v>23</v>
      </c>
      <c r="P7831" t="s">
        <v>24</v>
      </c>
      <c r="Q7831" t="s">
        <v>25</v>
      </c>
      <c r="R7831">
        <v>61140</v>
      </c>
      <c r="S7831" s="4">
        <v>5538.061009</v>
      </c>
      <c r="T7831">
        <v>5538.06</v>
      </c>
      <c r="U7831" s="1">
        <v>41334</v>
      </c>
      <c r="V7831">
        <v>173.09</v>
      </c>
    </row>
    <row r="7832" spans="1:22" x14ac:dyDescent="0.35">
      <c r="A7832">
        <v>487781</v>
      </c>
      <c r="B7832">
        <v>621932</v>
      </c>
      <c r="C7832">
        <v>7200</v>
      </c>
      <c r="D7832">
        <v>7200</v>
      </c>
      <c r="E7832">
        <v>36</v>
      </c>
      <c r="F7832" s="2">
        <v>0.11360000000000001</v>
      </c>
      <c r="G7832" t="s">
        <v>17</v>
      </c>
      <c r="H7832" t="s">
        <v>37</v>
      </c>
      <c r="I7832">
        <v>6</v>
      </c>
      <c r="J7832" t="s">
        <v>20</v>
      </c>
      <c r="K7832">
        <v>48000</v>
      </c>
      <c r="L7832" t="s">
        <v>205</v>
      </c>
      <c r="M7832" s="3">
        <v>40210</v>
      </c>
      <c r="N7832" t="s">
        <v>22</v>
      </c>
      <c r="O7832" t="s">
        <v>23</v>
      </c>
      <c r="P7832" t="s">
        <v>24</v>
      </c>
      <c r="Q7832" t="s">
        <v>25</v>
      </c>
      <c r="R7832">
        <v>9379</v>
      </c>
      <c r="S7832" s="4">
        <v>8531.2751420000004</v>
      </c>
      <c r="T7832">
        <v>8531.2800000000007</v>
      </c>
      <c r="U7832" s="1">
        <v>41334</v>
      </c>
      <c r="V7832">
        <v>252.25</v>
      </c>
    </row>
    <row r="7833" spans="1:22" x14ac:dyDescent="0.35">
      <c r="A7833">
        <v>487786</v>
      </c>
      <c r="B7833">
        <v>621941</v>
      </c>
      <c r="C7833">
        <v>6900</v>
      </c>
      <c r="D7833">
        <v>6900</v>
      </c>
      <c r="E7833">
        <v>36</v>
      </c>
      <c r="F7833" s="2">
        <v>9.8799999999999999E-2</v>
      </c>
      <c r="G7833" t="s">
        <v>17</v>
      </c>
      <c r="H7833" t="s">
        <v>58</v>
      </c>
      <c r="I7833" t="s">
        <v>29</v>
      </c>
      <c r="J7833" t="s">
        <v>20</v>
      </c>
      <c r="K7833">
        <v>47480</v>
      </c>
      <c r="L7833" t="s">
        <v>205</v>
      </c>
      <c r="M7833" s="3">
        <v>40210</v>
      </c>
      <c r="N7833" t="s">
        <v>22</v>
      </c>
      <c r="O7833" t="s">
        <v>41</v>
      </c>
      <c r="P7833" t="s">
        <v>134</v>
      </c>
      <c r="Q7833" t="s">
        <v>135</v>
      </c>
      <c r="R7833">
        <v>150</v>
      </c>
      <c r="S7833" s="4">
        <v>7735.1171800000002</v>
      </c>
      <c r="T7833">
        <v>7623.01</v>
      </c>
      <c r="U7833" s="1">
        <v>40817</v>
      </c>
      <c r="V7833">
        <v>3742.24</v>
      </c>
    </row>
    <row r="7834" spans="1:22" x14ac:dyDescent="0.35">
      <c r="A7834">
        <v>487864</v>
      </c>
      <c r="B7834">
        <v>622016</v>
      </c>
      <c r="C7834">
        <v>14000</v>
      </c>
      <c r="D7834">
        <v>14000</v>
      </c>
      <c r="E7834">
        <v>36</v>
      </c>
      <c r="F7834" s="2">
        <v>0.1348</v>
      </c>
      <c r="G7834" t="s">
        <v>27</v>
      </c>
      <c r="H7834" t="s">
        <v>52</v>
      </c>
      <c r="I7834">
        <v>2</v>
      </c>
      <c r="J7834" t="s">
        <v>20</v>
      </c>
      <c r="K7834">
        <v>41400</v>
      </c>
      <c r="L7834" t="s">
        <v>205</v>
      </c>
      <c r="M7834" s="3">
        <v>40210</v>
      </c>
      <c r="N7834" t="s">
        <v>22</v>
      </c>
      <c r="O7834" t="s">
        <v>23</v>
      </c>
      <c r="P7834" t="s">
        <v>63</v>
      </c>
      <c r="Q7834" t="s">
        <v>64</v>
      </c>
      <c r="R7834">
        <v>13211</v>
      </c>
      <c r="S7834" s="4">
        <v>16638.666499999999</v>
      </c>
      <c r="T7834">
        <v>16625.23</v>
      </c>
      <c r="U7834" s="1">
        <v>40969</v>
      </c>
      <c r="V7834">
        <v>43.02</v>
      </c>
    </row>
    <row r="7835" spans="1:22" x14ac:dyDescent="0.35">
      <c r="A7835">
        <v>487873</v>
      </c>
      <c r="B7835">
        <v>622029</v>
      </c>
      <c r="C7835">
        <v>5050</v>
      </c>
      <c r="D7835">
        <v>5050</v>
      </c>
      <c r="E7835">
        <v>36</v>
      </c>
      <c r="F7835" s="2">
        <v>0.1273</v>
      </c>
      <c r="G7835" t="s">
        <v>27</v>
      </c>
      <c r="H7835" t="s">
        <v>44</v>
      </c>
      <c r="I7835">
        <v>4</v>
      </c>
      <c r="J7835" t="s">
        <v>20</v>
      </c>
      <c r="K7835">
        <v>50000</v>
      </c>
      <c r="L7835" t="s">
        <v>205</v>
      </c>
      <c r="M7835" s="3">
        <v>40210</v>
      </c>
      <c r="N7835" t="s">
        <v>22</v>
      </c>
      <c r="O7835" t="s">
        <v>36</v>
      </c>
      <c r="P7835" t="s">
        <v>38</v>
      </c>
      <c r="Q7835" t="s">
        <v>39</v>
      </c>
      <c r="R7835">
        <v>22485</v>
      </c>
      <c r="S7835" s="4">
        <v>6007.4575830000003</v>
      </c>
      <c r="T7835">
        <v>6007.46</v>
      </c>
      <c r="U7835" s="1">
        <v>41030</v>
      </c>
      <c r="V7835">
        <v>1782.16</v>
      </c>
    </row>
    <row r="7836" spans="1:22" x14ac:dyDescent="0.35">
      <c r="A7836">
        <v>487881</v>
      </c>
      <c r="B7836">
        <v>622038</v>
      </c>
      <c r="C7836">
        <v>6250</v>
      </c>
      <c r="D7836">
        <v>6250</v>
      </c>
      <c r="E7836">
        <v>36</v>
      </c>
      <c r="F7836" s="2">
        <v>7.8799999999999995E-2</v>
      </c>
      <c r="G7836" t="s">
        <v>32</v>
      </c>
      <c r="H7836" t="s">
        <v>33</v>
      </c>
      <c r="I7836" t="s">
        <v>19</v>
      </c>
      <c r="J7836" t="s">
        <v>30</v>
      </c>
      <c r="K7836">
        <v>50000</v>
      </c>
      <c r="L7836" t="s">
        <v>205</v>
      </c>
      <c r="M7836" s="3">
        <v>40210</v>
      </c>
      <c r="N7836" t="s">
        <v>22</v>
      </c>
      <c r="O7836" t="s">
        <v>41</v>
      </c>
      <c r="P7836" t="s">
        <v>94</v>
      </c>
      <c r="Q7836" t="s">
        <v>95</v>
      </c>
      <c r="R7836">
        <v>0</v>
      </c>
      <c r="S7836" s="4">
        <v>6907.8567899999998</v>
      </c>
      <c r="T7836">
        <v>6907.86</v>
      </c>
      <c r="U7836" s="1">
        <v>40909</v>
      </c>
      <c r="V7836">
        <v>2807.14</v>
      </c>
    </row>
    <row r="7837" spans="1:22" x14ac:dyDescent="0.35">
      <c r="A7837">
        <v>487890</v>
      </c>
      <c r="B7837">
        <v>622050</v>
      </c>
      <c r="C7837">
        <v>25000</v>
      </c>
      <c r="D7837">
        <v>25000</v>
      </c>
      <c r="E7837">
        <v>36</v>
      </c>
      <c r="F7837" s="2">
        <v>0.1062</v>
      </c>
      <c r="G7837" t="s">
        <v>17</v>
      </c>
      <c r="H7837" t="s">
        <v>26</v>
      </c>
      <c r="I7837">
        <v>1</v>
      </c>
      <c r="J7837" t="s">
        <v>30</v>
      </c>
      <c r="K7837">
        <v>159600</v>
      </c>
      <c r="L7837" t="s">
        <v>205</v>
      </c>
      <c r="M7837" s="3">
        <v>40238</v>
      </c>
      <c r="N7837" t="s">
        <v>22</v>
      </c>
      <c r="O7837" t="s">
        <v>36</v>
      </c>
      <c r="P7837" t="s">
        <v>124</v>
      </c>
      <c r="Q7837" t="s">
        <v>125</v>
      </c>
      <c r="R7837">
        <v>50110</v>
      </c>
      <c r="S7837" s="4">
        <v>27603.24638</v>
      </c>
      <c r="T7837">
        <v>24883.62</v>
      </c>
      <c r="U7837" s="1">
        <v>40664</v>
      </c>
      <c r="V7837">
        <v>17043.04</v>
      </c>
    </row>
    <row r="7838" spans="1:22" x14ac:dyDescent="0.35">
      <c r="A7838">
        <v>487897</v>
      </c>
      <c r="B7838">
        <v>602284</v>
      </c>
      <c r="C7838">
        <v>5500</v>
      </c>
      <c r="D7838">
        <v>5500</v>
      </c>
      <c r="E7838">
        <v>36</v>
      </c>
      <c r="F7838" s="2">
        <v>7.1400000000000005E-2</v>
      </c>
      <c r="G7838" t="s">
        <v>32</v>
      </c>
      <c r="H7838" t="s">
        <v>74</v>
      </c>
      <c r="I7838" t="s">
        <v>19</v>
      </c>
      <c r="J7838" t="s">
        <v>30</v>
      </c>
      <c r="K7838">
        <v>47000</v>
      </c>
      <c r="L7838" t="s">
        <v>205</v>
      </c>
      <c r="M7838" s="3">
        <v>40210</v>
      </c>
      <c r="N7838" t="s">
        <v>22</v>
      </c>
      <c r="O7838" t="s">
        <v>36</v>
      </c>
      <c r="P7838" t="s">
        <v>119</v>
      </c>
      <c r="Q7838" t="s">
        <v>120</v>
      </c>
      <c r="R7838">
        <v>10254</v>
      </c>
      <c r="S7838" s="4">
        <v>6098.1348230000003</v>
      </c>
      <c r="T7838">
        <v>4878.51</v>
      </c>
      <c r="U7838" s="1">
        <v>41122</v>
      </c>
      <c r="V7838">
        <v>1342.14</v>
      </c>
    </row>
    <row r="7839" spans="1:22" x14ac:dyDescent="0.35">
      <c r="A7839">
        <v>487900</v>
      </c>
      <c r="B7839">
        <v>622056</v>
      </c>
      <c r="C7839">
        <v>15000</v>
      </c>
      <c r="D7839">
        <v>15000</v>
      </c>
      <c r="E7839">
        <v>36</v>
      </c>
      <c r="F7839" s="2">
        <v>0.10249999999999999</v>
      </c>
      <c r="G7839" t="s">
        <v>17</v>
      </c>
      <c r="H7839" t="s">
        <v>40</v>
      </c>
      <c r="I7839">
        <v>6</v>
      </c>
      <c r="J7839" t="s">
        <v>20</v>
      </c>
      <c r="K7839">
        <v>87000</v>
      </c>
      <c r="L7839" t="s">
        <v>205</v>
      </c>
      <c r="M7839" s="3">
        <v>40238</v>
      </c>
      <c r="N7839" t="s">
        <v>22</v>
      </c>
      <c r="O7839" t="s">
        <v>110</v>
      </c>
      <c r="P7839" t="s">
        <v>69</v>
      </c>
      <c r="Q7839" t="s">
        <v>70</v>
      </c>
      <c r="R7839">
        <v>9432</v>
      </c>
      <c r="S7839" s="4">
        <v>17488.218229999999</v>
      </c>
      <c r="T7839">
        <v>16030.99</v>
      </c>
      <c r="U7839" s="1">
        <v>41334</v>
      </c>
      <c r="V7839">
        <v>516.66999999999996</v>
      </c>
    </row>
    <row r="7840" spans="1:22" x14ac:dyDescent="0.35">
      <c r="A7840">
        <v>487906</v>
      </c>
      <c r="B7840">
        <v>620037</v>
      </c>
      <c r="C7840">
        <v>11200</v>
      </c>
      <c r="D7840">
        <v>11200</v>
      </c>
      <c r="E7840">
        <v>36</v>
      </c>
      <c r="F7840" s="2">
        <v>7.8799999999999995E-2</v>
      </c>
      <c r="G7840" t="s">
        <v>32</v>
      </c>
      <c r="H7840" t="s">
        <v>33</v>
      </c>
      <c r="I7840" t="s">
        <v>29</v>
      </c>
      <c r="J7840" t="s">
        <v>30</v>
      </c>
      <c r="K7840">
        <v>62000</v>
      </c>
      <c r="L7840" t="s">
        <v>205</v>
      </c>
      <c r="M7840" s="3">
        <v>40210</v>
      </c>
      <c r="N7840" t="s">
        <v>22</v>
      </c>
      <c r="O7840" t="s">
        <v>23</v>
      </c>
      <c r="P7840" t="s">
        <v>38</v>
      </c>
      <c r="Q7840" t="s">
        <v>39</v>
      </c>
      <c r="R7840">
        <v>16472</v>
      </c>
      <c r="S7840" s="4">
        <v>12564.715459999999</v>
      </c>
      <c r="T7840">
        <v>12564.72</v>
      </c>
      <c r="U7840" s="1">
        <v>41153</v>
      </c>
      <c r="V7840">
        <v>2416.38</v>
      </c>
    </row>
    <row r="7841" spans="1:22" x14ac:dyDescent="0.35">
      <c r="A7841">
        <v>487908</v>
      </c>
      <c r="B7841">
        <v>622071</v>
      </c>
      <c r="C7841">
        <v>24000</v>
      </c>
      <c r="D7841">
        <v>24000</v>
      </c>
      <c r="E7841">
        <v>36</v>
      </c>
      <c r="F7841" s="2">
        <v>0.13850000000000001</v>
      </c>
      <c r="G7841" t="s">
        <v>27</v>
      </c>
      <c r="H7841" t="s">
        <v>77</v>
      </c>
      <c r="I7841" t="s">
        <v>19</v>
      </c>
      <c r="J7841" t="s">
        <v>20</v>
      </c>
      <c r="K7841">
        <v>72000</v>
      </c>
      <c r="L7841" t="s">
        <v>205</v>
      </c>
      <c r="M7841" s="3">
        <v>40238</v>
      </c>
      <c r="N7841" t="s">
        <v>22</v>
      </c>
      <c r="O7841" t="s">
        <v>23</v>
      </c>
      <c r="P7841" t="s">
        <v>63</v>
      </c>
      <c r="Q7841" t="s">
        <v>64</v>
      </c>
      <c r="R7841">
        <v>12533</v>
      </c>
      <c r="S7841" s="4">
        <v>29475.915860000001</v>
      </c>
      <c r="T7841">
        <v>29414.51</v>
      </c>
      <c r="U7841" s="1">
        <v>41365</v>
      </c>
      <c r="V7841">
        <v>52.1</v>
      </c>
    </row>
    <row r="7842" spans="1:22" x14ac:dyDescent="0.35">
      <c r="A7842">
        <v>487918</v>
      </c>
      <c r="B7842">
        <v>622084</v>
      </c>
      <c r="C7842">
        <v>3000</v>
      </c>
      <c r="D7842">
        <v>3000</v>
      </c>
      <c r="E7842">
        <v>36</v>
      </c>
      <c r="F7842" s="2">
        <v>0.1099</v>
      </c>
      <c r="G7842" t="s">
        <v>17</v>
      </c>
      <c r="H7842" t="s">
        <v>18</v>
      </c>
      <c r="I7842">
        <v>2</v>
      </c>
      <c r="J7842" t="s">
        <v>30</v>
      </c>
      <c r="K7842">
        <v>54900</v>
      </c>
      <c r="L7842" t="s">
        <v>205</v>
      </c>
      <c r="M7842" s="3">
        <v>40210</v>
      </c>
      <c r="N7842" t="s">
        <v>22</v>
      </c>
      <c r="O7842" t="s">
        <v>31</v>
      </c>
      <c r="P7842" t="s">
        <v>164</v>
      </c>
      <c r="Q7842" t="s">
        <v>165</v>
      </c>
      <c r="R7842">
        <v>2754</v>
      </c>
      <c r="S7842" s="4">
        <v>3535.600625</v>
      </c>
      <c r="T7842">
        <v>3535.6</v>
      </c>
      <c r="U7842" s="1">
        <v>41334</v>
      </c>
      <c r="V7842">
        <v>109.77</v>
      </c>
    </row>
    <row r="7843" spans="1:22" x14ac:dyDescent="0.35">
      <c r="A7843">
        <v>487937</v>
      </c>
      <c r="B7843">
        <v>622111</v>
      </c>
      <c r="C7843">
        <v>1500</v>
      </c>
      <c r="D7843">
        <v>1500</v>
      </c>
      <c r="E7843">
        <v>36</v>
      </c>
      <c r="F7843" s="2">
        <v>0.1099</v>
      </c>
      <c r="G7843" t="s">
        <v>17</v>
      </c>
      <c r="H7843" t="s">
        <v>18</v>
      </c>
      <c r="I7843" t="s">
        <v>29</v>
      </c>
      <c r="J7843" t="s">
        <v>30</v>
      </c>
      <c r="K7843">
        <v>87000</v>
      </c>
      <c r="L7843" t="s">
        <v>205</v>
      </c>
      <c r="M7843" s="3">
        <v>40210</v>
      </c>
      <c r="N7843" t="s">
        <v>22</v>
      </c>
      <c r="O7843" t="s">
        <v>138</v>
      </c>
      <c r="P7843" t="s">
        <v>24</v>
      </c>
      <c r="Q7843" t="s">
        <v>25</v>
      </c>
      <c r="R7843">
        <v>3438</v>
      </c>
      <c r="S7843" s="4">
        <v>1748.092715</v>
      </c>
      <c r="T7843">
        <v>1748.09</v>
      </c>
      <c r="U7843" s="1">
        <v>41061</v>
      </c>
      <c r="V7843">
        <v>475.45</v>
      </c>
    </row>
    <row r="7844" spans="1:22" x14ac:dyDescent="0.35">
      <c r="A7844">
        <v>487968</v>
      </c>
      <c r="B7844">
        <v>622164</v>
      </c>
      <c r="C7844">
        <v>16000</v>
      </c>
      <c r="D7844">
        <v>16000</v>
      </c>
      <c r="E7844">
        <v>36</v>
      </c>
      <c r="F7844" s="2">
        <v>0.16450000000000001</v>
      </c>
      <c r="G7844" t="s">
        <v>65</v>
      </c>
      <c r="H7844" t="s">
        <v>108</v>
      </c>
      <c r="I7844" t="s">
        <v>29</v>
      </c>
      <c r="J7844" t="s">
        <v>20</v>
      </c>
      <c r="K7844">
        <v>51000</v>
      </c>
      <c r="L7844" t="s">
        <v>21</v>
      </c>
      <c r="M7844" s="3">
        <v>40210</v>
      </c>
      <c r="N7844" t="s">
        <v>22</v>
      </c>
      <c r="O7844" t="s">
        <v>23</v>
      </c>
      <c r="P7844" t="s">
        <v>61</v>
      </c>
      <c r="Q7844" t="s">
        <v>62</v>
      </c>
      <c r="R7844">
        <v>14023</v>
      </c>
      <c r="S7844" s="4">
        <v>20377.929220000002</v>
      </c>
      <c r="T7844">
        <v>20377.93</v>
      </c>
      <c r="U7844" s="1">
        <v>41334</v>
      </c>
      <c r="V7844">
        <v>601.41999999999996</v>
      </c>
    </row>
    <row r="7845" spans="1:22" x14ac:dyDescent="0.35">
      <c r="A7845">
        <v>487971</v>
      </c>
      <c r="B7845">
        <v>622172</v>
      </c>
      <c r="C7845">
        <v>10000</v>
      </c>
      <c r="D7845">
        <v>10000</v>
      </c>
      <c r="E7845">
        <v>36</v>
      </c>
      <c r="F7845" s="2">
        <v>7.51E-2</v>
      </c>
      <c r="G7845" t="s">
        <v>32</v>
      </c>
      <c r="H7845" t="s">
        <v>55</v>
      </c>
      <c r="I7845">
        <v>4</v>
      </c>
      <c r="J7845" t="s">
        <v>30</v>
      </c>
      <c r="K7845">
        <v>60000</v>
      </c>
      <c r="L7845" t="s">
        <v>205</v>
      </c>
      <c r="M7845" s="3">
        <v>40210</v>
      </c>
      <c r="N7845" t="s">
        <v>22</v>
      </c>
      <c r="O7845" t="s">
        <v>31</v>
      </c>
      <c r="P7845" t="s">
        <v>139</v>
      </c>
      <c r="Q7845" t="s">
        <v>140</v>
      </c>
      <c r="R7845">
        <v>5527</v>
      </c>
      <c r="S7845" s="4">
        <v>10063.129999999999</v>
      </c>
      <c r="T7845">
        <v>8956.24</v>
      </c>
      <c r="U7845" s="1">
        <v>40269</v>
      </c>
      <c r="V7845">
        <v>10063.870000000001</v>
      </c>
    </row>
    <row r="7846" spans="1:22" x14ac:dyDescent="0.35">
      <c r="A7846">
        <v>488001</v>
      </c>
      <c r="B7846">
        <v>622220</v>
      </c>
      <c r="C7846">
        <v>5000</v>
      </c>
      <c r="D7846">
        <v>5000</v>
      </c>
      <c r="E7846">
        <v>36</v>
      </c>
      <c r="F7846" s="2">
        <v>0.10249999999999999</v>
      </c>
      <c r="G7846" t="s">
        <v>17</v>
      </c>
      <c r="H7846" t="s">
        <v>40</v>
      </c>
      <c r="I7846" t="s">
        <v>19</v>
      </c>
      <c r="J7846" t="s">
        <v>20</v>
      </c>
      <c r="K7846">
        <v>50000</v>
      </c>
      <c r="L7846" t="s">
        <v>205</v>
      </c>
      <c r="M7846" s="3">
        <v>40210</v>
      </c>
      <c r="N7846" t="s">
        <v>22</v>
      </c>
      <c r="O7846" t="s">
        <v>31</v>
      </c>
      <c r="P7846" t="s">
        <v>75</v>
      </c>
      <c r="Q7846" t="s">
        <v>76</v>
      </c>
      <c r="R7846">
        <v>36705</v>
      </c>
      <c r="S7846" s="4">
        <v>5556.1318149999997</v>
      </c>
      <c r="T7846">
        <v>5556.13</v>
      </c>
      <c r="U7846" s="1">
        <v>40725</v>
      </c>
      <c r="V7846">
        <v>3136.28</v>
      </c>
    </row>
    <row r="7847" spans="1:22" x14ac:dyDescent="0.35">
      <c r="A7847">
        <v>488022</v>
      </c>
      <c r="B7847">
        <v>622250</v>
      </c>
      <c r="C7847">
        <v>8000</v>
      </c>
      <c r="D7847">
        <v>8000</v>
      </c>
      <c r="E7847">
        <v>36</v>
      </c>
      <c r="F7847" s="2">
        <v>9.8799999999999999E-2</v>
      </c>
      <c r="G7847" t="s">
        <v>17</v>
      </c>
      <c r="H7847" t="s">
        <v>58</v>
      </c>
      <c r="I7847">
        <v>3</v>
      </c>
      <c r="J7847" t="s">
        <v>20</v>
      </c>
      <c r="K7847">
        <v>53040</v>
      </c>
      <c r="L7847" t="s">
        <v>205</v>
      </c>
      <c r="M7847" s="3">
        <v>40238</v>
      </c>
      <c r="N7847" t="s">
        <v>22</v>
      </c>
      <c r="O7847" t="s">
        <v>23</v>
      </c>
      <c r="P7847" t="s">
        <v>53</v>
      </c>
      <c r="Q7847" t="s">
        <v>54</v>
      </c>
      <c r="R7847">
        <v>14119</v>
      </c>
      <c r="S7847" s="4">
        <v>9277.2277720000002</v>
      </c>
      <c r="T7847">
        <v>9277.23</v>
      </c>
      <c r="U7847" s="1">
        <v>41334</v>
      </c>
      <c r="V7847">
        <v>273.33999999999997</v>
      </c>
    </row>
    <row r="7848" spans="1:22" x14ac:dyDescent="0.35">
      <c r="A7848">
        <v>488025</v>
      </c>
      <c r="B7848">
        <v>622254</v>
      </c>
      <c r="C7848">
        <v>15000</v>
      </c>
      <c r="D7848">
        <v>15000</v>
      </c>
      <c r="E7848">
        <v>36</v>
      </c>
      <c r="F7848" s="2">
        <v>0.11360000000000001</v>
      </c>
      <c r="G7848" t="s">
        <v>17</v>
      </c>
      <c r="H7848" t="s">
        <v>37</v>
      </c>
      <c r="I7848">
        <v>7</v>
      </c>
      <c r="J7848" t="s">
        <v>30</v>
      </c>
      <c r="K7848">
        <v>96339</v>
      </c>
      <c r="L7848" t="s">
        <v>205</v>
      </c>
      <c r="M7848" s="3">
        <v>40210</v>
      </c>
      <c r="N7848" t="s">
        <v>22</v>
      </c>
      <c r="O7848" t="s">
        <v>23</v>
      </c>
      <c r="P7848" t="s">
        <v>85</v>
      </c>
      <c r="Q7848" t="s">
        <v>86</v>
      </c>
      <c r="R7848">
        <v>22434</v>
      </c>
      <c r="S7848" s="4">
        <v>17726.08871</v>
      </c>
      <c r="T7848">
        <v>16378.5</v>
      </c>
      <c r="U7848" s="1">
        <v>41214</v>
      </c>
      <c r="V7848">
        <v>2434.64</v>
      </c>
    </row>
    <row r="7849" spans="1:22" x14ac:dyDescent="0.35">
      <c r="A7849">
        <v>488028</v>
      </c>
      <c r="B7849">
        <v>622251</v>
      </c>
      <c r="C7849">
        <v>5200</v>
      </c>
      <c r="D7849">
        <v>5200</v>
      </c>
      <c r="E7849">
        <v>36</v>
      </c>
      <c r="F7849" s="2">
        <v>0.10249999999999999</v>
      </c>
      <c r="G7849" t="s">
        <v>17</v>
      </c>
      <c r="H7849" t="s">
        <v>40</v>
      </c>
      <c r="I7849">
        <v>2</v>
      </c>
      <c r="J7849" t="s">
        <v>30</v>
      </c>
      <c r="K7849">
        <v>42000</v>
      </c>
      <c r="L7849" t="s">
        <v>205</v>
      </c>
      <c r="M7849" s="3">
        <v>40210</v>
      </c>
      <c r="N7849" t="s">
        <v>22</v>
      </c>
      <c r="O7849" t="s">
        <v>23</v>
      </c>
      <c r="P7849" t="s">
        <v>46</v>
      </c>
      <c r="Q7849" t="s">
        <v>47</v>
      </c>
      <c r="R7849">
        <v>12970</v>
      </c>
      <c r="S7849" s="4">
        <v>5971.0457299999998</v>
      </c>
      <c r="T7849">
        <v>5971.05</v>
      </c>
      <c r="U7849" s="1">
        <v>41030</v>
      </c>
      <c r="V7849">
        <v>38.99</v>
      </c>
    </row>
    <row r="7850" spans="1:22" x14ac:dyDescent="0.35">
      <c r="A7850">
        <v>488029</v>
      </c>
      <c r="B7850">
        <v>423057</v>
      </c>
      <c r="C7850">
        <v>3000</v>
      </c>
      <c r="D7850">
        <v>3000</v>
      </c>
      <c r="E7850">
        <v>36</v>
      </c>
      <c r="F7850" s="2">
        <v>0.14219999999999999</v>
      </c>
      <c r="G7850" t="s">
        <v>27</v>
      </c>
      <c r="H7850" t="s">
        <v>48</v>
      </c>
      <c r="I7850">
        <v>1</v>
      </c>
      <c r="J7850" t="s">
        <v>20</v>
      </c>
      <c r="K7850">
        <v>40000</v>
      </c>
      <c r="L7850" t="s">
        <v>205</v>
      </c>
      <c r="M7850" s="3">
        <v>40210</v>
      </c>
      <c r="N7850" t="s">
        <v>22</v>
      </c>
      <c r="O7850" t="s">
        <v>41</v>
      </c>
      <c r="P7850" t="s">
        <v>148</v>
      </c>
      <c r="Q7850" t="s">
        <v>149</v>
      </c>
      <c r="R7850">
        <v>627</v>
      </c>
      <c r="S7850" s="4">
        <v>3702.8998550000001</v>
      </c>
      <c r="T7850">
        <v>3702.9</v>
      </c>
      <c r="U7850" s="1">
        <v>41334</v>
      </c>
      <c r="V7850">
        <v>112.93</v>
      </c>
    </row>
    <row r="7851" spans="1:22" x14ac:dyDescent="0.35">
      <c r="A7851">
        <v>488033</v>
      </c>
      <c r="B7851">
        <v>622261</v>
      </c>
      <c r="C7851">
        <v>9250</v>
      </c>
      <c r="D7851">
        <v>9250</v>
      </c>
      <c r="E7851">
        <v>36</v>
      </c>
      <c r="F7851" s="2">
        <v>0.14219999999999999</v>
      </c>
      <c r="G7851" t="s">
        <v>27</v>
      </c>
      <c r="H7851" t="s">
        <v>48</v>
      </c>
      <c r="I7851" t="s">
        <v>19</v>
      </c>
      <c r="J7851" t="s">
        <v>20</v>
      </c>
      <c r="K7851">
        <v>19200</v>
      </c>
      <c r="L7851" t="s">
        <v>205</v>
      </c>
      <c r="M7851" s="3">
        <v>40210</v>
      </c>
      <c r="N7851" t="s">
        <v>60</v>
      </c>
      <c r="O7851" t="s">
        <v>23</v>
      </c>
      <c r="P7851" t="s">
        <v>154</v>
      </c>
      <c r="Q7851" t="s">
        <v>155</v>
      </c>
      <c r="R7851">
        <v>0</v>
      </c>
      <c r="S7851" s="4">
        <v>1030.75</v>
      </c>
      <c r="T7851">
        <v>1006.42</v>
      </c>
      <c r="U7851" s="1">
        <v>40299</v>
      </c>
      <c r="V7851">
        <v>317.13</v>
      </c>
    </row>
    <row r="7852" spans="1:22" x14ac:dyDescent="0.35">
      <c r="A7852">
        <v>488037</v>
      </c>
      <c r="B7852">
        <v>622265</v>
      </c>
      <c r="C7852">
        <v>6400</v>
      </c>
      <c r="D7852">
        <v>6400</v>
      </c>
      <c r="E7852">
        <v>36</v>
      </c>
      <c r="F7852" s="2">
        <v>0.13850000000000001</v>
      </c>
      <c r="G7852" t="s">
        <v>27</v>
      </c>
      <c r="H7852" t="s">
        <v>77</v>
      </c>
      <c r="I7852">
        <v>3</v>
      </c>
      <c r="J7852" t="s">
        <v>30</v>
      </c>
      <c r="K7852">
        <v>44000</v>
      </c>
      <c r="L7852" t="s">
        <v>205</v>
      </c>
      <c r="M7852" s="3">
        <v>40210</v>
      </c>
      <c r="N7852" t="s">
        <v>22</v>
      </c>
      <c r="O7852" t="s">
        <v>36</v>
      </c>
      <c r="P7852" t="s">
        <v>69</v>
      </c>
      <c r="Q7852" t="s">
        <v>70</v>
      </c>
      <c r="R7852">
        <v>26428</v>
      </c>
      <c r="S7852" s="4">
        <v>7857.8759840000002</v>
      </c>
      <c r="T7852">
        <v>7857.88</v>
      </c>
      <c r="U7852" s="1">
        <v>41334</v>
      </c>
      <c r="V7852">
        <v>226.89</v>
      </c>
    </row>
    <row r="7853" spans="1:22" x14ac:dyDescent="0.35">
      <c r="A7853">
        <v>488060</v>
      </c>
      <c r="B7853">
        <v>622301</v>
      </c>
      <c r="C7853">
        <v>5500</v>
      </c>
      <c r="D7853">
        <v>5500</v>
      </c>
      <c r="E7853">
        <v>36</v>
      </c>
      <c r="F7853" s="2">
        <v>7.51E-2</v>
      </c>
      <c r="G7853" t="s">
        <v>32</v>
      </c>
      <c r="H7853" t="s">
        <v>55</v>
      </c>
      <c r="I7853">
        <v>2</v>
      </c>
      <c r="J7853" t="s">
        <v>45</v>
      </c>
      <c r="K7853">
        <v>34656</v>
      </c>
      <c r="L7853" t="s">
        <v>205</v>
      </c>
      <c r="M7853" s="3">
        <v>40210</v>
      </c>
      <c r="N7853" t="s">
        <v>22</v>
      </c>
      <c r="O7853" t="s">
        <v>41</v>
      </c>
      <c r="P7853" t="s">
        <v>175</v>
      </c>
      <c r="Q7853" t="s">
        <v>176</v>
      </c>
      <c r="R7853">
        <v>14493</v>
      </c>
      <c r="S7853" s="4">
        <v>5855.2387710000003</v>
      </c>
      <c r="T7853">
        <v>5855.24</v>
      </c>
      <c r="U7853" s="1">
        <v>40603</v>
      </c>
      <c r="V7853">
        <v>3978.44</v>
      </c>
    </row>
    <row r="7854" spans="1:22" x14ac:dyDescent="0.35">
      <c r="A7854">
        <v>488100</v>
      </c>
      <c r="B7854">
        <v>622358</v>
      </c>
      <c r="C7854">
        <v>14000</v>
      </c>
      <c r="D7854">
        <v>14000</v>
      </c>
      <c r="E7854">
        <v>36</v>
      </c>
      <c r="F7854" s="2">
        <v>0.19040000000000001</v>
      </c>
      <c r="G7854" t="s">
        <v>104</v>
      </c>
      <c r="H7854" t="s">
        <v>121</v>
      </c>
      <c r="I7854">
        <v>7</v>
      </c>
      <c r="J7854" t="s">
        <v>20</v>
      </c>
      <c r="K7854">
        <v>50000</v>
      </c>
      <c r="L7854" t="s">
        <v>205</v>
      </c>
      <c r="M7854" s="3">
        <v>40238</v>
      </c>
      <c r="N7854" t="s">
        <v>22</v>
      </c>
      <c r="O7854" t="s">
        <v>23</v>
      </c>
      <c r="P7854" t="s">
        <v>24</v>
      </c>
      <c r="Q7854" t="s">
        <v>25</v>
      </c>
      <c r="R7854">
        <v>9711</v>
      </c>
      <c r="S7854" s="4">
        <v>18267.91042</v>
      </c>
      <c r="T7854">
        <v>18267.91</v>
      </c>
      <c r="U7854" s="1">
        <v>41122</v>
      </c>
      <c r="V7854">
        <v>3923.39</v>
      </c>
    </row>
    <row r="7855" spans="1:22" x14ac:dyDescent="0.35">
      <c r="A7855">
        <v>488103</v>
      </c>
      <c r="B7855">
        <v>622362</v>
      </c>
      <c r="C7855">
        <v>18250</v>
      </c>
      <c r="D7855">
        <v>18250</v>
      </c>
      <c r="E7855">
        <v>36</v>
      </c>
      <c r="F7855" s="2">
        <v>0.10249999999999999</v>
      </c>
      <c r="G7855" t="s">
        <v>17</v>
      </c>
      <c r="H7855" t="s">
        <v>40</v>
      </c>
      <c r="I7855" t="s">
        <v>19</v>
      </c>
      <c r="J7855" t="s">
        <v>20</v>
      </c>
      <c r="K7855">
        <v>34000</v>
      </c>
      <c r="L7855" t="s">
        <v>205</v>
      </c>
      <c r="M7855" s="3">
        <v>40238</v>
      </c>
      <c r="N7855" t="s">
        <v>22</v>
      </c>
      <c r="O7855" t="s">
        <v>23</v>
      </c>
      <c r="P7855" t="s">
        <v>162</v>
      </c>
      <c r="Q7855" t="s">
        <v>163</v>
      </c>
      <c r="R7855">
        <v>3108</v>
      </c>
      <c r="S7855" s="4">
        <v>20348.09721</v>
      </c>
      <c r="T7855">
        <v>20236.599999999999</v>
      </c>
      <c r="U7855" s="1">
        <v>40756</v>
      </c>
      <c r="V7855">
        <v>10488.64</v>
      </c>
    </row>
    <row r="7856" spans="1:22" x14ac:dyDescent="0.35">
      <c r="A7856">
        <v>488125</v>
      </c>
      <c r="B7856">
        <v>622391</v>
      </c>
      <c r="C7856">
        <v>4800</v>
      </c>
      <c r="D7856">
        <v>4800</v>
      </c>
      <c r="E7856">
        <v>36</v>
      </c>
      <c r="F7856" s="2">
        <v>6.7599999999999993E-2</v>
      </c>
      <c r="G7856" t="s">
        <v>32</v>
      </c>
      <c r="H7856" t="s">
        <v>42</v>
      </c>
      <c r="I7856" t="s">
        <v>183</v>
      </c>
      <c r="J7856" t="s">
        <v>20</v>
      </c>
      <c r="K7856">
        <v>14076</v>
      </c>
      <c r="L7856" t="s">
        <v>205</v>
      </c>
      <c r="M7856" s="3">
        <v>40210</v>
      </c>
      <c r="N7856" t="s">
        <v>22</v>
      </c>
      <c r="O7856" t="s">
        <v>23</v>
      </c>
      <c r="P7856" t="s">
        <v>96</v>
      </c>
      <c r="Q7856" t="s">
        <v>97</v>
      </c>
      <c r="R7856">
        <v>2621</v>
      </c>
      <c r="S7856" s="4">
        <v>5317.5565550000001</v>
      </c>
      <c r="T7856">
        <v>5317.56</v>
      </c>
      <c r="U7856" s="1">
        <v>41334</v>
      </c>
      <c r="V7856">
        <v>167.43</v>
      </c>
    </row>
    <row r="7857" spans="1:22" x14ac:dyDescent="0.35">
      <c r="A7857">
        <v>488128</v>
      </c>
      <c r="B7857">
        <v>622394</v>
      </c>
      <c r="C7857">
        <v>14000</v>
      </c>
      <c r="D7857">
        <v>14000</v>
      </c>
      <c r="E7857">
        <v>36</v>
      </c>
      <c r="F7857" s="2">
        <v>0.10249999999999999</v>
      </c>
      <c r="G7857" t="s">
        <v>17</v>
      </c>
      <c r="H7857" t="s">
        <v>40</v>
      </c>
      <c r="I7857" t="s">
        <v>29</v>
      </c>
      <c r="J7857" t="s">
        <v>30</v>
      </c>
      <c r="K7857">
        <v>70000</v>
      </c>
      <c r="L7857" t="s">
        <v>205</v>
      </c>
      <c r="M7857" s="3">
        <v>40210</v>
      </c>
      <c r="N7857" t="s">
        <v>22</v>
      </c>
      <c r="O7857" t="s">
        <v>23</v>
      </c>
      <c r="P7857" t="s">
        <v>46</v>
      </c>
      <c r="Q7857" t="s">
        <v>47</v>
      </c>
      <c r="R7857">
        <v>16198</v>
      </c>
      <c r="S7857" s="4">
        <v>16322.490180000001</v>
      </c>
      <c r="T7857">
        <v>16205.9</v>
      </c>
      <c r="U7857" s="1">
        <v>41334</v>
      </c>
      <c r="V7857">
        <v>493.94</v>
      </c>
    </row>
    <row r="7858" spans="1:22" x14ac:dyDescent="0.35">
      <c r="A7858">
        <v>488138</v>
      </c>
      <c r="B7858">
        <v>622403</v>
      </c>
      <c r="C7858">
        <v>13200</v>
      </c>
      <c r="D7858">
        <v>13200</v>
      </c>
      <c r="E7858">
        <v>36</v>
      </c>
      <c r="F7858" s="2">
        <v>9.8799999999999999E-2</v>
      </c>
      <c r="G7858" t="s">
        <v>17</v>
      </c>
      <c r="H7858" t="s">
        <v>58</v>
      </c>
      <c r="I7858">
        <v>9</v>
      </c>
      <c r="J7858" t="s">
        <v>20</v>
      </c>
      <c r="K7858">
        <v>62692</v>
      </c>
      <c r="L7858" t="s">
        <v>205</v>
      </c>
      <c r="M7858" s="3">
        <v>40238</v>
      </c>
      <c r="N7858" t="s">
        <v>22</v>
      </c>
      <c r="O7858" t="s">
        <v>23</v>
      </c>
      <c r="P7858" t="s">
        <v>154</v>
      </c>
      <c r="Q7858" t="s">
        <v>155</v>
      </c>
      <c r="R7858">
        <v>9663</v>
      </c>
      <c r="S7858" s="4">
        <v>15306.80307</v>
      </c>
      <c r="T7858">
        <v>13929.8</v>
      </c>
      <c r="U7858" s="1">
        <v>41334</v>
      </c>
      <c r="V7858">
        <v>436.62</v>
      </c>
    </row>
    <row r="7859" spans="1:22" x14ac:dyDescent="0.35">
      <c r="A7859">
        <v>488161</v>
      </c>
      <c r="B7859">
        <v>622432</v>
      </c>
      <c r="C7859">
        <v>10000</v>
      </c>
      <c r="D7859">
        <v>10000</v>
      </c>
      <c r="E7859">
        <v>36</v>
      </c>
      <c r="F7859" s="2">
        <v>0.1062</v>
      </c>
      <c r="G7859" t="s">
        <v>17</v>
      </c>
      <c r="H7859" t="s">
        <v>26</v>
      </c>
      <c r="I7859">
        <v>2</v>
      </c>
      <c r="J7859" t="s">
        <v>30</v>
      </c>
      <c r="K7859">
        <v>67145</v>
      </c>
      <c r="L7859" t="s">
        <v>205</v>
      </c>
      <c r="M7859" s="3">
        <v>40210</v>
      </c>
      <c r="N7859" t="s">
        <v>22</v>
      </c>
      <c r="O7859" t="s">
        <v>23</v>
      </c>
      <c r="P7859" t="s">
        <v>38</v>
      </c>
      <c r="Q7859" t="s">
        <v>39</v>
      </c>
      <c r="R7859">
        <v>10075</v>
      </c>
      <c r="S7859" s="4">
        <v>11470.54819</v>
      </c>
      <c r="T7859">
        <v>11327.17</v>
      </c>
      <c r="U7859" s="1">
        <v>40940</v>
      </c>
      <c r="V7859">
        <v>4320.16</v>
      </c>
    </row>
    <row r="7860" spans="1:22" x14ac:dyDescent="0.35">
      <c r="A7860">
        <v>488180</v>
      </c>
      <c r="B7860">
        <v>622457</v>
      </c>
      <c r="C7860">
        <v>10000</v>
      </c>
      <c r="D7860">
        <v>10000</v>
      </c>
      <c r="E7860">
        <v>36</v>
      </c>
      <c r="F7860" s="2">
        <v>0.1348</v>
      </c>
      <c r="G7860" t="s">
        <v>27</v>
      </c>
      <c r="H7860" t="s">
        <v>52</v>
      </c>
      <c r="I7860">
        <v>1</v>
      </c>
      <c r="J7860" t="s">
        <v>20</v>
      </c>
      <c r="K7860">
        <v>30000</v>
      </c>
      <c r="L7860" t="s">
        <v>205</v>
      </c>
      <c r="M7860" s="3">
        <v>40210</v>
      </c>
      <c r="N7860" t="s">
        <v>22</v>
      </c>
      <c r="O7860" t="s">
        <v>41</v>
      </c>
      <c r="P7860" t="s">
        <v>46</v>
      </c>
      <c r="Q7860" t="s">
        <v>47</v>
      </c>
      <c r="R7860">
        <v>10491</v>
      </c>
      <c r="S7860" s="4">
        <v>12213.38356</v>
      </c>
      <c r="T7860">
        <v>12138.88</v>
      </c>
      <c r="U7860" s="1">
        <v>41334</v>
      </c>
      <c r="V7860">
        <v>366.59</v>
      </c>
    </row>
    <row r="7861" spans="1:22" x14ac:dyDescent="0.35">
      <c r="A7861">
        <v>488196</v>
      </c>
      <c r="B7861">
        <v>622487</v>
      </c>
      <c r="C7861">
        <v>8000</v>
      </c>
      <c r="D7861">
        <v>8000</v>
      </c>
      <c r="E7861">
        <v>36</v>
      </c>
      <c r="F7861" s="2">
        <v>0.13109999999999999</v>
      </c>
      <c r="G7861" t="s">
        <v>27</v>
      </c>
      <c r="H7861" t="s">
        <v>28</v>
      </c>
      <c r="I7861">
        <v>1</v>
      </c>
      <c r="J7861" t="s">
        <v>20</v>
      </c>
      <c r="K7861">
        <v>35000</v>
      </c>
      <c r="L7861" t="s">
        <v>205</v>
      </c>
      <c r="M7861" s="3">
        <v>40210</v>
      </c>
      <c r="N7861" t="s">
        <v>60</v>
      </c>
      <c r="O7861" t="s">
        <v>68</v>
      </c>
      <c r="P7861" t="s">
        <v>46</v>
      </c>
      <c r="Q7861" t="s">
        <v>47</v>
      </c>
      <c r="R7861">
        <v>1692</v>
      </c>
      <c r="S7861" s="4">
        <v>6126.04</v>
      </c>
      <c r="T7861">
        <v>6075.66</v>
      </c>
      <c r="U7861" s="1">
        <v>40909</v>
      </c>
      <c r="V7861">
        <v>269.95999999999998</v>
      </c>
    </row>
    <row r="7862" spans="1:22" x14ac:dyDescent="0.35">
      <c r="A7862">
        <v>488230</v>
      </c>
      <c r="B7862">
        <v>622547</v>
      </c>
      <c r="C7862">
        <v>4000</v>
      </c>
      <c r="D7862">
        <v>4000</v>
      </c>
      <c r="E7862">
        <v>36</v>
      </c>
      <c r="F7862" s="2">
        <v>0.1062</v>
      </c>
      <c r="G7862" t="s">
        <v>17</v>
      </c>
      <c r="H7862" t="s">
        <v>26</v>
      </c>
      <c r="I7862" t="s">
        <v>183</v>
      </c>
      <c r="J7862" t="s">
        <v>20</v>
      </c>
      <c r="K7862">
        <v>12000</v>
      </c>
      <c r="L7862" t="s">
        <v>205</v>
      </c>
      <c r="M7862" s="3">
        <v>40210</v>
      </c>
      <c r="N7862" t="s">
        <v>22</v>
      </c>
      <c r="O7862" t="s">
        <v>41</v>
      </c>
      <c r="P7862" t="s">
        <v>146</v>
      </c>
      <c r="Q7862" t="s">
        <v>147</v>
      </c>
      <c r="R7862">
        <v>3361</v>
      </c>
      <c r="S7862" s="4">
        <v>4726.9077539999998</v>
      </c>
      <c r="T7862">
        <v>4726.91</v>
      </c>
      <c r="U7862" s="1">
        <v>41365</v>
      </c>
      <c r="V7862">
        <v>16.46</v>
      </c>
    </row>
    <row r="7863" spans="1:22" x14ac:dyDescent="0.35">
      <c r="A7863">
        <v>488239</v>
      </c>
      <c r="B7863">
        <v>622562</v>
      </c>
      <c r="C7863">
        <v>10550</v>
      </c>
      <c r="D7863">
        <v>10550</v>
      </c>
      <c r="E7863">
        <v>36</v>
      </c>
      <c r="F7863" s="2">
        <v>7.8799999999999995E-2</v>
      </c>
      <c r="G7863" t="s">
        <v>32</v>
      </c>
      <c r="H7863" t="s">
        <v>33</v>
      </c>
      <c r="I7863" t="s">
        <v>29</v>
      </c>
      <c r="J7863" t="s">
        <v>20</v>
      </c>
      <c r="K7863">
        <v>35000</v>
      </c>
      <c r="L7863" t="s">
        <v>21</v>
      </c>
      <c r="M7863" s="3">
        <v>40210</v>
      </c>
      <c r="N7863" t="s">
        <v>22</v>
      </c>
      <c r="O7863" t="s">
        <v>23</v>
      </c>
      <c r="P7863" t="s">
        <v>164</v>
      </c>
      <c r="Q7863" t="s">
        <v>165</v>
      </c>
      <c r="R7863">
        <v>11071</v>
      </c>
      <c r="S7863" s="4">
        <v>11881.020640000001</v>
      </c>
      <c r="T7863">
        <v>11852.87</v>
      </c>
      <c r="U7863" s="1">
        <v>41334</v>
      </c>
      <c r="V7863">
        <v>345.93</v>
      </c>
    </row>
    <row r="7864" spans="1:22" x14ac:dyDescent="0.35">
      <c r="A7864">
        <v>488243</v>
      </c>
      <c r="B7864">
        <v>622574</v>
      </c>
      <c r="C7864">
        <v>20000</v>
      </c>
      <c r="D7864">
        <v>20000</v>
      </c>
      <c r="E7864">
        <v>36</v>
      </c>
      <c r="F7864" s="2">
        <v>0.14960000000000001</v>
      </c>
      <c r="G7864" t="s">
        <v>34</v>
      </c>
      <c r="H7864" t="s">
        <v>59</v>
      </c>
      <c r="I7864" t="s">
        <v>19</v>
      </c>
      <c r="J7864" t="s">
        <v>30</v>
      </c>
      <c r="K7864">
        <v>95000</v>
      </c>
      <c r="L7864" t="s">
        <v>205</v>
      </c>
      <c r="M7864" s="3">
        <v>40238</v>
      </c>
      <c r="N7864" t="s">
        <v>22</v>
      </c>
      <c r="O7864" t="s">
        <v>23</v>
      </c>
      <c r="P7864" t="s">
        <v>50</v>
      </c>
      <c r="Q7864" t="s">
        <v>51</v>
      </c>
      <c r="R7864">
        <v>36553</v>
      </c>
      <c r="S7864" s="4">
        <v>24946.360219999999</v>
      </c>
      <c r="T7864">
        <v>24915.18</v>
      </c>
      <c r="U7864" s="1">
        <v>41334</v>
      </c>
      <c r="V7864">
        <v>743.18</v>
      </c>
    </row>
    <row r="7865" spans="1:22" x14ac:dyDescent="0.35">
      <c r="A7865">
        <v>488246</v>
      </c>
      <c r="B7865">
        <v>622140</v>
      </c>
      <c r="C7865">
        <v>11200</v>
      </c>
      <c r="D7865">
        <v>11200</v>
      </c>
      <c r="E7865">
        <v>36</v>
      </c>
      <c r="F7865" s="2">
        <v>0.1348</v>
      </c>
      <c r="G7865" t="s">
        <v>27</v>
      </c>
      <c r="H7865" t="s">
        <v>52</v>
      </c>
      <c r="I7865" t="s">
        <v>19</v>
      </c>
      <c r="J7865" t="s">
        <v>20</v>
      </c>
      <c r="K7865">
        <v>46739</v>
      </c>
      <c r="L7865" t="s">
        <v>205</v>
      </c>
      <c r="M7865" s="3">
        <v>40210</v>
      </c>
      <c r="N7865" t="s">
        <v>22</v>
      </c>
      <c r="O7865" t="s">
        <v>23</v>
      </c>
      <c r="P7865" t="s">
        <v>24</v>
      </c>
      <c r="Q7865" t="s">
        <v>25</v>
      </c>
      <c r="R7865">
        <v>6372</v>
      </c>
      <c r="S7865" s="4">
        <v>13571.3923</v>
      </c>
      <c r="T7865">
        <v>13541.1</v>
      </c>
      <c r="U7865" s="1">
        <v>41153</v>
      </c>
      <c r="V7865">
        <v>2313.3000000000002</v>
      </c>
    </row>
    <row r="7866" spans="1:22" x14ac:dyDescent="0.35">
      <c r="A7866">
        <v>488251</v>
      </c>
      <c r="B7866">
        <v>622586</v>
      </c>
      <c r="C7866">
        <v>8000</v>
      </c>
      <c r="D7866">
        <v>8000</v>
      </c>
      <c r="E7866">
        <v>36</v>
      </c>
      <c r="F7866" s="2">
        <v>7.1400000000000005E-2</v>
      </c>
      <c r="G7866" t="s">
        <v>32</v>
      </c>
      <c r="H7866" t="s">
        <v>74</v>
      </c>
      <c r="I7866">
        <v>5</v>
      </c>
      <c r="J7866" t="s">
        <v>20</v>
      </c>
      <c r="K7866">
        <v>50000</v>
      </c>
      <c r="L7866" t="s">
        <v>205</v>
      </c>
      <c r="M7866" s="3">
        <v>40210</v>
      </c>
      <c r="N7866" t="s">
        <v>22</v>
      </c>
      <c r="O7866" t="s">
        <v>82</v>
      </c>
      <c r="P7866" t="s">
        <v>164</v>
      </c>
      <c r="Q7866" t="s">
        <v>165</v>
      </c>
      <c r="R7866">
        <v>13088</v>
      </c>
      <c r="S7866" s="4">
        <v>8911.22444</v>
      </c>
      <c r="T7866">
        <v>8911.2199999999993</v>
      </c>
      <c r="U7866" s="1">
        <v>41334</v>
      </c>
      <c r="V7866">
        <v>262.2</v>
      </c>
    </row>
    <row r="7867" spans="1:22" x14ac:dyDescent="0.35">
      <c r="A7867">
        <v>488255</v>
      </c>
      <c r="B7867">
        <v>622594</v>
      </c>
      <c r="C7867">
        <v>5000</v>
      </c>
      <c r="D7867">
        <v>5000</v>
      </c>
      <c r="E7867">
        <v>36</v>
      </c>
      <c r="F7867" s="2">
        <v>9.8799999999999999E-2</v>
      </c>
      <c r="G7867" t="s">
        <v>17</v>
      </c>
      <c r="H7867" t="s">
        <v>58</v>
      </c>
      <c r="I7867">
        <v>2</v>
      </c>
      <c r="J7867" t="s">
        <v>20</v>
      </c>
      <c r="K7867">
        <v>50700</v>
      </c>
      <c r="L7867" t="s">
        <v>205</v>
      </c>
      <c r="M7867" s="3">
        <v>40210</v>
      </c>
      <c r="N7867" t="s">
        <v>22</v>
      </c>
      <c r="O7867" t="s">
        <v>82</v>
      </c>
      <c r="P7867" t="s">
        <v>141</v>
      </c>
      <c r="Q7867" t="s">
        <v>142</v>
      </c>
      <c r="R7867">
        <v>13232</v>
      </c>
      <c r="S7867" s="4">
        <v>5798.3080849999997</v>
      </c>
      <c r="T7867">
        <v>5798.31</v>
      </c>
      <c r="U7867" s="1">
        <v>41334</v>
      </c>
      <c r="V7867">
        <v>170.81</v>
      </c>
    </row>
    <row r="7868" spans="1:22" x14ac:dyDescent="0.35">
      <c r="A7868">
        <v>488256</v>
      </c>
      <c r="B7868">
        <v>622596</v>
      </c>
      <c r="C7868">
        <v>25000</v>
      </c>
      <c r="D7868">
        <v>25000</v>
      </c>
      <c r="E7868">
        <v>36</v>
      </c>
      <c r="F7868" s="2">
        <v>0.19040000000000001</v>
      </c>
      <c r="G7868" t="s">
        <v>104</v>
      </c>
      <c r="H7868" t="s">
        <v>121</v>
      </c>
      <c r="I7868">
        <v>1</v>
      </c>
      <c r="J7868" t="s">
        <v>30</v>
      </c>
      <c r="K7868">
        <v>230000</v>
      </c>
      <c r="L7868" t="s">
        <v>205</v>
      </c>
      <c r="M7868" s="3">
        <v>40238</v>
      </c>
      <c r="N7868" t="s">
        <v>22</v>
      </c>
      <c r="O7868" t="s">
        <v>41</v>
      </c>
      <c r="P7868" t="s">
        <v>38</v>
      </c>
      <c r="Q7868" t="s">
        <v>39</v>
      </c>
      <c r="R7868">
        <v>39476</v>
      </c>
      <c r="S7868" s="4">
        <v>29474.657439999999</v>
      </c>
      <c r="T7868">
        <v>29115.18</v>
      </c>
      <c r="U7868" s="1">
        <v>40634</v>
      </c>
      <c r="V7868">
        <v>18490.52</v>
      </c>
    </row>
    <row r="7869" spans="1:22" x14ac:dyDescent="0.35">
      <c r="A7869">
        <v>488263</v>
      </c>
      <c r="B7869">
        <v>622615</v>
      </c>
      <c r="C7869">
        <v>14400</v>
      </c>
      <c r="D7869">
        <v>14400</v>
      </c>
      <c r="E7869">
        <v>36</v>
      </c>
      <c r="F7869" s="2">
        <v>7.8799999999999995E-2</v>
      </c>
      <c r="G7869" t="s">
        <v>32</v>
      </c>
      <c r="H7869" t="s">
        <v>33</v>
      </c>
      <c r="I7869">
        <v>5</v>
      </c>
      <c r="J7869" t="s">
        <v>30</v>
      </c>
      <c r="K7869">
        <v>96216</v>
      </c>
      <c r="L7869" t="s">
        <v>21</v>
      </c>
      <c r="M7869" s="3">
        <v>40210</v>
      </c>
      <c r="N7869" t="s">
        <v>22</v>
      </c>
      <c r="O7869" t="s">
        <v>31</v>
      </c>
      <c r="P7869" t="s">
        <v>24</v>
      </c>
      <c r="Q7869" t="s">
        <v>25</v>
      </c>
      <c r="R7869">
        <v>3351</v>
      </c>
      <c r="S7869" s="4">
        <v>15296.123600000001</v>
      </c>
      <c r="T7869">
        <v>14127.73</v>
      </c>
      <c r="U7869" s="1">
        <v>40575</v>
      </c>
      <c r="V7869">
        <v>10290.86</v>
      </c>
    </row>
    <row r="7870" spans="1:22" x14ac:dyDescent="0.35">
      <c r="A7870">
        <v>488269</v>
      </c>
      <c r="B7870">
        <v>622566</v>
      </c>
      <c r="C7870">
        <v>6000</v>
      </c>
      <c r="D7870">
        <v>6000</v>
      </c>
      <c r="E7870">
        <v>36</v>
      </c>
      <c r="F7870" s="2">
        <v>0.10249999999999999</v>
      </c>
      <c r="G7870" t="s">
        <v>17</v>
      </c>
      <c r="H7870" t="s">
        <v>40</v>
      </c>
      <c r="I7870">
        <v>3</v>
      </c>
      <c r="J7870" t="s">
        <v>20</v>
      </c>
      <c r="K7870">
        <v>50000</v>
      </c>
      <c r="L7870" t="s">
        <v>205</v>
      </c>
      <c r="M7870" s="3">
        <v>40210</v>
      </c>
      <c r="N7870" t="s">
        <v>22</v>
      </c>
      <c r="O7870" t="s">
        <v>41</v>
      </c>
      <c r="P7870" t="s">
        <v>38</v>
      </c>
      <c r="Q7870" t="s">
        <v>39</v>
      </c>
      <c r="R7870">
        <v>19882</v>
      </c>
      <c r="S7870" s="4">
        <v>6243.9385940000002</v>
      </c>
      <c r="T7870">
        <v>6217.92</v>
      </c>
      <c r="U7870" s="1">
        <v>40391</v>
      </c>
      <c r="V7870">
        <v>5470.59</v>
      </c>
    </row>
    <row r="7871" spans="1:22" x14ac:dyDescent="0.35">
      <c r="A7871">
        <v>488285</v>
      </c>
      <c r="B7871">
        <v>622642</v>
      </c>
      <c r="C7871">
        <v>4800</v>
      </c>
      <c r="D7871">
        <v>4800</v>
      </c>
      <c r="E7871">
        <v>36</v>
      </c>
      <c r="F7871" s="2">
        <v>0.1099</v>
      </c>
      <c r="G7871" t="s">
        <v>17</v>
      </c>
      <c r="H7871" t="s">
        <v>18</v>
      </c>
      <c r="I7871">
        <v>1</v>
      </c>
      <c r="J7871" t="s">
        <v>20</v>
      </c>
      <c r="K7871">
        <v>15000</v>
      </c>
      <c r="L7871" t="s">
        <v>205</v>
      </c>
      <c r="M7871" s="3">
        <v>40238</v>
      </c>
      <c r="N7871" t="s">
        <v>60</v>
      </c>
      <c r="O7871" t="s">
        <v>23</v>
      </c>
      <c r="P7871" t="s">
        <v>24</v>
      </c>
      <c r="Q7871" t="s">
        <v>25</v>
      </c>
      <c r="R7871">
        <v>0</v>
      </c>
      <c r="S7871" s="4">
        <v>5350.91</v>
      </c>
      <c r="T7871">
        <v>5323.28</v>
      </c>
      <c r="U7871" s="1">
        <v>41275</v>
      </c>
      <c r="V7871">
        <v>157.13</v>
      </c>
    </row>
    <row r="7872" spans="1:22" x14ac:dyDescent="0.35">
      <c r="A7872">
        <v>488289</v>
      </c>
      <c r="B7872">
        <v>622647</v>
      </c>
      <c r="C7872">
        <v>14000</v>
      </c>
      <c r="D7872">
        <v>14000</v>
      </c>
      <c r="E7872">
        <v>36</v>
      </c>
      <c r="F7872" s="2">
        <v>7.8799999999999995E-2</v>
      </c>
      <c r="G7872" t="s">
        <v>32</v>
      </c>
      <c r="H7872" t="s">
        <v>33</v>
      </c>
      <c r="I7872">
        <v>7</v>
      </c>
      <c r="J7872" t="s">
        <v>30</v>
      </c>
      <c r="K7872">
        <v>98000</v>
      </c>
      <c r="L7872" t="s">
        <v>205</v>
      </c>
      <c r="M7872" s="3">
        <v>40238</v>
      </c>
      <c r="N7872" t="s">
        <v>22</v>
      </c>
      <c r="O7872" t="s">
        <v>36</v>
      </c>
      <c r="P7872" t="s">
        <v>46</v>
      </c>
      <c r="Q7872" t="s">
        <v>47</v>
      </c>
      <c r="R7872">
        <v>20611</v>
      </c>
      <c r="S7872" s="4">
        <v>15766.622020000001</v>
      </c>
      <c r="T7872">
        <v>15682.16</v>
      </c>
      <c r="U7872" s="1">
        <v>41334</v>
      </c>
      <c r="V7872">
        <v>464.2</v>
      </c>
    </row>
    <row r="7873" spans="1:22" x14ac:dyDescent="0.35">
      <c r="A7873">
        <v>488309</v>
      </c>
      <c r="B7873">
        <v>622687</v>
      </c>
      <c r="C7873">
        <v>4600</v>
      </c>
      <c r="D7873">
        <v>4600</v>
      </c>
      <c r="E7873">
        <v>36</v>
      </c>
      <c r="F7873" s="2">
        <v>0.1099</v>
      </c>
      <c r="G7873" t="s">
        <v>17</v>
      </c>
      <c r="H7873" t="s">
        <v>18</v>
      </c>
      <c r="I7873">
        <v>4</v>
      </c>
      <c r="J7873" t="s">
        <v>45</v>
      </c>
      <c r="K7873">
        <v>15000</v>
      </c>
      <c r="L7873" t="s">
        <v>205</v>
      </c>
      <c r="M7873" s="3">
        <v>40238</v>
      </c>
      <c r="N7873" t="s">
        <v>22</v>
      </c>
      <c r="O7873" t="s">
        <v>41</v>
      </c>
      <c r="P7873" t="s">
        <v>24</v>
      </c>
      <c r="Q7873" t="s">
        <v>25</v>
      </c>
      <c r="R7873">
        <v>1657</v>
      </c>
      <c r="S7873" s="4">
        <v>4873.7782139999999</v>
      </c>
      <c r="T7873">
        <v>3814.26</v>
      </c>
      <c r="U7873" s="1">
        <v>40452</v>
      </c>
      <c r="V7873">
        <v>3974.33</v>
      </c>
    </row>
    <row r="7874" spans="1:22" x14ac:dyDescent="0.35">
      <c r="A7874">
        <v>488326</v>
      </c>
      <c r="B7874">
        <v>622716</v>
      </c>
      <c r="C7874">
        <v>18000</v>
      </c>
      <c r="D7874">
        <v>18000</v>
      </c>
      <c r="E7874">
        <v>36</v>
      </c>
      <c r="F7874" s="2">
        <v>0.16450000000000001</v>
      </c>
      <c r="G7874" t="s">
        <v>65</v>
      </c>
      <c r="H7874" t="s">
        <v>108</v>
      </c>
      <c r="I7874">
        <v>9</v>
      </c>
      <c r="J7874" t="s">
        <v>20</v>
      </c>
      <c r="K7874">
        <v>70200</v>
      </c>
      <c r="L7874" t="s">
        <v>205</v>
      </c>
      <c r="M7874" s="3">
        <v>40238</v>
      </c>
      <c r="N7874" t="s">
        <v>22</v>
      </c>
      <c r="O7874" t="s">
        <v>71</v>
      </c>
      <c r="P7874" t="s">
        <v>126</v>
      </c>
      <c r="Q7874" t="s">
        <v>127</v>
      </c>
      <c r="R7874">
        <v>24926</v>
      </c>
      <c r="S7874" s="4">
        <v>22924.816449999998</v>
      </c>
      <c r="T7874">
        <v>22924.82</v>
      </c>
      <c r="U7874" s="1">
        <v>41334</v>
      </c>
      <c r="V7874">
        <v>677.6</v>
      </c>
    </row>
    <row r="7875" spans="1:22" x14ac:dyDescent="0.35">
      <c r="A7875">
        <v>488333</v>
      </c>
      <c r="B7875">
        <v>622726</v>
      </c>
      <c r="C7875">
        <v>15000</v>
      </c>
      <c r="D7875">
        <v>15000</v>
      </c>
      <c r="E7875">
        <v>36</v>
      </c>
      <c r="F7875" s="2">
        <v>0.1459</v>
      </c>
      <c r="G7875" t="s">
        <v>34</v>
      </c>
      <c r="H7875" t="s">
        <v>109</v>
      </c>
      <c r="I7875" t="s">
        <v>19</v>
      </c>
      <c r="J7875" t="s">
        <v>20</v>
      </c>
      <c r="K7875">
        <v>75600</v>
      </c>
      <c r="L7875" t="s">
        <v>21</v>
      </c>
      <c r="M7875" s="3">
        <v>40238</v>
      </c>
      <c r="N7875" t="s">
        <v>60</v>
      </c>
      <c r="O7875" t="s">
        <v>23</v>
      </c>
      <c r="P7875" t="s">
        <v>94</v>
      </c>
      <c r="Q7875" t="s">
        <v>95</v>
      </c>
      <c r="R7875">
        <v>3811</v>
      </c>
      <c r="S7875" s="4">
        <v>3689.42</v>
      </c>
      <c r="T7875">
        <v>3683.28</v>
      </c>
      <c r="U7875" s="1">
        <v>40483</v>
      </c>
      <c r="V7875">
        <v>1522.02</v>
      </c>
    </row>
    <row r="7876" spans="1:22" x14ac:dyDescent="0.35">
      <c r="A7876">
        <v>488380</v>
      </c>
      <c r="B7876">
        <v>622797</v>
      </c>
      <c r="C7876">
        <v>10000</v>
      </c>
      <c r="D7876">
        <v>10000</v>
      </c>
      <c r="E7876">
        <v>36</v>
      </c>
      <c r="F7876" s="2">
        <v>9.8799999999999999E-2</v>
      </c>
      <c r="G7876" t="s">
        <v>17</v>
      </c>
      <c r="H7876" t="s">
        <v>58</v>
      </c>
      <c r="I7876">
        <v>2</v>
      </c>
      <c r="J7876" t="s">
        <v>20</v>
      </c>
      <c r="K7876">
        <v>65000</v>
      </c>
      <c r="L7876" t="s">
        <v>205</v>
      </c>
      <c r="M7876" s="3">
        <v>40210</v>
      </c>
      <c r="N7876" t="s">
        <v>22</v>
      </c>
      <c r="O7876" t="s">
        <v>23</v>
      </c>
      <c r="P7876" t="s">
        <v>102</v>
      </c>
      <c r="Q7876" t="s">
        <v>103</v>
      </c>
      <c r="R7876">
        <v>5428</v>
      </c>
      <c r="S7876" s="4">
        <v>10582.0695</v>
      </c>
      <c r="T7876">
        <v>10423.34</v>
      </c>
      <c r="U7876" s="1">
        <v>40544</v>
      </c>
      <c r="V7876">
        <v>2588.27</v>
      </c>
    </row>
    <row r="7877" spans="1:22" x14ac:dyDescent="0.35">
      <c r="A7877">
        <v>488388</v>
      </c>
      <c r="B7877">
        <v>618184</v>
      </c>
      <c r="C7877">
        <v>2500</v>
      </c>
      <c r="D7877">
        <v>2500</v>
      </c>
      <c r="E7877">
        <v>36</v>
      </c>
      <c r="F7877" s="2">
        <v>0.1459</v>
      </c>
      <c r="G7877" t="s">
        <v>34</v>
      </c>
      <c r="H7877" t="s">
        <v>109</v>
      </c>
      <c r="I7877" t="s">
        <v>19</v>
      </c>
      <c r="J7877" t="s">
        <v>20</v>
      </c>
      <c r="K7877">
        <v>10000</v>
      </c>
      <c r="L7877" t="s">
        <v>205</v>
      </c>
      <c r="M7877" s="3">
        <v>40210</v>
      </c>
      <c r="N7877" t="s">
        <v>60</v>
      </c>
      <c r="O7877" t="s">
        <v>41</v>
      </c>
      <c r="P7877" t="s">
        <v>69</v>
      </c>
      <c r="Q7877" t="s">
        <v>70</v>
      </c>
      <c r="R7877">
        <v>0</v>
      </c>
      <c r="S7877" s="4">
        <v>359.36</v>
      </c>
      <c r="T7877">
        <v>359.36</v>
      </c>
      <c r="U7877" s="1">
        <v>40360</v>
      </c>
      <c r="V7877">
        <v>86.17</v>
      </c>
    </row>
    <row r="7878" spans="1:22" x14ac:dyDescent="0.35">
      <c r="A7878">
        <v>488391</v>
      </c>
      <c r="B7878">
        <v>622815</v>
      </c>
      <c r="C7878">
        <v>20500</v>
      </c>
      <c r="D7878">
        <v>20500</v>
      </c>
      <c r="E7878">
        <v>36</v>
      </c>
      <c r="F7878" s="2">
        <v>0.16819999999999999</v>
      </c>
      <c r="G7878" t="s">
        <v>65</v>
      </c>
      <c r="H7878" t="s">
        <v>66</v>
      </c>
      <c r="I7878" t="s">
        <v>29</v>
      </c>
      <c r="J7878" t="s">
        <v>20</v>
      </c>
      <c r="K7878">
        <v>58200</v>
      </c>
      <c r="L7878" t="s">
        <v>21</v>
      </c>
      <c r="M7878" s="3">
        <v>40238</v>
      </c>
      <c r="N7878" t="s">
        <v>22</v>
      </c>
      <c r="O7878" t="s">
        <v>23</v>
      </c>
      <c r="P7878" t="s">
        <v>46</v>
      </c>
      <c r="Q7878" t="s">
        <v>47</v>
      </c>
      <c r="R7878">
        <v>14630</v>
      </c>
      <c r="S7878" s="4">
        <v>25807.364389999999</v>
      </c>
      <c r="T7878">
        <v>19886.14</v>
      </c>
      <c r="U7878" s="1">
        <v>41061</v>
      </c>
      <c r="V7878">
        <v>6881.97</v>
      </c>
    </row>
    <row r="7879" spans="1:22" x14ac:dyDescent="0.35">
      <c r="A7879">
        <v>488396</v>
      </c>
      <c r="B7879">
        <v>622823</v>
      </c>
      <c r="C7879">
        <v>8000</v>
      </c>
      <c r="D7879">
        <v>8000</v>
      </c>
      <c r="E7879">
        <v>36</v>
      </c>
      <c r="F7879" s="2">
        <v>0.11360000000000001</v>
      </c>
      <c r="G7879" t="s">
        <v>17</v>
      </c>
      <c r="H7879" t="s">
        <v>37</v>
      </c>
      <c r="I7879">
        <v>2</v>
      </c>
      <c r="J7879" t="s">
        <v>20</v>
      </c>
      <c r="K7879">
        <v>76000</v>
      </c>
      <c r="L7879" t="s">
        <v>205</v>
      </c>
      <c r="M7879" s="3">
        <v>40210</v>
      </c>
      <c r="N7879" t="s">
        <v>22</v>
      </c>
      <c r="O7879" t="s">
        <v>36</v>
      </c>
      <c r="P7879" t="s">
        <v>24</v>
      </c>
      <c r="Q7879" t="s">
        <v>25</v>
      </c>
      <c r="R7879">
        <v>10867</v>
      </c>
      <c r="S7879" s="4">
        <v>9478.9680709999993</v>
      </c>
      <c r="T7879">
        <v>9478.9699999999993</v>
      </c>
      <c r="U7879" s="1">
        <v>41334</v>
      </c>
      <c r="V7879">
        <v>277.14999999999998</v>
      </c>
    </row>
    <row r="7880" spans="1:22" x14ac:dyDescent="0.35">
      <c r="A7880">
        <v>488405</v>
      </c>
      <c r="B7880">
        <v>622835</v>
      </c>
      <c r="C7880">
        <v>16000</v>
      </c>
      <c r="D7880">
        <v>16000</v>
      </c>
      <c r="E7880">
        <v>36</v>
      </c>
      <c r="F7880" s="2">
        <v>0.19409999999999999</v>
      </c>
      <c r="G7880" t="s">
        <v>104</v>
      </c>
      <c r="H7880" t="s">
        <v>105</v>
      </c>
      <c r="I7880">
        <v>4</v>
      </c>
      <c r="J7880" t="s">
        <v>30</v>
      </c>
      <c r="K7880">
        <v>85000</v>
      </c>
      <c r="L7880" t="s">
        <v>205</v>
      </c>
      <c r="M7880" s="3">
        <v>40238</v>
      </c>
      <c r="N7880" t="s">
        <v>60</v>
      </c>
      <c r="O7880" t="s">
        <v>31</v>
      </c>
      <c r="P7880" t="s">
        <v>53</v>
      </c>
      <c r="Q7880" t="s">
        <v>54</v>
      </c>
      <c r="R7880">
        <v>19126</v>
      </c>
      <c r="S7880" s="4">
        <v>2357.6799999999998</v>
      </c>
      <c r="T7880">
        <v>2357.6799999999998</v>
      </c>
      <c r="U7880" s="1">
        <v>40360</v>
      </c>
      <c r="V7880">
        <v>589.86</v>
      </c>
    </row>
    <row r="7881" spans="1:22" x14ac:dyDescent="0.35">
      <c r="A7881">
        <v>488422</v>
      </c>
      <c r="B7881">
        <v>622857</v>
      </c>
      <c r="C7881">
        <v>10000</v>
      </c>
      <c r="D7881">
        <v>10000</v>
      </c>
      <c r="E7881">
        <v>36</v>
      </c>
      <c r="F7881" s="2">
        <v>0.14960000000000001</v>
      </c>
      <c r="G7881" t="s">
        <v>34</v>
      </c>
      <c r="H7881" t="s">
        <v>59</v>
      </c>
      <c r="I7881">
        <v>6</v>
      </c>
      <c r="J7881" t="s">
        <v>30</v>
      </c>
      <c r="K7881">
        <v>42000</v>
      </c>
      <c r="L7881" t="s">
        <v>205</v>
      </c>
      <c r="M7881" s="3">
        <v>40238</v>
      </c>
      <c r="N7881" t="s">
        <v>22</v>
      </c>
      <c r="O7881" t="s">
        <v>23</v>
      </c>
      <c r="P7881" t="s">
        <v>144</v>
      </c>
      <c r="Q7881" t="s">
        <v>145</v>
      </c>
      <c r="R7881">
        <v>7957</v>
      </c>
      <c r="S7881" s="4">
        <v>12246.761710000001</v>
      </c>
      <c r="T7881">
        <v>12216.14</v>
      </c>
      <c r="U7881" s="1">
        <v>41061</v>
      </c>
      <c r="V7881">
        <v>44.15</v>
      </c>
    </row>
    <row r="7882" spans="1:22" x14ac:dyDescent="0.35">
      <c r="A7882">
        <v>488434</v>
      </c>
      <c r="B7882">
        <v>622925</v>
      </c>
      <c r="C7882">
        <v>20000</v>
      </c>
      <c r="D7882">
        <v>20000</v>
      </c>
      <c r="E7882">
        <v>36</v>
      </c>
      <c r="F7882" s="2">
        <v>0.1062</v>
      </c>
      <c r="G7882" t="s">
        <v>17</v>
      </c>
      <c r="H7882" t="s">
        <v>26</v>
      </c>
      <c r="I7882" t="s">
        <v>29</v>
      </c>
      <c r="J7882" t="s">
        <v>30</v>
      </c>
      <c r="K7882">
        <v>91000</v>
      </c>
      <c r="L7882" t="s">
        <v>21</v>
      </c>
      <c r="M7882" s="3">
        <v>40210</v>
      </c>
      <c r="N7882" t="s">
        <v>22</v>
      </c>
      <c r="O7882" t="s">
        <v>23</v>
      </c>
      <c r="P7882" t="s">
        <v>119</v>
      </c>
      <c r="Q7882" t="s">
        <v>120</v>
      </c>
      <c r="R7882">
        <v>19233</v>
      </c>
      <c r="S7882" s="4">
        <v>21576.967990000001</v>
      </c>
      <c r="T7882">
        <v>20467.77</v>
      </c>
      <c r="U7882" s="1">
        <v>40544</v>
      </c>
      <c r="V7882">
        <v>15725.54</v>
      </c>
    </row>
    <row r="7883" spans="1:22" x14ac:dyDescent="0.35">
      <c r="A7883">
        <v>488445</v>
      </c>
      <c r="B7883">
        <v>622939</v>
      </c>
      <c r="C7883">
        <v>4500</v>
      </c>
      <c r="D7883">
        <v>4500</v>
      </c>
      <c r="E7883">
        <v>36</v>
      </c>
      <c r="F7883" s="2">
        <v>0.13109999999999999</v>
      </c>
      <c r="G7883" t="s">
        <v>27</v>
      </c>
      <c r="H7883" t="s">
        <v>28</v>
      </c>
      <c r="I7883">
        <v>5</v>
      </c>
      <c r="J7883" t="s">
        <v>20</v>
      </c>
      <c r="K7883">
        <v>27000</v>
      </c>
      <c r="L7883" t="s">
        <v>205</v>
      </c>
      <c r="M7883" s="3">
        <v>40238</v>
      </c>
      <c r="N7883" t="s">
        <v>22</v>
      </c>
      <c r="O7883" t="s">
        <v>78</v>
      </c>
      <c r="P7883" t="s">
        <v>72</v>
      </c>
      <c r="Q7883" t="s">
        <v>73</v>
      </c>
      <c r="R7883">
        <v>3575</v>
      </c>
      <c r="S7883" s="4">
        <v>5482.4155099999998</v>
      </c>
      <c r="T7883">
        <v>5482.42</v>
      </c>
      <c r="U7883" s="1">
        <v>41334</v>
      </c>
      <c r="V7883">
        <v>160.96</v>
      </c>
    </row>
    <row r="7884" spans="1:22" x14ac:dyDescent="0.35">
      <c r="A7884">
        <v>488478</v>
      </c>
      <c r="B7884">
        <v>622985</v>
      </c>
      <c r="C7884">
        <v>24000</v>
      </c>
      <c r="D7884">
        <v>24000</v>
      </c>
      <c r="E7884">
        <v>36</v>
      </c>
      <c r="F7884" s="2">
        <v>0.11360000000000001</v>
      </c>
      <c r="G7884" t="s">
        <v>17</v>
      </c>
      <c r="H7884" t="s">
        <v>37</v>
      </c>
      <c r="I7884">
        <v>7</v>
      </c>
      <c r="J7884" t="s">
        <v>20</v>
      </c>
      <c r="K7884">
        <v>85000</v>
      </c>
      <c r="L7884" t="s">
        <v>205</v>
      </c>
      <c r="M7884" s="3">
        <v>40238</v>
      </c>
      <c r="N7884" t="s">
        <v>22</v>
      </c>
      <c r="O7884" t="s">
        <v>23</v>
      </c>
      <c r="P7884" t="s">
        <v>38</v>
      </c>
      <c r="Q7884" t="s">
        <v>39</v>
      </c>
      <c r="R7884">
        <v>32085</v>
      </c>
      <c r="S7884" s="4">
        <v>28325.376960000001</v>
      </c>
      <c r="T7884">
        <v>28266.37</v>
      </c>
      <c r="U7884" s="1">
        <v>41183</v>
      </c>
      <c r="V7884">
        <v>4660.8100000000004</v>
      </c>
    </row>
    <row r="7885" spans="1:22" x14ac:dyDescent="0.35">
      <c r="A7885">
        <v>488492</v>
      </c>
      <c r="B7885">
        <v>623007</v>
      </c>
      <c r="C7885">
        <v>6000</v>
      </c>
      <c r="D7885">
        <v>6000</v>
      </c>
      <c r="E7885">
        <v>36</v>
      </c>
      <c r="F7885" s="2">
        <v>0.14960000000000001</v>
      </c>
      <c r="G7885" t="s">
        <v>34</v>
      </c>
      <c r="H7885" t="s">
        <v>59</v>
      </c>
      <c r="I7885">
        <v>2</v>
      </c>
      <c r="J7885" t="s">
        <v>45</v>
      </c>
      <c r="K7885">
        <v>60000</v>
      </c>
      <c r="L7885" t="s">
        <v>21</v>
      </c>
      <c r="M7885" s="3">
        <v>40210</v>
      </c>
      <c r="N7885" t="s">
        <v>22</v>
      </c>
      <c r="O7885" t="s">
        <v>23</v>
      </c>
      <c r="P7885" t="s">
        <v>38</v>
      </c>
      <c r="Q7885" t="s">
        <v>39</v>
      </c>
      <c r="R7885">
        <v>4069</v>
      </c>
      <c r="S7885" s="4">
        <v>6783.5001970000003</v>
      </c>
      <c r="T7885">
        <v>6783.5</v>
      </c>
      <c r="U7885" s="1">
        <v>40603</v>
      </c>
      <c r="V7885">
        <v>4500.62</v>
      </c>
    </row>
    <row r="7886" spans="1:22" x14ac:dyDescent="0.35">
      <c r="A7886">
        <v>488545</v>
      </c>
      <c r="B7886">
        <v>623097</v>
      </c>
      <c r="C7886">
        <v>25000</v>
      </c>
      <c r="D7886">
        <v>25000</v>
      </c>
      <c r="E7886">
        <v>36</v>
      </c>
      <c r="F7886" s="2">
        <v>0.14960000000000001</v>
      </c>
      <c r="G7886" t="s">
        <v>34</v>
      </c>
      <c r="H7886" t="s">
        <v>59</v>
      </c>
      <c r="I7886">
        <v>6</v>
      </c>
      <c r="J7886" t="s">
        <v>20</v>
      </c>
      <c r="K7886">
        <v>112580</v>
      </c>
      <c r="L7886" t="s">
        <v>205</v>
      </c>
      <c r="M7886" s="3">
        <v>40238</v>
      </c>
      <c r="N7886" t="s">
        <v>22</v>
      </c>
      <c r="O7886" t="s">
        <v>23</v>
      </c>
      <c r="P7886" t="s">
        <v>164</v>
      </c>
      <c r="Q7886" t="s">
        <v>165</v>
      </c>
      <c r="R7886">
        <v>14843</v>
      </c>
      <c r="S7886" s="4">
        <v>31182.558570000001</v>
      </c>
      <c r="T7886">
        <v>30636.98</v>
      </c>
      <c r="U7886" s="1">
        <v>41334</v>
      </c>
      <c r="V7886">
        <v>910.26</v>
      </c>
    </row>
    <row r="7887" spans="1:22" x14ac:dyDescent="0.35">
      <c r="A7887">
        <v>488569</v>
      </c>
      <c r="B7887">
        <v>623136</v>
      </c>
      <c r="C7887">
        <v>3800</v>
      </c>
      <c r="D7887">
        <v>3800</v>
      </c>
      <c r="E7887">
        <v>36</v>
      </c>
      <c r="F7887" s="2">
        <v>0.13109999999999999</v>
      </c>
      <c r="G7887" t="s">
        <v>27</v>
      </c>
      <c r="H7887" t="s">
        <v>28</v>
      </c>
      <c r="I7887">
        <v>3</v>
      </c>
      <c r="J7887" t="s">
        <v>30</v>
      </c>
      <c r="K7887">
        <v>68500</v>
      </c>
      <c r="L7887" t="s">
        <v>205</v>
      </c>
      <c r="M7887" s="3">
        <v>40210</v>
      </c>
      <c r="N7887" t="s">
        <v>60</v>
      </c>
      <c r="O7887" t="s">
        <v>31</v>
      </c>
      <c r="P7887" t="s">
        <v>146</v>
      </c>
      <c r="Q7887" t="s">
        <v>147</v>
      </c>
      <c r="R7887">
        <v>3119</v>
      </c>
      <c r="S7887" s="4">
        <v>2525.4299999999998</v>
      </c>
      <c r="T7887">
        <v>2525.4299999999998</v>
      </c>
      <c r="U7887" s="1">
        <v>40817</v>
      </c>
      <c r="V7887">
        <v>128.24</v>
      </c>
    </row>
    <row r="7888" spans="1:22" x14ac:dyDescent="0.35">
      <c r="A7888">
        <v>488570</v>
      </c>
      <c r="B7888">
        <v>623137</v>
      </c>
      <c r="C7888">
        <v>7675</v>
      </c>
      <c r="D7888">
        <v>7675</v>
      </c>
      <c r="E7888">
        <v>36</v>
      </c>
      <c r="F7888" s="2">
        <v>0.15329999999999999</v>
      </c>
      <c r="G7888" t="s">
        <v>34</v>
      </c>
      <c r="H7888" t="s">
        <v>49</v>
      </c>
      <c r="I7888">
        <v>6</v>
      </c>
      <c r="J7888" t="s">
        <v>20</v>
      </c>
      <c r="K7888">
        <v>65000</v>
      </c>
      <c r="L7888" t="s">
        <v>205</v>
      </c>
      <c r="M7888" s="3">
        <v>40210</v>
      </c>
      <c r="N7888" t="s">
        <v>22</v>
      </c>
      <c r="O7888" t="s">
        <v>23</v>
      </c>
      <c r="P7888" t="s">
        <v>24</v>
      </c>
      <c r="Q7888" t="s">
        <v>25</v>
      </c>
      <c r="R7888">
        <v>9530</v>
      </c>
      <c r="S7888" s="4">
        <v>9573.2920759999997</v>
      </c>
      <c r="T7888">
        <v>9573.2900000000009</v>
      </c>
      <c r="U7888" s="1">
        <v>41183</v>
      </c>
      <c r="V7888">
        <v>1558.81</v>
      </c>
    </row>
    <row r="7889" spans="1:22" x14ac:dyDescent="0.35">
      <c r="A7889">
        <v>488594</v>
      </c>
      <c r="B7889">
        <v>623182</v>
      </c>
      <c r="C7889">
        <v>9800</v>
      </c>
      <c r="D7889">
        <v>9800</v>
      </c>
      <c r="E7889">
        <v>36</v>
      </c>
      <c r="F7889" s="2">
        <v>0.157</v>
      </c>
      <c r="G7889" t="s">
        <v>34</v>
      </c>
      <c r="H7889" t="s">
        <v>35</v>
      </c>
      <c r="I7889" t="s">
        <v>29</v>
      </c>
      <c r="J7889" t="s">
        <v>30</v>
      </c>
      <c r="K7889">
        <v>54442</v>
      </c>
      <c r="L7889" t="s">
        <v>205</v>
      </c>
      <c r="M7889" s="3">
        <v>40210</v>
      </c>
      <c r="N7889" t="s">
        <v>22</v>
      </c>
      <c r="O7889" t="s">
        <v>23</v>
      </c>
      <c r="P7889" t="s">
        <v>94</v>
      </c>
      <c r="Q7889" t="s">
        <v>95</v>
      </c>
      <c r="R7889">
        <v>12969</v>
      </c>
      <c r="S7889" s="4">
        <v>12352.134690000001</v>
      </c>
      <c r="T7889">
        <v>12352.13</v>
      </c>
      <c r="U7889" s="1">
        <v>41334</v>
      </c>
      <c r="V7889">
        <v>365.93</v>
      </c>
    </row>
    <row r="7890" spans="1:22" x14ac:dyDescent="0.35">
      <c r="A7890">
        <v>488606</v>
      </c>
      <c r="B7890">
        <v>623202</v>
      </c>
      <c r="C7890">
        <v>7000</v>
      </c>
      <c r="D7890">
        <v>7000</v>
      </c>
      <c r="E7890">
        <v>36</v>
      </c>
      <c r="F7890" s="2">
        <v>7.1400000000000005E-2</v>
      </c>
      <c r="G7890" t="s">
        <v>32</v>
      </c>
      <c r="H7890" t="s">
        <v>74</v>
      </c>
      <c r="I7890">
        <v>1</v>
      </c>
      <c r="J7890" t="s">
        <v>20</v>
      </c>
      <c r="K7890">
        <v>80000</v>
      </c>
      <c r="L7890" t="s">
        <v>205</v>
      </c>
      <c r="M7890" s="3">
        <v>40210</v>
      </c>
      <c r="N7890" t="s">
        <v>22</v>
      </c>
      <c r="O7890" t="s">
        <v>36</v>
      </c>
      <c r="P7890" t="s">
        <v>119</v>
      </c>
      <c r="Q7890" t="s">
        <v>120</v>
      </c>
      <c r="R7890">
        <v>11132</v>
      </c>
      <c r="S7890" s="4">
        <v>7793.0437899999997</v>
      </c>
      <c r="T7890">
        <v>6568.42</v>
      </c>
      <c r="U7890" s="1">
        <v>41275</v>
      </c>
      <c r="V7890">
        <v>658.15</v>
      </c>
    </row>
    <row r="7891" spans="1:22" x14ac:dyDescent="0.35">
      <c r="A7891">
        <v>488607</v>
      </c>
      <c r="B7891">
        <v>623204</v>
      </c>
      <c r="C7891">
        <v>10000</v>
      </c>
      <c r="D7891">
        <v>10000</v>
      </c>
      <c r="E7891">
        <v>36</v>
      </c>
      <c r="F7891" s="2">
        <v>0.13850000000000001</v>
      </c>
      <c r="G7891" t="s">
        <v>27</v>
      </c>
      <c r="H7891" t="s">
        <v>77</v>
      </c>
      <c r="I7891">
        <v>3</v>
      </c>
      <c r="J7891" t="s">
        <v>30</v>
      </c>
      <c r="K7891">
        <v>34000</v>
      </c>
      <c r="L7891" t="s">
        <v>205</v>
      </c>
      <c r="M7891" s="3">
        <v>40238</v>
      </c>
      <c r="N7891" t="s">
        <v>60</v>
      </c>
      <c r="O7891" t="s">
        <v>68</v>
      </c>
      <c r="P7891" t="s">
        <v>69</v>
      </c>
      <c r="Q7891" t="s">
        <v>70</v>
      </c>
      <c r="R7891">
        <v>7220</v>
      </c>
      <c r="S7891" s="4">
        <v>2103.02</v>
      </c>
      <c r="T7891">
        <v>2092.52</v>
      </c>
      <c r="U7891" s="1">
        <v>40391</v>
      </c>
      <c r="V7891">
        <v>341.04</v>
      </c>
    </row>
    <row r="7892" spans="1:22" x14ac:dyDescent="0.35">
      <c r="A7892">
        <v>488618</v>
      </c>
      <c r="B7892">
        <v>623212</v>
      </c>
      <c r="C7892">
        <v>5525</v>
      </c>
      <c r="D7892">
        <v>5525</v>
      </c>
      <c r="E7892">
        <v>36</v>
      </c>
      <c r="F7892" s="2">
        <v>0.13850000000000001</v>
      </c>
      <c r="G7892" t="s">
        <v>27</v>
      </c>
      <c r="H7892" t="s">
        <v>77</v>
      </c>
      <c r="I7892" t="s">
        <v>29</v>
      </c>
      <c r="J7892" t="s">
        <v>30</v>
      </c>
      <c r="K7892">
        <v>79440</v>
      </c>
      <c r="L7892" t="s">
        <v>205</v>
      </c>
      <c r="M7892" s="3">
        <v>40210</v>
      </c>
      <c r="N7892" t="s">
        <v>22</v>
      </c>
      <c r="O7892" t="s">
        <v>36</v>
      </c>
      <c r="P7892" t="s">
        <v>24</v>
      </c>
      <c r="Q7892" t="s">
        <v>25</v>
      </c>
      <c r="R7892">
        <v>37573</v>
      </c>
      <c r="S7892" s="4">
        <v>6770.5881570000001</v>
      </c>
      <c r="T7892">
        <v>6770.59</v>
      </c>
      <c r="U7892" s="1">
        <v>41244</v>
      </c>
      <c r="V7892">
        <v>746.84</v>
      </c>
    </row>
    <row r="7893" spans="1:22" x14ac:dyDescent="0.35">
      <c r="A7893">
        <v>488644</v>
      </c>
      <c r="B7893">
        <v>623260</v>
      </c>
      <c r="C7893">
        <v>10000</v>
      </c>
      <c r="D7893">
        <v>10000</v>
      </c>
      <c r="E7893">
        <v>36</v>
      </c>
      <c r="F7893" s="2">
        <v>0.1273</v>
      </c>
      <c r="G7893" t="s">
        <v>27</v>
      </c>
      <c r="H7893" t="s">
        <v>44</v>
      </c>
      <c r="I7893">
        <v>7</v>
      </c>
      <c r="J7893" t="s">
        <v>30</v>
      </c>
      <c r="K7893">
        <v>55000</v>
      </c>
      <c r="L7893" t="s">
        <v>205</v>
      </c>
      <c r="M7893" s="3">
        <v>40210</v>
      </c>
      <c r="N7893" t="s">
        <v>22</v>
      </c>
      <c r="O7893" t="s">
        <v>68</v>
      </c>
      <c r="P7893" t="s">
        <v>24</v>
      </c>
      <c r="Q7893" t="s">
        <v>25</v>
      </c>
      <c r="R7893">
        <v>6084</v>
      </c>
      <c r="S7893" s="4">
        <v>12104.557849999999</v>
      </c>
      <c r="T7893">
        <v>12088.74</v>
      </c>
      <c r="U7893" s="1">
        <v>41334</v>
      </c>
      <c r="V7893">
        <v>363.5</v>
      </c>
    </row>
    <row r="7894" spans="1:22" x14ac:dyDescent="0.35">
      <c r="A7894">
        <v>488647</v>
      </c>
      <c r="B7894">
        <v>623266</v>
      </c>
      <c r="C7894">
        <v>6000</v>
      </c>
      <c r="D7894">
        <v>6000</v>
      </c>
      <c r="E7894">
        <v>36</v>
      </c>
      <c r="F7894" s="2">
        <v>0.1062</v>
      </c>
      <c r="G7894" t="s">
        <v>17</v>
      </c>
      <c r="H7894" t="s">
        <v>26</v>
      </c>
      <c r="I7894">
        <v>2</v>
      </c>
      <c r="J7894" t="s">
        <v>20</v>
      </c>
      <c r="K7894">
        <v>32000</v>
      </c>
      <c r="L7894" t="s">
        <v>205</v>
      </c>
      <c r="M7894" s="3">
        <v>40210</v>
      </c>
      <c r="N7894" t="s">
        <v>60</v>
      </c>
      <c r="O7894" t="s">
        <v>23</v>
      </c>
      <c r="P7894" t="s">
        <v>69</v>
      </c>
      <c r="Q7894" t="s">
        <v>70</v>
      </c>
      <c r="R7894">
        <v>5690</v>
      </c>
      <c r="S7894" s="4">
        <v>195.07</v>
      </c>
      <c r="T7894">
        <v>195.07</v>
      </c>
      <c r="U7894" s="1">
        <v>40269</v>
      </c>
      <c r="V7894">
        <v>195.36</v>
      </c>
    </row>
    <row r="7895" spans="1:22" x14ac:dyDescent="0.35">
      <c r="A7895">
        <v>488655</v>
      </c>
      <c r="B7895">
        <v>623281</v>
      </c>
      <c r="C7895">
        <v>3200</v>
      </c>
      <c r="D7895">
        <v>3200</v>
      </c>
      <c r="E7895">
        <v>36</v>
      </c>
      <c r="F7895" s="2">
        <v>7.1400000000000005E-2</v>
      </c>
      <c r="G7895" t="s">
        <v>32</v>
      </c>
      <c r="H7895" t="s">
        <v>74</v>
      </c>
      <c r="I7895">
        <v>3</v>
      </c>
      <c r="J7895" t="s">
        <v>20</v>
      </c>
      <c r="K7895">
        <v>60000</v>
      </c>
      <c r="L7895" t="s">
        <v>205</v>
      </c>
      <c r="M7895" s="3">
        <v>40238</v>
      </c>
      <c r="N7895" t="s">
        <v>22</v>
      </c>
      <c r="O7895" t="s">
        <v>82</v>
      </c>
      <c r="P7895" t="s">
        <v>24</v>
      </c>
      <c r="Q7895" t="s">
        <v>25</v>
      </c>
      <c r="R7895">
        <v>15625</v>
      </c>
      <c r="S7895" s="4">
        <v>3519.5213039999999</v>
      </c>
      <c r="T7895">
        <v>3519.52</v>
      </c>
      <c r="U7895" s="1">
        <v>40969</v>
      </c>
      <c r="V7895">
        <v>1245.46</v>
      </c>
    </row>
    <row r="7896" spans="1:22" x14ac:dyDescent="0.35">
      <c r="A7896">
        <v>488657</v>
      </c>
      <c r="B7896">
        <v>623292</v>
      </c>
      <c r="C7896">
        <v>20000</v>
      </c>
      <c r="D7896">
        <v>20000</v>
      </c>
      <c r="E7896">
        <v>36</v>
      </c>
      <c r="F7896" s="2">
        <v>0.1099</v>
      </c>
      <c r="G7896" t="s">
        <v>17</v>
      </c>
      <c r="H7896" t="s">
        <v>18</v>
      </c>
      <c r="I7896" t="s">
        <v>19</v>
      </c>
      <c r="J7896" t="s">
        <v>30</v>
      </c>
      <c r="K7896">
        <v>98000</v>
      </c>
      <c r="L7896" t="s">
        <v>21</v>
      </c>
      <c r="M7896" s="3">
        <v>40238</v>
      </c>
      <c r="N7896" t="s">
        <v>60</v>
      </c>
      <c r="O7896" t="s">
        <v>23</v>
      </c>
      <c r="P7896" t="s">
        <v>119</v>
      </c>
      <c r="Q7896" t="s">
        <v>120</v>
      </c>
      <c r="R7896">
        <v>21053</v>
      </c>
      <c r="S7896" s="4">
        <v>14626.36</v>
      </c>
      <c r="T7896">
        <v>14579.49</v>
      </c>
      <c r="U7896" s="1">
        <v>40787</v>
      </c>
      <c r="V7896">
        <v>34.51</v>
      </c>
    </row>
    <row r="7897" spans="1:22" x14ac:dyDescent="0.35">
      <c r="A7897">
        <v>488659</v>
      </c>
      <c r="B7897">
        <v>623294</v>
      </c>
      <c r="C7897">
        <v>24750</v>
      </c>
      <c r="D7897">
        <v>24750</v>
      </c>
      <c r="E7897">
        <v>36</v>
      </c>
      <c r="F7897" s="2">
        <v>0.14219999999999999</v>
      </c>
      <c r="G7897" t="s">
        <v>27</v>
      </c>
      <c r="H7897" t="s">
        <v>48</v>
      </c>
      <c r="I7897">
        <v>6</v>
      </c>
      <c r="J7897" t="s">
        <v>20</v>
      </c>
      <c r="K7897">
        <v>49500</v>
      </c>
      <c r="L7897" t="s">
        <v>21</v>
      </c>
      <c r="M7897" s="3">
        <v>40238</v>
      </c>
      <c r="N7897" t="s">
        <v>22</v>
      </c>
      <c r="O7897" t="s">
        <v>23</v>
      </c>
      <c r="P7897" t="s">
        <v>46</v>
      </c>
      <c r="Q7897" t="s">
        <v>47</v>
      </c>
      <c r="R7897">
        <v>12294</v>
      </c>
      <c r="S7897" s="4">
        <v>30408.87254</v>
      </c>
      <c r="T7897">
        <v>30378.16</v>
      </c>
      <c r="U7897" s="1">
        <v>41244</v>
      </c>
      <c r="V7897">
        <v>782.07</v>
      </c>
    </row>
    <row r="7898" spans="1:22" x14ac:dyDescent="0.35">
      <c r="A7898">
        <v>488665</v>
      </c>
      <c r="B7898">
        <v>623303</v>
      </c>
      <c r="C7898">
        <v>7000</v>
      </c>
      <c r="D7898">
        <v>7000</v>
      </c>
      <c r="E7898">
        <v>36</v>
      </c>
      <c r="F7898" s="2">
        <v>7.8799999999999995E-2</v>
      </c>
      <c r="G7898" t="s">
        <v>32</v>
      </c>
      <c r="H7898" t="s">
        <v>33</v>
      </c>
      <c r="I7898" t="s">
        <v>19</v>
      </c>
      <c r="J7898" t="s">
        <v>30</v>
      </c>
      <c r="K7898">
        <v>70000</v>
      </c>
      <c r="L7898" t="s">
        <v>205</v>
      </c>
      <c r="M7898" s="3">
        <v>40210</v>
      </c>
      <c r="N7898" t="s">
        <v>22</v>
      </c>
      <c r="O7898" t="s">
        <v>23</v>
      </c>
      <c r="P7898" t="s">
        <v>69</v>
      </c>
      <c r="Q7898" t="s">
        <v>70</v>
      </c>
      <c r="R7898">
        <v>6673</v>
      </c>
      <c r="S7898" s="4">
        <v>7883.0236519999999</v>
      </c>
      <c r="T7898">
        <v>6672.42</v>
      </c>
      <c r="U7898" s="1">
        <v>41334</v>
      </c>
      <c r="V7898">
        <v>227.24</v>
      </c>
    </row>
    <row r="7899" spans="1:22" x14ac:dyDescent="0.35">
      <c r="A7899">
        <v>488671</v>
      </c>
      <c r="B7899">
        <v>623313</v>
      </c>
      <c r="C7899">
        <v>14400</v>
      </c>
      <c r="D7899">
        <v>14400</v>
      </c>
      <c r="E7899">
        <v>36</v>
      </c>
      <c r="F7899" s="2">
        <v>7.8799999999999995E-2</v>
      </c>
      <c r="G7899" t="s">
        <v>32</v>
      </c>
      <c r="H7899" t="s">
        <v>33</v>
      </c>
      <c r="I7899">
        <v>2</v>
      </c>
      <c r="J7899" t="s">
        <v>20</v>
      </c>
      <c r="K7899">
        <v>43000</v>
      </c>
      <c r="L7899" t="s">
        <v>205</v>
      </c>
      <c r="M7899" s="3">
        <v>40210</v>
      </c>
      <c r="N7899" t="s">
        <v>22</v>
      </c>
      <c r="O7899" t="s">
        <v>36</v>
      </c>
      <c r="P7899" t="s">
        <v>69</v>
      </c>
      <c r="Q7899" t="s">
        <v>70</v>
      </c>
      <c r="R7899">
        <v>4261</v>
      </c>
      <c r="S7899" s="4">
        <v>16216.04127</v>
      </c>
      <c r="T7899">
        <v>13909.92</v>
      </c>
      <c r="U7899" s="1">
        <v>41334</v>
      </c>
      <c r="V7899">
        <v>459.32</v>
      </c>
    </row>
    <row r="7900" spans="1:22" x14ac:dyDescent="0.35">
      <c r="A7900">
        <v>488676</v>
      </c>
      <c r="B7900">
        <v>623320</v>
      </c>
      <c r="C7900">
        <v>10000</v>
      </c>
      <c r="D7900">
        <v>10000</v>
      </c>
      <c r="E7900">
        <v>36</v>
      </c>
      <c r="F7900" s="2">
        <v>0.1099</v>
      </c>
      <c r="G7900" t="s">
        <v>17</v>
      </c>
      <c r="H7900" t="s">
        <v>18</v>
      </c>
      <c r="I7900" t="s">
        <v>29</v>
      </c>
      <c r="J7900" t="s">
        <v>20</v>
      </c>
      <c r="K7900">
        <v>38000</v>
      </c>
      <c r="L7900" t="s">
        <v>205</v>
      </c>
      <c r="M7900" s="3">
        <v>40210</v>
      </c>
      <c r="N7900" t="s">
        <v>22</v>
      </c>
      <c r="O7900" t="s">
        <v>23</v>
      </c>
      <c r="P7900" t="s">
        <v>61</v>
      </c>
      <c r="Q7900" t="s">
        <v>62</v>
      </c>
      <c r="R7900">
        <v>4638</v>
      </c>
      <c r="S7900" s="4">
        <v>11679.874690000001</v>
      </c>
      <c r="T7900">
        <v>11679.87</v>
      </c>
      <c r="U7900" s="1">
        <v>41091</v>
      </c>
      <c r="V7900">
        <v>2857.41</v>
      </c>
    </row>
    <row r="7901" spans="1:22" x14ac:dyDescent="0.35">
      <c r="A7901">
        <v>488695</v>
      </c>
      <c r="B7901">
        <v>623344</v>
      </c>
      <c r="C7901">
        <v>15000</v>
      </c>
      <c r="D7901">
        <v>15000</v>
      </c>
      <c r="E7901">
        <v>36</v>
      </c>
      <c r="F7901" s="2">
        <v>9.8799999999999999E-2</v>
      </c>
      <c r="G7901" t="s">
        <v>17</v>
      </c>
      <c r="H7901" t="s">
        <v>58</v>
      </c>
      <c r="I7901">
        <v>3</v>
      </c>
      <c r="J7901" t="s">
        <v>30</v>
      </c>
      <c r="K7901">
        <v>50000</v>
      </c>
      <c r="L7901" t="s">
        <v>21</v>
      </c>
      <c r="M7901" s="3">
        <v>40238</v>
      </c>
      <c r="N7901" t="s">
        <v>22</v>
      </c>
      <c r="O7901" t="s">
        <v>23</v>
      </c>
      <c r="P7901" t="s">
        <v>85</v>
      </c>
      <c r="Q7901" t="s">
        <v>86</v>
      </c>
      <c r="R7901">
        <v>2980</v>
      </c>
      <c r="S7901" s="4">
        <v>17394.995719999999</v>
      </c>
      <c r="T7901">
        <v>17395</v>
      </c>
      <c r="U7901" s="1">
        <v>41334</v>
      </c>
      <c r="V7901">
        <v>516.11</v>
      </c>
    </row>
    <row r="7902" spans="1:22" x14ac:dyDescent="0.35">
      <c r="A7902">
        <v>488731</v>
      </c>
      <c r="B7902">
        <v>623406</v>
      </c>
      <c r="C7902">
        <v>10000</v>
      </c>
      <c r="D7902">
        <v>10000</v>
      </c>
      <c r="E7902">
        <v>36</v>
      </c>
      <c r="F7902" s="2">
        <v>0.11360000000000001</v>
      </c>
      <c r="G7902" t="s">
        <v>17</v>
      </c>
      <c r="H7902" t="s">
        <v>37</v>
      </c>
      <c r="I7902">
        <v>8</v>
      </c>
      <c r="J7902" t="s">
        <v>30</v>
      </c>
      <c r="K7902">
        <v>60000</v>
      </c>
      <c r="L7902" t="s">
        <v>205</v>
      </c>
      <c r="M7902" s="3">
        <v>40210</v>
      </c>
      <c r="N7902" t="s">
        <v>22</v>
      </c>
      <c r="O7902" t="s">
        <v>82</v>
      </c>
      <c r="P7902" t="s">
        <v>94</v>
      </c>
      <c r="Q7902" t="s">
        <v>95</v>
      </c>
      <c r="R7902">
        <v>6041</v>
      </c>
      <c r="S7902" s="4">
        <v>11848.33402</v>
      </c>
      <c r="T7902">
        <v>11848.33</v>
      </c>
      <c r="U7902" s="1">
        <v>41334</v>
      </c>
      <c r="V7902">
        <v>336.7</v>
      </c>
    </row>
    <row r="7903" spans="1:22" x14ac:dyDescent="0.35">
      <c r="A7903">
        <v>488733</v>
      </c>
      <c r="B7903">
        <v>623222</v>
      </c>
      <c r="C7903">
        <v>24000</v>
      </c>
      <c r="D7903">
        <v>24000</v>
      </c>
      <c r="E7903">
        <v>36</v>
      </c>
      <c r="F7903" s="2">
        <v>0.17560000000000001</v>
      </c>
      <c r="G7903" t="s">
        <v>65</v>
      </c>
      <c r="H7903" t="s">
        <v>81</v>
      </c>
      <c r="I7903">
        <v>2</v>
      </c>
      <c r="J7903" t="s">
        <v>20</v>
      </c>
      <c r="K7903">
        <v>55000</v>
      </c>
      <c r="L7903" t="s">
        <v>21</v>
      </c>
      <c r="M7903" s="3">
        <v>40238</v>
      </c>
      <c r="N7903" t="s">
        <v>22</v>
      </c>
      <c r="O7903" t="s">
        <v>23</v>
      </c>
      <c r="P7903" t="s">
        <v>24</v>
      </c>
      <c r="Q7903" t="s">
        <v>25</v>
      </c>
      <c r="R7903">
        <v>8154</v>
      </c>
      <c r="S7903" s="4">
        <v>31045.694179999999</v>
      </c>
      <c r="T7903">
        <v>31013.35</v>
      </c>
      <c r="U7903" s="1">
        <v>41334</v>
      </c>
      <c r="V7903">
        <v>940.51</v>
      </c>
    </row>
    <row r="7904" spans="1:22" x14ac:dyDescent="0.35">
      <c r="A7904">
        <v>488740</v>
      </c>
      <c r="B7904">
        <v>623416</v>
      </c>
      <c r="C7904">
        <v>8000</v>
      </c>
      <c r="D7904">
        <v>8000</v>
      </c>
      <c r="E7904">
        <v>36</v>
      </c>
      <c r="F7904" s="2">
        <v>7.51E-2</v>
      </c>
      <c r="G7904" t="s">
        <v>32</v>
      </c>
      <c r="H7904" t="s">
        <v>55</v>
      </c>
      <c r="I7904">
        <v>2</v>
      </c>
      <c r="J7904" t="s">
        <v>20</v>
      </c>
      <c r="K7904">
        <v>56000</v>
      </c>
      <c r="L7904" t="s">
        <v>205</v>
      </c>
      <c r="M7904" s="3">
        <v>40210</v>
      </c>
      <c r="N7904" t="s">
        <v>22</v>
      </c>
      <c r="O7904" t="s">
        <v>23</v>
      </c>
      <c r="P7904" t="s">
        <v>24</v>
      </c>
      <c r="Q7904" t="s">
        <v>25</v>
      </c>
      <c r="R7904">
        <v>19924</v>
      </c>
      <c r="S7904" s="4">
        <v>8835.8478450000002</v>
      </c>
      <c r="T7904">
        <v>7648.53</v>
      </c>
      <c r="U7904" s="1">
        <v>41122</v>
      </c>
      <c r="V7904">
        <v>222.73</v>
      </c>
    </row>
    <row r="7905" spans="1:22" x14ac:dyDescent="0.35">
      <c r="A7905">
        <v>488745</v>
      </c>
      <c r="B7905">
        <v>623421</v>
      </c>
      <c r="C7905">
        <v>6000</v>
      </c>
      <c r="D7905">
        <v>6000</v>
      </c>
      <c r="E7905">
        <v>36</v>
      </c>
      <c r="F7905" s="2">
        <v>0.16070000000000001</v>
      </c>
      <c r="G7905" t="s">
        <v>34</v>
      </c>
      <c r="H7905" t="s">
        <v>123</v>
      </c>
      <c r="I7905">
        <v>4</v>
      </c>
      <c r="J7905" t="s">
        <v>20</v>
      </c>
      <c r="K7905">
        <v>42000</v>
      </c>
      <c r="L7905" t="s">
        <v>205</v>
      </c>
      <c r="M7905" s="3">
        <v>40210</v>
      </c>
      <c r="N7905" t="s">
        <v>22</v>
      </c>
      <c r="O7905" t="s">
        <v>78</v>
      </c>
      <c r="P7905" t="s">
        <v>24</v>
      </c>
      <c r="Q7905" t="s">
        <v>25</v>
      </c>
      <c r="R7905">
        <v>5585</v>
      </c>
      <c r="S7905" s="4">
        <v>7286.9478840000002</v>
      </c>
      <c r="T7905">
        <v>7258.95</v>
      </c>
      <c r="U7905" s="1">
        <v>40909</v>
      </c>
      <c r="V7905">
        <v>33.770000000000003</v>
      </c>
    </row>
    <row r="7906" spans="1:22" x14ac:dyDescent="0.35">
      <c r="A7906">
        <v>488770</v>
      </c>
      <c r="B7906">
        <v>623454</v>
      </c>
      <c r="C7906">
        <v>12000</v>
      </c>
      <c r="D7906">
        <v>12000</v>
      </c>
      <c r="E7906">
        <v>36</v>
      </c>
      <c r="F7906" s="2">
        <v>7.8799999999999995E-2</v>
      </c>
      <c r="G7906" t="s">
        <v>32</v>
      </c>
      <c r="H7906" t="s">
        <v>33</v>
      </c>
      <c r="I7906">
        <v>5</v>
      </c>
      <c r="J7906" t="s">
        <v>20</v>
      </c>
      <c r="K7906">
        <v>50000</v>
      </c>
      <c r="L7906" t="s">
        <v>205</v>
      </c>
      <c r="M7906" s="3">
        <v>40210</v>
      </c>
      <c r="N7906" t="s">
        <v>22</v>
      </c>
      <c r="O7906" t="s">
        <v>23</v>
      </c>
      <c r="P7906" t="s">
        <v>24</v>
      </c>
      <c r="Q7906" t="s">
        <v>25</v>
      </c>
      <c r="R7906">
        <v>15100</v>
      </c>
      <c r="S7906" s="4">
        <v>12699.0476</v>
      </c>
      <c r="T7906">
        <v>11535</v>
      </c>
      <c r="U7906" s="1">
        <v>40575</v>
      </c>
      <c r="V7906">
        <v>9.49</v>
      </c>
    </row>
    <row r="7907" spans="1:22" x14ac:dyDescent="0.35">
      <c r="A7907">
        <v>488775</v>
      </c>
      <c r="B7907">
        <v>623462</v>
      </c>
      <c r="C7907">
        <v>3000</v>
      </c>
      <c r="D7907">
        <v>3000</v>
      </c>
      <c r="E7907">
        <v>36</v>
      </c>
      <c r="F7907" s="2">
        <v>0.1099</v>
      </c>
      <c r="G7907" t="s">
        <v>17</v>
      </c>
      <c r="H7907" t="s">
        <v>18</v>
      </c>
      <c r="I7907" t="s">
        <v>19</v>
      </c>
      <c r="J7907" t="s">
        <v>20</v>
      </c>
      <c r="K7907">
        <v>18864</v>
      </c>
      <c r="L7907" t="s">
        <v>205</v>
      </c>
      <c r="M7907" s="3">
        <v>40210</v>
      </c>
      <c r="N7907" t="s">
        <v>22</v>
      </c>
      <c r="O7907" t="s">
        <v>82</v>
      </c>
      <c r="P7907" t="s">
        <v>69</v>
      </c>
      <c r="Q7907" t="s">
        <v>70</v>
      </c>
      <c r="R7907">
        <v>2737</v>
      </c>
      <c r="S7907" s="4">
        <v>3360.6136139999999</v>
      </c>
      <c r="T7907">
        <v>3360.61</v>
      </c>
      <c r="U7907" s="1">
        <v>40940</v>
      </c>
      <c r="V7907">
        <v>12.79</v>
      </c>
    </row>
    <row r="7908" spans="1:22" x14ac:dyDescent="0.35">
      <c r="A7908">
        <v>488779</v>
      </c>
      <c r="B7908">
        <v>253680</v>
      </c>
      <c r="C7908">
        <v>20000</v>
      </c>
      <c r="D7908">
        <v>20000</v>
      </c>
      <c r="E7908">
        <v>36</v>
      </c>
      <c r="F7908" s="2">
        <v>0.14219999999999999</v>
      </c>
      <c r="G7908" t="s">
        <v>27</v>
      </c>
      <c r="H7908" t="s">
        <v>48</v>
      </c>
      <c r="I7908">
        <v>1</v>
      </c>
      <c r="J7908" t="s">
        <v>20</v>
      </c>
      <c r="K7908">
        <v>180000</v>
      </c>
      <c r="L7908" t="s">
        <v>205</v>
      </c>
      <c r="M7908" s="3">
        <v>40238</v>
      </c>
      <c r="N7908" t="s">
        <v>22</v>
      </c>
      <c r="O7908" t="s">
        <v>36</v>
      </c>
      <c r="P7908" t="s">
        <v>24</v>
      </c>
      <c r="Q7908" t="s">
        <v>25</v>
      </c>
      <c r="R7908">
        <v>86469</v>
      </c>
      <c r="S7908" s="4">
        <v>20915.885920000001</v>
      </c>
      <c r="T7908">
        <v>20889.740000000002</v>
      </c>
      <c r="U7908" s="1">
        <v>40360</v>
      </c>
      <c r="V7908">
        <v>18864.62</v>
      </c>
    </row>
    <row r="7909" spans="1:22" x14ac:dyDescent="0.35">
      <c r="A7909">
        <v>488783</v>
      </c>
      <c r="B7909">
        <v>623474</v>
      </c>
      <c r="C7909">
        <v>15000</v>
      </c>
      <c r="D7909">
        <v>15000</v>
      </c>
      <c r="E7909">
        <v>36</v>
      </c>
      <c r="F7909" s="2">
        <v>0.10249999999999999</v>
      </c>
      <c r="G7909" t="s">
        <v>17</v>
      </c>
      <c r="H7909" t="s">
        <v>40</v>
      </c>
      <c r="I7909">
        <v>3</v>
      </c>
      <c r="J7909" t="s">
        <v>20</v>
      </c>
      <c r="K7909">
        <v>35976</v>
      </c>
      <c r="L7909" t="s">
        <v>205</v>
      </c>
      <c r="M7909" s="3">
        <v>40299</v>
      </c>
      <c r="N7909" t="s">
        <v>60</v>
      </c>
      <c r="O7909" t="s">
        <v>23</v>
      </c>
      <c r="P7909" t="s">
        <v>102</v>
      </c>
      <c r="Q7909" t="s">
        <v>103</v>
      </c>
      <c r="R7909">
        <v>11735</v>
      </c>
      <c r="S7909" s="4">
        <v>10686.59</v>
      </c>
      <c r="T7909">
        <v>10485.11</v>
      </c>
      <c r="U7909" s="1">
        <v>41000</v>
      </c>
      <c r="V7909">
        <v>48.88</v>
      </c>
    </row>
    <row r="7910" spans="1:22" x14ac:dyDescent="0.35">
      <c r="A7910">
        <v>488807</v>
      </c>
      <c r="B7910">
        <v>623486</v>
      </c>
      <c r="C7910">
        <v>16000</v>
      </c>
      <c r="D7910">
        <v>16000</v>
      </c>
      <c r="E7910">
        <v>36</v>
      </c>
      <c r="F7910" s="2">
        <v>0.1099</v>
      </c>
      <c r="G7910" t="s">
        <v>17</v>
      </c>
      <c r="H7910" t="s">
        <v>18</v>
      </c>
      <c r="I7910">
        <v>1</v>
      </c>
      <c r="J7910" t="s">
        <v>20</v>
      </c>
      <c r="K7910">
        <v>33000</v>
      </c>
      <c r="L7910" t="s">
        <v>205</v>
      </c>
      <c r="M7910" s="3">
        <v>40238</v>
      </c>
      <c r="N7910" t="s">
        <v>22</v>
      </c>
      <c r="O7910" t="s">
        <v>23</v>
      </c>
      <c r="P7910" t="s">
        <v>102</v>
      </c>
      <c r="Q7910" t="s">
        <v>103</v>
      </c>
      <c r="R7910">
        <v>16927</v>
      </c>
      <c r="S7910" s="4">
        <v>18856.528139999999</v>
      </c>
      <c r="T7910">
        <v>18787.07</v>
      </c>
      <c r="U7910" s="1">
        <v>41334</v>
      </c>
      <c r="V7910">
        <v>587.29</v>
      </c>
    </row>
    <row r="7911" spans="1:22" x14ac:dyDescent="0.35">
      <c r="A7911">
        <v>488824</v>
      </c>
      <c r="B7911">
        <v>623532</v>
      </c>
      <c r="C7911">
        <v>5200</v>
      </c>
      <c r="D7911">
        <v>5200</v>
      </c>
      <c r="E7911">
        <v>36</v>
      </c>
      <c r="F7911" s="2">
        <v>7.8799999999999995E-2</v>
      </c>
      <c r="G7911" t="s">
        <v>32</v>
      </c>
      <c r="H7911" t="s">
        <v>33</v>
      </c>
      <c r="I7911">
        <v>1</v>
      </c>
      <c r="J7911" t="s">
        <v>20</v>
      </c>
      <c r="K7911">
        <v>38000</v>
      </c>
      <c r="L7911" t="s">
        <v>205</v>
      </c>
      <c r="M7911" s="3">
        <v>40238</v>
      </c>
      <c r="N7911" t="s">
        <v>22</v>
      </c>
      <c r="O7911" t="s">
        <v>23</v>
      </c>
      <c r="P7911" t="s">
        <v>24</v>
      </c>
      <c r="Q7911" t="s">
        <v>25</v>
      </c>
      <c r="R7911">
        <v>2872</v>
      </c>
      <c r="S7911" s="4">
        <v>5855.9276760000002</v>
      </c>
      <c r="T7911">
        <v>5855.93</v>
      </c>
      <c r="U7911" s="1">
        <v>41334</v>
      </c>
      <c r="V7911">
        <v>168.55</v>
      </c>
    </row>
    <row r="7912" spans="1:22" x14ac:dyDescent="0.35">
      <c r="A7912">
        <v>488826</v>
      </c>
      <c r="B7912">
        <v>623534</v>
      </c>
      <c r="C7912">
        <v>5500</v>
      </c>
      <c r="D7912">
        <v>5500</v>
      </c>
      <c r="E7912">
        <v>36</v>
      </c>
      <c r="F7912" s="2">
        <v>0.11360000000000001</v>
      </c>
      <c r="G7912" t="s">
        <v>17</v>
      </c>
      <c r="H7912" t="s">
        <v>37</v>
      </c>
      <c r="I7912">
        <v>6</v>
      </c>
      <c r="J7912" t="s">
        <v>30</v>
      </c>
      <c r="K7912">
        <v>85000</v>
      </c>
      <c r="L7912" t="s">
        <v>205</v>
      </c>
      <c r="M7912" s="3">
        <v>40210</v>
      </c>
      <c r="N7912" t="s">
        <v>22</v>
      </c>
      <c r="O7912" t="s">
        <v>23</v>
      </c>
      <c r="P7912" t="s">
        <v>102</v>
      </c>
      <c r="Q7912" t="s">
        <v>103</v>
      </c>
      <c r="R7912">
        <v>73656</v>
      </c>
      <c r="S7912" s="4">
        <v>6516.657228</v>
      </c>
      <c r="T7912">
        <v>6516.66</v>
      </c>
      <c r="U7912" s="1">
        <v>41334</v>
      </c>
      <c r="V7912">
        <v>187.53</v>
      </c>
    </row>
    <row r="7913" spans="1:22" x14ac:dyDescent="0.35">
      <c r="A7913">
        <v>488844</v>
      </c>
      <c r="B7913">
        <v>623561</v>
      </c>
      <c r="C7913">
        <v>2500</v>
      </c>
      <c r="D7913">
        <v>2500</v>
      </c>
      <c r="E7913">
        <v>36</v>
      </c>
      <c r="F7913" s="2">
        <v>0.1062</v>
      </c>
      <c r="G7913" t="s">
        <v>17</v>
      </c>
      <c r="H7913" t="s">
        <v>26</v>
      </c>
      <c r="I7913" t="s">
        <v>183</v>
      </c>
      <c r="J7913" t="s">
        <v>20</v>
      </c>
      <c r="K7913">
        <v>26400</v>
      </c>
      <c r="L7913" t="s">
        <v>205</v>
      </c>
      <c r="M7913" s="3">
        <v>40210</v>
      </c>
      <c r="N7913" t="s">
        <v>22</v>
      </c>
      <c r="O7913" t="s">
        <v>41</v>
      </c>
      <c r="P7913" t="s">
        <v>72</v>
      </c>
      <c r="Q7913" t="s">
        <v>73</v>
      </c>
      <c r="R7913">
        <v>3213</v>
      </c>
      <c r="S7913" s="4">
        <v>2935.7556519999998</v>
      </c>
      <c r="T7913">
        <v>2935.76</v>
      </c>
      <c r="U7913" s="1">
        <v>41214</v>
      </c>
      <c r="V7913">
        <v>387.89</v>
      </c>
    </row>
    <row r="7914" spans="1:22" x14ac:dyDescent="0.35">
      <c r="A7914">
        <v>488888</v>
      </c>
      <c r="B7914">
        <v>623626</v>
      </c>
      <c r="C7914">
        <v>4000</v>
      </c>
      <c r="D7914">
        <v>4000</v>
      </c>
      <c r="E7914">
        <v>36</v>
      </c>
      <c r="F7914" s="2">
        <v>0.10249999999999999</v>
      </c>
      <c r="G7914" t="s">
        <v>17</v>
      </c>
      <c r="H7914" t="s">
        <v>40</v>
      </c>
      <c r="I7914" t="s">
        <v>19</v>
      </c>
      <c r="J7914" t="s">
        <v>20</v>
      </c>
      <c r="K7914">
        <v>19200</v>
      </c>
      <c r="L7914" t="s">
        <v>205</v>
      </c>
      <c r="M7914" s="3">
        <v>40238</v>
      </c>
      <c r="N7914" t="s">
        <v>22</v>
      </c>
      <c r="O7914" t="s">
        <v>23</v>
      </c>
      <c r="P7914" t="s">
        <v>24</v>
      </c>
      <c r="Q7914" t="s">
        <v>25</v>
      </c>
      <c r="R7914">
        <v>6394</v>
      </c>
      <c r="S7914" s="4">
        <v>4566.8665019999999</v>
      </c>
      <c r="T7914">
        <v>4566.87</v>
      </c>
      <c r="U7914" s="1">
        <v>40940</v>
      </c>
      <c r="V7914">
        <v>1736.37</v>
      </c>
    </row>
    <row r="7915" spans="1:22" x14ac:dyDescent="0.35">
      <c r="A7915">
        <v>488889</v>
      </c>
      <c r="B7915">
        <v>623627</v>
      </c>
      <c r="C7915">
        <v>7550</v>
      </c>
      <c r="D7915">
        <v>7550</v>
      </c>
      <c r="E7915">
        <v>36</v>
      </c>
      <c r="F7915" s="2">
        <v>7.51E-2</v>
      </c>
      <c r="G7915" t="s">
        <v>32</v>
      </c>
      <c r="H7915" t="s">
        <v>55</v>
      </c>
      <c r="I7915">
        <v>4</v>
      </c>
      <c r="J7915" t="s">
        <v>20</v>
      </c>
      <c r="K7915">
        <v>70000</v>
      </c>
      <c r="L7915" t="s">
        <v>205</v>
      </c>
      <c r="M7915" s="3">
        <v>40238</v>
      </c>
      <c r="N7915" t="s">
        <v>22</v>
      </c>
      <c r="O7915" t="s">
        <v>82</v>
      </c>
      <c r="P7915" t="s">
        <v>24</v>
      </c>
      <c r="Q7915" t="s">
        <v>25</v>
      </c>
      <c r="R7915">
        <v>6126</v>
      </c>
      <c r="S7915" s="4">
        <v>8455.7113050000007</v>
      </c>
      <c r="T7915">
        <v>8455.7099999999991</v>
      </c>
      <c r="U7915" s="1">
        <v>41334</v>
      </c>
      <c r="V7915">
        <v>254.47</v>
      </c>
    </row>
    <row r="7916" spans="1:22" x14ac:dyDescent="0.35">
      <c r="A7916">
        <v>488973</v>
      </c>
      <c r="B7916">
        <v>623733</v>
      </c>
      <c r="C7916">
        <v>1000</v>
      </c>
      <c r="D7916">
        <v>1000</v>
      </c>
      <c r="E7916">
        <v>36</v>
      </c>
      <c r="F7916" s="2">
        <v>6.7599999999999993E-2</v>
      </c>
      <c r="G7916" t="s">
        <v>32</v>
      </c>
      <c r="H7916" t="s">
        <v>42</v>
      </c>
      <c r="I7916">
        <v>6</v>
      </c>
      <c r="J7916" t="s">
        <v>45</v>
      </c>
      <c r="K7916">
        <v>42900</v>
      </c>
      <c r="L7916" t="s">
        <v>205</v>
      </c>
      <c r="M7916" s="3">
        <v>40210</v>
      </c>
      <c r="N7916" t="s">
        <v>22</v>
      </c>
      <c r="O7916" t="s">
        <v>31</v>
      </c>
      <c r="P7916" t="s">
        <v>69</v>
      </c>
      <c r="Q7916" t="s">
        <v>70</v>
      </c>
      <c r="R7916">
        <v>1611</v>
      </c>
      <c r="S7916" s="4">
        <v>1011.18</v>
      </c>
      <c r="T7916">
        <v>1011.18</v>
      </c>
      <c r="U7916" s="1">
        <v>40299</v>
      </c>
      <c r="V7916">
        <v>980.71</v>
      </c>
    </row>
    <row r="7917" spans="1:22" x14ac:dyDescent="0.35">
      <c r="A7917">
        <v>488991</v>
      </c>
      <c r="B7917">
        <v>623767</v>
      </c>
      <c r="C7917">
        <v>10000</v>
      </c>
      <c r="D7917">
        <v>10000</v>
      </c>
      <c r="E7917">
        <v>36</v>
      </c>
      <c r="F7917" s="2">
        <v>7.51E-2</v>
      </c>
      <c r="G7917" t="s">
        <v>32</v>
      </c>
      <c r="H7917" t="s">
        <v>55</v>
      </c>
      <c r="I7917" t="s">
        <v>19</v>
      </c>
      <c r="J7917" t="s">
        <v>30</v>
      </c>
      <c r="K7917">
        <v>125000</v>
      </c>
      <c r="L7917" t="s">
        <v>205</v>
      </c>
      <c r="M7917" s="3">
        <v>40210</v>
      </c>
      <c r="N7917" t="s">
        <v>22</v>
      </c>
      <c r="O7917" t="s">
        <v>82</v>
      </c>
      <c r="P7917" t="s">
        <v>24</v>
      </c>
      <c r="Q7917" t="s">
        <v>25</v>
      </c>
      <c r="R7917">
        <v>1323</v>
      </c>
      <c r="S7917" s="4">
        <v>10240.99775</v>
      </c>
      <c r="T7917">
        <v>9191.31</v>
      </c>
      <c r="U7917" s="1">
        <v>40391</v>
      </c>
      <c r="V7917">
        <v>4.8099999999999996</v>
      </c>
    </row>
    <row r="7918" spans="1:22" x14ac:dyDescent="0.35">
      <c r="A7918">
        <v>488999</v>
      </c>
      <c r="B7918">
        <v>623786</v>
      </c>
      <c r="C7918">
        <v>4100</v>
      </c>
      <c r="D7918">
        <v>4100</v>
      </c>
      <c r="E7918">
        <v>36</v>
      </c>
      <c r="F7918" s="2">
        <v>7.8799999999999995E-2</v>
      </c>
      <c r="G7918" t="s">
        <v>32</v>
      </c>
      <c r="H7918" t="s">
        <v>33</v>
      </c>
      <c r="I7918">
        <v>1</v>
      </c>
      <c r="J7918" t="s">
        <v>20</v>
      </c>
      <c r="K7918">
        <v>42000</v>
      </c>
      <c r="L7918" t="s">
        <v>205</v>
      </c>
      <c r="M7918" s="3">
        <v>40238</v>
      </c>
      <c r="N7918" t="s">
        <v>22</v>
      </c>
      <c r="O7918" t="s">
        <v>36</v>
      </c>
      <c r="P7918" t="s">
        <v>38</v>
      </c>
      <c r="Q7918" t="s">
        <v>39</v>
      </c>
      <c r="R7918">
        <v>8661</v>
      </c>
      <c r="S7918" s="4">
        <v>4579.0215630000002</v>
      </c>
      <c r="T7918">
        <v>4467.34</v>
      </c>
      <c r="U7918" s="1">
        <v>41306</v>
      </c>
      <c r="V7918">
        <v>72.540000000000006</v>
      </c>
    </row>
    <row r="7919" spans="1:22" x14ac:dyDescent="0.35">
      <c r="A7919">
        <v>489008</v>
      </c>
      <c r="B7919">
        <v>623803</v>
      </c>
      <c r="C7919">
        <v>14000</v>
      </c>
      <c r="D7919">
        <v>14000</v>
      </c>
      <c r="E7919">
        <v>36</v>
      </c>
      <c r="F7919" s="2">
        <v>0.1062</v>
      </c>
      <c r="G7919" t="s">
        <v>17</v>
      </c>
      <c r="H7919" t="s">
        <v>26</v>
      </c>
      <c r="I7919">
        <v>7</v>
      </c>
      <c r="J7919" t="s">
        <v>20</v>
      </c>
      <c r="K7919">
        <v>100000</v>
      </c>
      <c r="L7919" t="s">
        <v>205</v>
      </c>
      <c r="M7919" s="3">
        <v>40238</v>
      </c>
      <c r="N7919" t="s">
        <v>22</v>
      </c>
      <c r="O7919" t="s">
        <v>23</v>
      </c>
      <c r="P7919" t="s">
        <v>63</v>
      </c>
      <c r="Q7919" t="s">
        <v>64</v>
      </c>
      <c r="R7919">
        <v>2559</v>
      </c>
      <c r="S7919" s="4">
        <v>16386.167710000002</v>
      </c>
      <c r="T7919">
        <v>16269.12</v>
      </c>
      <c r="U7919" s="1">
        <v>41244</v>
      </c>
      <c r="V7919">
        <v>1835.51</v>
      </c>
    </row>
    <row r="7920" spans="1:22" x14ac:dyDescent="0.35">
      <c r="A7920">
        <v>489025</v>
      </c>
      <c r="B7920">
        <v>623831</v>
      </c>
      <c r="C7920">
        <v>10000</v>
      </c>
      <c r="D7920">
        <v>10000</v>
      </c>
      <c r="E7920">
        <v>36</v>
      </c>
      <c r="F7920" s="2">
        <v>7.51E-2</v>
      </c>
      <c r="G7920" t="s">
        <v>32</v>
      </c>
      <c r="H7920" t="s">
        <v>55</v>
      </c>
      <c r="I7920">
        <v>5</v>
      </c>
      <c r="J7920" t="s">
        <v>45</v>
      </c>
      <c r="K7920">
        <v>43000</v>
      </c>
      <c r="L7920" t="s">
        <v>205</v>
      </c>
      <c r="M7920" s="3">
        <v>40210</v>
      </c>
      <c r="N7920" t="s">
        <v>22</v>
      </c>
      <c r="O7920" t="s">
        <v>23</v>
      </c>
      <c r="P7920" t="s">
        <v>69</v>
      </c>
      <c r="Q7920" t="s">
        <v>70</v>
      </c>
      <c r="R7920">
        <v>2691</v>
      </c>
      <c r="S7920" s="4">
        <v>10240.95996</v>
      </c>
      <c r="T7920">
        <v>9063.26</v>
      </c>
      <c r="U7920" s="1">
        <v>40360</v>
      </c>
      <c r="V7920">
        <v>9310.42</v>
      </c>
    </row>
    <row r="7921" spans="1:22" x14ac:dyDescent="0.35">
      <c r="A7921">
        <v>489032</v>
      </c>
      <c r="B7921">
        <v>623844</v>
      </c>
      <c r="C7921">
        <v>20000</v>
      </c>
      <c r="D7921">
        <v>20000</v>
      </c>
      <c r="E7921">
        <v>36</v>
      </c>
      <c r="F7921" s="2">
        <v>0.10249999999999999</v>
      </c>
      <c r="G7921" t="s">
        <v>17</v>
      </c>
      <c r="H7921" t="s">
        <v>40</v>
      </c>
      <c r="I7921">
        <v>9</v>
      </c>
      <c r="J7921" t="s">
        <v>30</v>
      </c>
      <c r="K7921">
        <v>157000</v>
      </c>
      <c r="L7921" t="s">
        <v>205</v>
      </c>
      <c r="M7921" s="3">
        <v>40238</v>
      </c>
      <c r="N7921" t="s">
        <v>60</v>
      </c>
      <c r="O7921" t="s">
        <v>23</v>
      </c>
      <c r="P7921" t="s">
        <v>24</v>
      </c>
      <c r="Q7921" t="s">
        <v>25</v>
      </c>
      <c r="R7921">
        <v>13383</v>
      </c>
      <c r="S7921" s="4">
        <v>98.79</v>
      </c>
      <c r="T7921">
        <v>98.18</v>
      </c>
      <c r="U7921" s="1">
        <v>40299</v>
      </c>
      <c r="V7921">
        <v>100</v>
      </c>
    </row>
    <row r="7922" spans="1:22" x14ac:dyDescent="0.35">
      <c r="A7922">
        <v>489087</v>
      </c>
      <c r="B7922">
        <v>623916</v>
      </c>
      <c r="C7922">
        <v>12000</v>
      </c>
      <c r="D7922">
        <v>12000</v>
      </c>
      <c r="E7922">
        <v>36</v>
      </c>
      <c r="F7922" s="2">
        <v>0.10249999999999999</v>
      </c>
      <c r="G7922" t="s">
        <v>17</v>
      </c>
      <c r="H7922" t="s">
        <v>40</v>
      </c>
      <c r="I7922" t="s">
        <v>29</v>
      </c>
      <c r="J7922" t="s">
        <v>30</v>
      </c>
      <c r="K7922">
        <v>105000</v>
      </c>
      <c r="L7922" t="s">
        <v>205</v>
      </c>
      <c r="M7922" s="3">
        <v>40210</v>
      </c>
      <c r="N7922" t="s">
        <v>22</v>
      </c>
      <c r="O7922" t="s">
        <v>36</v>
      </c>
      <c r="P7922" t="s">
        <v>24</v>
      </c>
      <c r="Q7922" t="s">
        <v>25</v>
      </c>
      <c r="R7922">
        <v>44400</v>
      </c>
      <c r="S7922" s="4">
        <v>13922.04177</v>
      </c>
      <c r="T7922">
        <v>12596.51</v>
      </c>
      <c r="U7922" s="1">
        <v>41153</v>
      </c>
      <c r="V7922">
        <v>2675.29</v>
      </c>
    </row>
    <row r="7923" spans="1:22" x14ac:dyDescent="0.35">
      <c r="A7923">
        <v>489107</v>
      </c>
      <c r="B7923">
        <v>623943</v>
      </c>
      <c r="C7923">
        <v>18000</v>
      </c>
      <c r="D7923">
        <v>18000</v>
      </c>
      <c r="E7923">
        <v>36</v>
      </c>
      <c r="F7923" s="2">
        <v>0.1459</v>
      </c>
      <c r="G7923" t="s">
        <v>34</v>
      </c>
      <c r="H7923" t="s">
        <v>109</v>
      </c>
      <c r="I7923" t="s">
        <v>19</v>
      </c>
      <c r="J7923" t="s">
        <v>20</v>
      </c>
      <c r="K7923">
        <v>56000</v>
      </c>
      <c r="L7923" t="s">
        <v>205</v>
      </c>
      <c r="M7923" s="3">
        <v>40238</v>
      </c>
      <c r="N7923" t="s">
        <v>22</v>
      </c>
      <c r="O7923" t="s">
        <v>36</v>
      </c>
      <c r="P7923" t="s">
        <v>94</v>
      </c>
      <c r="Q7923" t="s">
        <v>95</v>
      </c>
      <c r="R7923">
        <v>11300</v>
      </c>
      <c r="S7923" s="4">
        <v>22129.554260000001</v>
      </c>
      <c r="T7923">
        <v>22129.55</v>
      </c>
      <c r="U7923" s="1">
        <v>41122</v>
      </c>
      <c r="V7923">
        <v>4780.91</v>
      </c>
    </row>
    <row r="7924" spans="1:22" x14ac:dyDescent="0.35">
      <c r="A7924">
        <v>489109</v>
      </c>
      <c r="B7924">
        <v>623945</v>
      </c>
      <c r="C7924">
        <v>3000</v>
      </c>
      <c r="D7924">
        <v>3000</v>
      </c>
      <c r="E7924">
        <v>36</v>
      </c>
      <c r="F7924" s="2">
        <v>6.3899999999999998E-2</v>
      </c>
      <c r="G7924" t="s">
        <v>32</v>
      </c>
      <c r="H7924" t="s">
        <v>116</v>
      </c>
      <c r="I7924">
        <v>4</v>
      </c>
      <c r="J7924" t="s">
        <v>45</v>
      </c>
      <c r="K7924">
        <v>113500</v>
      </c>
      <c r="L7924" t="s">
        <v>205</v>
      </c>
      <c r="M7924" s="3">
        <v>40210</v>
      </c>
      <c r="N7924" t="s">
        <v>22</v>
      </c>
      <c r="O7924" t="s">
        <v>31</v>
      </c>
      <c r="P7924" t="s">
        <v>61</v>
      </c>
      <c r="Q7924" t="s">
        <v>62</v>
      </c>
      <c r="R7924">
        <v>2736</v>
      </c>
      <c r="S7924" s="4">
        <v>3304.9521770000001</v>
      </c>
      <c r="T7924">
        <v>3304.95</v>
      </c>
      <c r="U7924" s="1">
        <v>41334</v>
      </c>
      <c r="V7924">
        <v>94.9</v>
      </c>
    </row>
    <row r="7925" spans="1:22" x14ac:dyDescent="0.35">
      <c r="A7925">
        <v>489130</v>
      </c>
      <c r="B7925">
        <v>623978</v>
      </c>
      <c r="C7925">
        <v>25000</v>
      </c>
      <c r="D7925">
        <v>25000</v>
      </c>
      <c r="E7925">
        <v>36</v>
      </c>
      <c r="F7925" s="2">
        <v>0.157</v>
      </c>
      <c r="G7925" t="s">
        <v>34</v>
      </c>
      <c r="H7925" t="s">
        <v>35</v>
      </c>
      <c r="I7925">
        <v>2</v>
      </c>
      <c r="J7925" t="s">
        <v>30</v>
      </c>
      <c r="K7925">
        <v>103000</v>
      </c>
      <c r="L7925" t="s">
        <v>205</v>
      </c>
      <c r="M7925" s="3">
        <v>40238</v>
      </c>
      <c r="N7925" t="s">
        <v>22</v>
      </c>
      <c r="O7925" t="s">
        <v>23</v>
      </c>
      <c r="P7925" t="s">
        <v>69</v>
      </c>
      <c r="Q7925" t="s">
        <v>70</v>
      </c>
      <c r="R7925">
        <v>37810</v>
      </c>
      <c r="S7925" s="4">
        <v>30794.75822</v>
      </c>
      <c r="T7925">
        <v>30096.3</v>
      </c>
      <c r="U7925" s="1">
        <v>41000</v>
      </c>
      <c r="V7925">
        <v>9808.14</v>
      </c>
    </row>
    <row r="7926" spans="1:22" x14ac:dyDescent="0.35">
      <c r="A7926">
        <v>489139</v>
      </c>
      <c r="B7926">
        <v>623991</v>
      </c>
      <c r="C7926">
        <v>10400</v>
      </c>
      <c r="D7926">
        <v>10400</v>
      </c>
      <c r="E7926">
        <v>36</v>
      </c>
      <c r="F7926" s="2">
        <v>0.10249999999999999</v>
      </c>
      <c r="G7926" t="s">
        <v>17</v>
      </c>
      <c r="H7926" t="s">
        <v>40</v>
      </c>
      <c r="I7926">
        <v>5</v>
      </c>
      <c r="J7926" t="s">
        <v>45</v>
      </c>
      <c r="K7926">
        <v>45000</v>
      </c>
      <c r="L7926" t="s">
        <v>205</v>
      </c>
      <c r="M7926" s="3">
        <v>40210</v>
      </c>
      <c r="N7926" t="s">
        <v>60</v>
      </c>
      <c r="O7926" t="s">
        <v>23</v>
      </c>
      <c r="P7926" t="s">
        <v>85</v>
      </c>
      <c r="Q7926" t="s">
        <v>86</v>
      </c>
      <c r="R7926">
        <v>5610</v>
      </c>
      <c r="S7926" s="4">
        <v>10481.93</v>
      </c>
      <c r="T7926">
        <v>10381.450000000001</v>
      </c>
      <c r="U7926" s="1">
        <v>41214</v>
      </c>
      <c r="V7926">
        <v>393.59</v>
      </c>
    </row>
    <row r="7927" spans="1:22" x14ac:dyDescent="0.35">
      <c r="A7927">
        <v>489141</v>
      </c>
      <c r="B7927">
        <v>623999</v>
      </c>
      <c r="C7927">
        <v>14000</v>
      </c>
      <c r="D7927">
        <v>14000</v>
      </c>
      <c r="E7927">
        <v>36</v>
      </c>
      <c r="F7927" s="2">
        <v>0.157</v>
      </c>
      <c r="G7927" t="s">
        <v>34</v>
      </c>
      <c r="H7927" t="s">
        <v>35</v>
      </c>
      <c r="I7927" t="s">
        <v>29</v>
      </c>
      <c r="J7927" t="s">
        <v>30</v>
      </c>
      <c r="K7927">
        <v>84000</v>
      </c>
      <c r="L7927" t="s">
        <v>205</v>
      </c>
      <c r="M7927" s="3">
        <v>40238</v>
      </c>
      <c r="N7927" t="s">
        <v>22</v>
      </c>
      <c r="O7927" t="s">
        <v>31</v>
      </c>
      <c r="P7927" t="s">
        <v>46</v>
      </c>
      <c r="Q7927" t="s">
        <v>47</v>
      </c>
      <c r="R7927">
        <v>15821</v>
      </c>
      <c r="S7927" s="4">
        <v>14875.526459999999</v>
      </c>
      <c r="T7927">
        <v>14875.53</v>
      </c>
      <c r="U7927" s="1">
        <v>40391</v>
      </c>
      <c r="V7927">
        <v>12920.35</v>
      </c>
    </row>
    <row r="7928" spans="1:22" x14ac:dyDescent="0.35">
      <c r="A7928">
        <v>489158</v>
      </c>
      <c r="B7928">
        <v>624028</v>
      </c>
      <c r="C7928">
        <v>6000</v>
      </c>
      <c r="D7928">
        <v>6000</v>
      </c>
      <c r="E7928">
        <v>36</v>
      </c>
      <c r="F7928" s="2">
        <v>9.8799999999999999E-2</v>
      </c>
      <c r="G7928" t="s">
        <v>17</v>
      </c>
      <c r="H7928" t="s">
        <v>58</v>
      </c>
      <c r="I7928" t="s">
        <v>19</v>
      </c>
      <c r="J7928" t="s">
        <v>20</v>
      </c>
      <c r="K7928">
        <v>19200</v>
      </c>
      <c r="L7928" t="s">
        <v>205</v>
      </c>
      <c r="M7928" s="3">
        <v>40238</v>
      </c>
      <c r="N7928" t="s">
        <v>22</v>
      </c>
      <c r="O7928" t="s">
        <v>23</v>
      </c>
      <c r="P7928" t="s">
        <v>24</v>
      </c>
      <c r="Q7928" t="s">
        <v>25</v>
      </c>
      <c r="R7928">
        <v>6441</v>
      </c>
      <c r="S7928" s="4">
        <v>6831.3809099999999</v>
      </c>
      <c r="T7928">
        <v>6831.38</v>
      </c>
      <c r="U7928" s="1">
        <v>41122</v>
      </c>
      <c r="V7928">
        <v>326.82</v>
      </c>
    </row>
    <row r="7929" spans="1:22" x14ac:dyDescent="0.35">
      <c r="A7929">
        <v>489161</v>
      </c>
      <c r="B7929">
        <v>624035</v>
      </c>
      <c r="C7929">
        <v>3200</v>
      </c>
      <c r="D7929">
        <v>3200</v>
      </c>
      <c r="E7929">
        <v>36</v>
      </c>
      <c r="F7929" s="2">
        <v>0.13109999999999999</v>
      </c>
      <c r="G7929" t="s">
        <v>27</v>
      </c>
      <c r="H7929" t="s">
        <v>28</v>
      </c>
      <c r="I7929">
        <v>6</v>
      </c>
      <c r="J7929" t="s">
        <v>20</v>
      </c>
      <c r="K7929">
        <v>25000</v>
      </c>
      <c r="L7929" t="s">
        <v>205</v>
      </c>
      <c r="M7929" s="3">
        <v>40210</v>
      </c>
      <c r="N7929" t="s">
        <v>60</v>
      </c>
      <c r="O7929" t="s">
        <v>41</v>
      </c>
      <c r="P7929" t="s">
        <v>119</v>
      </c>
      <c r="Q7929" t="s">
        <v>120</v>
      </c>
      <c r="R7929">
        <v>15028</v>
      </c>
      <c r="S7929" s="4">
        <v>1724.48</v>
      </c>
      <c r="T7929">
        <v>1724.48</v>
      </c>
      <c r="U7929" s="1">
        <v>40725</v>
      </c>
      <c r="V7929">
        <v>107.99</v>
      </c>
    </row>
    <row r="7930" spans="1:22" x14ac:dyDescent="0.35">
      <c r="A7930">
        <v>489163</v>
      </c>
      <c r="B7930">
        <v>624039</v>
      </c>
      <c r="C7930">
        <v>12000</v>
      </c>
      <c r="D7930">
        <v>12000</v>
      </c>
      <c r="E7930">
        <v>36</v>
      </c>
      <c r="F7930" s="2">
        <v>0.1062</v>
      </c>
      <c r="G7930" t="s">
        <v>17</v>
      </c>
      <c r="H7930" t="s">
        <v>26</v>
      </c>
      <c r="I7930">
        <v>1</v>
      </c>
      <c r="J7930" t="s">
        <v>20</v>
      </c>
      <c r="K7930">
        <v>60000</v>
      </c>
      <c r="L7930" t="s">
        <v>205</v>
      </c>
      <c r="M7930" s="3">
        <v>40238</v>
      </c>
      <c r="N7930" t="s">
        <v>22</v>
      </c>
      <c r="O7930" t="s">
        <v>41</v>
      </c>
      <c r="P7930" t="s">
        <v>102</v>
      </c>
      <c r="Q7930" t="s">
        <v>103</v>
      </c>
      <c r="R7930">
        <v>11779</v>
      </c>
      <c r="S7930" s="4">
        <v>14014.949269999999</v>
      </c>
      <c r="T7930">
        <v>13916.83</v>
      </c>
      <c r="U7930" s="1">
        <v>41183</v>
      </c>
      <c r="V7930">
        <v>2317.98</v>
      </c>
    </row>
    <row r="7931" spans="1:22" x14ac:dyDescent="0.35">
      <c r="A7931">
        <v>489173</v>
      </c>
      <c r="B7931">
        <v>624053</v>
      </c>
      <c r="C7931">
        <v>17500</v>
      </c>
      <c r="D7931">
        <v>17500</v>
      </c>
      <c r="E7931">
        <v>36</v>
      </c>
      <c r="F7931" s="2">
        <v>0.16450000000000001</v>
      </c>
      <c r="G7931" t="s">
        <v>65</v>
      </c>
      <c r="H7931" t="s">
        <v>108</v>
      </c>
      <c r="I7931">
        <v>3</v>
      </c>
      <c r="J7931" t="s">
        <v>20</v>
      </c>
      <c r="K7931">
        <v>44000</v>
      </c>
      <c r="L7931" t="s">
        <v>205</v>
      </c>
      <c r="M7931" s="3">
        <v>40238</v>
      </c>
      <c r="N7931" t="s">
        <v>22</v>
      </c>
      <c r="O7931" t="s">
        <v>23</v>
      </c>
      <c r="P7931" t="s">
        <v>150</v>
      </c>
      <c r="Q7931" t="s">
        <v>151</v>
      </c>
      <c r="R7931">
        <v>16191</v>
      </c>
      <c r="S7931" s="4">
        <v>22205.16102</v>
      </c>
      <c r="T7931">
        <v>22173.439999999999</v>
      </c>
      <c r="U7931" s="1">
        <v>41214</v>
      </c>
      <c r="V7931">
        <v>3061</v>
      </c>
    </row>
    <row r="7932" spans="1:22" x14ac:dyDescent="0.35">
      <c r="A7932">
        <v>489200</v>
      </c>
      <c r="B7932">
        <v>624083</v>
      </c>
      <c r="C7932">
        <v>12000</v>
      </c>
      <c r="D7932">
        <v>12000</v>
      </c>
      <c r="E7932">
        <v>36</v>
      </c>
      <c r="F7932" s="2">
        <v>0.1348</v>
      </c>
      <c r="G7932" t="s">
        <v>27</v>
      </c>
      <c r="H7932" t="s">
        <v>52</v>
      </c>
      <c r="I7932">
        <v>3</v>
      </c>
      <c r="J7932" t="s">
        <v>30</v>
      </c>
      <c r="K7932">
        <v>90000</v>
      </c>
      <c r="L7932" t="s">
        <v>205</v>
      </c>
      <c r="M7932" s="3">
        <v>40238</v>
      </c>
      <c r="N7932" t="s">
        <v>22</v>
      </c>
      <c r="O7932" t="s">
        <v>36</v>
      </c>
      <c r="P7932" t="s">
        <v>46</v>
      </c>
      <c r="Q7932" t="s">
        <v>47</v>
      </c>
      <c r="R7932">
        <v>5909</v>
      </c>
      <c r="S7932" s="4">
        <v>14399.33632</v>
      </c>
      <c r="T7932">
        <v>13439.46</v>
      </c>
      <c r="U7932" s="1">
        <v>41153</v>
      </c>
      <c r="V7932">
        <v>607.39</v>
      </c>
    </row>
    <row r="7933" spans="1:22" x14ac:dyDescent="0.35">
      <c r="A7933">
        <v>489202</v>
      </c>
      <c r="B7933">
        <v>624087</v>
      </c>
      <c r="C7933">
        <v>17000</v>
      </c>
      <c r="D7933">
        <v>17000</v>
      </c>
      <c r="E7933">
        <v>36</v>
      </c>
      <c r="F7933" s="2">
        <v>0.16070000000000001</v>
      </c>
      <c r="G7933" t="s">
        <v>34</v>
      </c>
      <c r="H7933" t="s">
        <v>123</v>
      </c>
      <c r="I7933">
        <v>1</v>
      </c>
      <c r="J7933" t="s">
        <v>30</v>
      </c>
      <c r="K7933">
        <v>60000</v>
      </c>
      <c r="L7933" t="s">
        <v>205</v>
      </c>
      <c r="M7933" s="3">
        <v>40238</v>
      </c>
      <c r="N7933" t="s">
        <v>22</v>
      </c>
      <c r="O7933" t="s">
        <v>23</v>
      </c>
      <c r="P7933" t="s">
        <v>56</v>
      </c>
      <c r="Q7933" t="s">
        <v>57</v>
      </c>
      <c r="R7933">
        <v>25426</v>
      </c>
      <c r="S7933" s="4">
        <v>21788.306840000001</v>
      </c>
      <c r="T7933">
        <v>21769.06</v>
      </c>
      <c r="U7933" s="1">
        <v>41365</v>
      </c>
      <c r="V7933">
        <v>262.29000000000002</v>
      </c>
    </row>
    <row r="7934" spans="1:22" x14ac:dyDescent="0.35">
      <c r="A7934">
        <v>489228</v>
      </c>
      <c r="B7934">
        <v>624120</v>
      </c>
      <c r="C7934">
        <v>11100</v>
      </c>
      <c r="D7934">
        <v>11100</v>
      </c>
      <c r="E7934">
        <v>36</v>
      </c>
      <c r="F7934" s="2">
        <v>0.13109999999999999</v>
      </c>
      <c r="G7934" t="s">
        <v>27</v>
      </c>
      <c r="H7934" t="s">
        <v>28</v>
      </c>
      <c r="I7934">
        <v>2</v>
      </c>
      <c r="J7934" t="s">
        <v>20</v>
      </c>
      <c r="K7934">
        <v>45000</v>
      </c>
      <c r="L7934" t="s">
        <v>205</v>
      </c>
      <c r="M7934" s="3">
        <v>40238</v>
      </c>
      <c r="N7934" t="s">
        <v>22</v>
      </c>
      <c r="O7934" t="s">
        <v>23</v>
      </c>
      <c r="P7934" t="s">
        <v>24</v>
      </c>
      <c r="Q7934" t="s">
        <v>25</v>
      </c>
      <c r="R7934">
        <v>11225</v>
      </c>
      <c r="S7934" s="4">
        <v>13022.489659999999</v>
      </c>
      <c r="T7934">
        <v>12993.16</v>
      </c>
      <c r="U7934" s="1">
        <v>40878</v>
      </c>
      <c r="V7934">
        <v>5546.49</v>
      </c>
    </row>
    <row r="7935" spans="1:22" x14ac:dyDescent="0.35">
      <c r="A7935">
        <v>489230</v>
      </c>
      <c r="B7935">
        <v>624123</v>
      </c>
      <c r="C7935">
        <v>25000</v>
      </c>
      <c r="D7935">
        <v>25000</v>
      </c>
      <c r="E7935">
        <v>36</v>
      </c>
      <c r="F7935" s="2">
        <v>0.1867</v>
      </c>
      <c r="G7935" t="s">
        <v>104</v>
      </c>
      <c r="H7935" t="s">
        <v>115</v>
      </c>
      <c r="I7935" t="s">
        <v>19</v>
      </c>
      <c r="J7935" t="s">
        <v>30</v>
      </c>
      <c r="K7935">
        <v>225000</v>
      </c>
      <c r="L7935" t="s">
        <v>205</v>
      </c>
      <c r="M7935" s="3">
        <v>40238</v>
      </c>
      <c r="N7935" t="s">
        <v>22</v>
      </c>
      <c r="O7935" t="s">
        <v>23</v>
      </c>
      <c r="P7935" t="s">
        <v>24</v>
      </c>
      <c r="Q7935" t="s">
        <v>25</v>
      </c>
      <c r="R7935">
        <v>69535</v>
      </c>
      <c r="S7935" s="4">
        <v>32349.191350000001</v>
      </c>
      <c r="T7935">
        <v>31988.52</v>
      </c>
      <c r="U7935" s="1">
        <v>41275</v>
      </c>
      <c r="V7935">
        <v>440.56</v>
      </c>
    </row>
    <row r="7936" spans="1:22" x14ac:dyDescent="0.35">
      <c r="A7936">
        <v>489239</v>
      </c>
      <c r="B7936">
        <v>624140</v>
      </c>
      <c r="C7936">
        <v>24000</v>
      </c>
      <c r="D7936">
        <v>24000</v>
      </c>
      <c r="E7936">
        <v>36</v>
      </c>
      <c r="F7936" s="2">
        <v>0.13850000000000001</v>
      </c>
      <c r="G7936" t="s">
        <v>27</v>
      </c>
      <c r="H7936" t="s">
        <v>77</v>
      </c>
      <c r="I7936" t="s">
        <v>29</v>
      </c>
      <c r="J7936" t="s">
        <v>30</v>
      </c>
      <c r="K7936">
        <v>86400</v>
      </c>
      <c r="L7936" t="s">
        <v>205</v>
      </c>
      <c r="M7936" s="3">
        <v>40238</v>
      </c>
      <c r="N7936" t="s">
        <v>22</v>
      </c>
      <c r="O7936" t="s">
        <v>36</v>
      </c>
      <c r="P7936" t="s">
        <v>72</v>
      </c>
      <c r="Q7936" t="s">
        <v>73</v>
      </c>
      <c r="R7936">
        <v>27340</v>
      </c>
      <c r="S7936" s="4">
        <v>28265.44815</v>
      </c>
      <c r="T7936">
        <v>27929.17</v>
      </c>
      <c r="U7936" s="1">
        <v>40848</v>
      </c>
      <c r="V7936">
        <v>12725.85</v>
      </c>
    </row>
    <row r="7937" spans="1:22" x14ac:dyDescent="0.35">
      <c r="A7937">
        <v>489241</v>
      </c>
      <c r="B7937">
        <v>624141</v>
      </c>
      <c r="C7937">
        <v>5000</v>
      </c>
      <c r="D7937">
        <v>5000</v>
      </c>
      <c r="E7937">
        <v>36</v>
      </c>
      <c r="F7937" s="2">
        <v>9.8799999999999999E-2</v>
      </c>
      <c r="G7937" t="s">
        <v>17</v>
      </c>
      <c r="H7937" t="s">
        <v>58</v>
      </c>
      <c r="I7937" t="s">
        <v>29</v>
      </c>
      <c r="J7937" t="s">
        <v>30</v>
      </c>
      <c r="K7937">
        <v>95000</v>
      </c>
      <c r="L7937" t="s">
        <v>205</v>
      </c>
      <c r="M7937" s="3">
        <v>40238</v>
      </c>
      <c r="N7937" t="s">
        <v>22</v>
      </c>
      <c r="O7937" t="s">
        <v>31</v>
      </c>
      <c r="P7937" t="s">
        <v>139</v>
      </c>
      <c r="Q7937" t="s">
        <v>140</v>
      </c>
      <c r="R7937">
        <v>48997</v>
      </c>
      <c r="S7937" s="4">
        <v>5798.2262000000001</v>
      </c>
      <c r="T7937">
        <v>5798.23</v>
      </c>
      <c r="U7937" s="1">
        <v>41334</v>
      </c>
      <c r="V7937">
        <v>169.79</v>
      </c>
    </row>
    <row r="7938" spans="1:22" x14ac:dyDescent="0.35">
      <c r="A7938">
        <v>489278</v>
      </c>
      <c r="B7938">
        <v>624195</v>
      </c>
      <c r="C7938">
        <v>10000</v>
      </c>
      <c r="D7938">
        <v>10000</v>
      </c>
      <c r="E7938">
        <v>36</v>
      </c>
      <c r="F7938" s="2">
        <v>7.1400000000000005E-2</v>
      </c>
      <c r="G7938" t="s">
        <v>32</v>
      </c>
      <c r="H7938" t="s">
        <v>74</v>
      </c>
      <c r="I7938">
        <v>3</v>
      </c>
      <c r="J7938" t="s">
        <v>20</v>
      </c>
      <c r="K7938">
        <v>40000</v>
      </c>
      <c r="L7938" t="s">
        <v>205</v>
      </c>
      <c r="M7938" s="3">
        <v>40238</v>
      </c>
      <c r="N7938" t="s">
        <v>22</v>
      </c>
      <c r="O7938" t="s">
        <v>82</v>
      </c>
      <c r="P7938" t="s">
        <v>75</v>
      </c>
      <c r="Q7938" t="s">
        <v>76</v>
      </c>
      <c r="R7938">
        <v>890</v>
      </c>
      <c r="S7938" s="4">
        <v>10998.490320000001</v>
      </c>
      <c r="T7938">
        <v>9898.64</v>
      </c>
      <c r="U7938" s="1">
        <v>40969</v>
      </c>
      <c r="V7938">
        <v>3892.84</v>
      </c>
    </row>
    <row r="7939" spans="1:22" x14ac:dyDescent="0.35">
      <c r="A7939">
        <v>489299</v>
      </c>
      <c r="B7939">
        <v>624221</v>
      </c>
      <c r="C7939">
        <v>8000</v>
      </c>
      <c r="D7939">
        <v>8000</v>
      </c>
      <c r="E7939">
        <v>36</v>
      </c>
      <c r="F7939" s="2">
        <v>7.51E-2</v>
      </c>
      <c r="G7939" t="s">
        <v>32</v>
      </c>
      <c r="H7939" t="s">
        <v>55</v>
      </c>
      <c r="I7939" t="s">
        <v>29</v>
      </c>
      <c r="J7939" t="s">
        <v>45</v>
      </c>
      <c r="K7939">
        <v>25000</v>
      </c>
      <c r="L7939" t="s">
        <v>205</v>
      </c>
      <c r="M7939" s="3">
        <v>40210</v>
      </c>
      <c r="N7939" t="s">
        <v>22</v>
      </c>
      <c r="O7939" t="s">
        <v>36</v>
      </c>
      <c r="P7939" t="s">
        <v>69</v>
      </c>
      <c r="Q7939" t="s">
        <v>70</v>
      </c>
      <c r="R7939">
        <v>7693</v>
      </c>
      <c r="S7939" s="4">
        <v>8577.2551449999992</v>
      </c>
      <c r="T7939">
        <v>7505.1</v>
      </c>
      <c r="U7939" s="1">
        <v>40817</v>
      </c>
      <c r="V7939">
        <v>1397.4</v>
      </c>
    </row>
    <row r="7940" spans="1:22" x14ac:dyDescent="0.35">
      <c r="A7940">
        <v>489323</v>
      </c>
      <c r="B7940">
        <v>624279</v>
      </c>
      <c r="C7940">
        <v>1200</v>
      </c>
      <c r="D7940">
        <v>1200</v>
      </c>
      <c r="E7940">
        <v>36</v>
      </c>
      <c r="F7940" s="2">
        <v>0.13109999999999999</v>
      </c>
      <c r="G7940" t="s">
        <v>27</v>
      </c>
      <c r="H7940" t="s">
        <v>28</v>
      </c>
      <c r="I7940" t="s">
        <v>19</v>
      </c>
      <c r="J7940" t="s">
        <v>20</v>
      </c>
      <c r="K7940">
        <v>32400</v>
      </c>
      <c r="L7940" t="s">
        <v>205</v>
      </c>
      <c r="M7940" s="3">
        <v>40238</v>
      </c>
      <c r="N7940" t="s">
        <v>22</v>
      </c>
      <c r="O7940" t="s">
        <v>41</v>
      </c>
      <c r="P7940" t="s">
        <v>24</v>
      </c>
      <c r="Q7940" t="s">
        <v>25</v>
      </c>
      <c r="R7940">
        <v>111</v>
      </c>
      <c r="S7940" s="4">
        <v>1503.8926730000001</v>
      </c>
      <c r="T7940">
        <v>1503.89</v>
      </c>
      <c r="U7940" s="1">
        <v>41334</v>
      </c>
      <c r="V7940">
        <v>42.54</v>
      </c>
    </row>
    <row r="7941" spans="1:22" x14ac:dyDescent="0.35">
      <c r="A7941">
        <v>489352</v>
      </c>
      <c r="B7941">
        <v>624324</v>
      </c>
      <c r="C7941">
        <v>13000</v>
      </c>
      <c r="D7941">
        <v>13000</v>
      </c>
      <c r="E7941">
        <v>36</v>
      </c>
      <c r="F7941" s="2">
        <v>7.8799999999999995E-2</v>
      </c>
      <c r="G7941" t="s">
        <v>32</v>
      </c>
      <c r="H7941" t="s">
        <v>33</v>
      </c>
      <c r="I7941" t="s">
        <v>29</v>
      </c>
      <c r="J7941" t="s">
        <v>30</v>
      </c>
      <c r="K7941">
        <v>74400</v>
      </c>
      <c r="L7941" t="s">
        <v>205</v>
      </c>
      <c r="M7941" s="3">
        <v>40238</v>
      </c>
      <c r="N7941" t="s">
        <v>22</v>
      </c>
      <c r="O7941" t="s">
        <v>41</v>
      </c>
      <c r="P7941" t="s">
        <v>146</v>
      </c>
      <c r="Q7941" t="s">
        <v>147</v>
      </c>
      <c r="R7941">
        <v>15062</v>
      </c>
      <c r="S7941" s="4">
        <v>14640.734850000001</v>
      </c>
      <c r="T7941">
        <v>13345.59</v>
      </c>
      <c r="U7941" s="1">
        <v>41334</v>
      </c>
      <c r="V7941">
        <v>427.74</v>
      </c>
    </row>
    <row r="7942" spans="1:22" x14ac:dyDescent="0.35">
      <c r="A7942">
        <v>489353</v>
      </c>
      <c r="B7942">
        <v>624329</v>
      </c>
      <c r="C7942">
        <v>7200</v>
      </c>
      <c r="D7942">
        <v>7200</v>
      </c>
      <c r="E7942">
        <v>36</v>
      </c>
      <c r="F7942" s="2">
        <v>9.8799999999999999E-2</v>
      </c>
      <c r="G7942" t="s">
        <v>17</v>
      </c>
      <c r="H7942" t="s">
        <v>58</v>
      </c>
      <c r="I7942">
        <v>1</v>
      </c>
      <c r="J7942" t="s">
        <v>20</v>
      </c>
      <c r="K7942">
        <v>40000</v>
      </c>
      <c r="L7942" t="s">
        <v>205</v>
      </c>
      <c r="M7942" s="3">
        <v>40238</v>
      </c>
      <c r="N7942" t="s">
        <v>22</v>
      </c>
      <c r="O7942" t="s">
        <v>23</v>
      </c>
      <c r="P7942" t="s">
        <v>69</v>
      </c>
      <c r="Q7942" t="s">
        <v>70</v>
      </c>
      <c r="R7942">
        <v>7672</v>
      </c>
      <c r="S7942" s="4">
        <v>7373.6260599999996</v>
      </c>
      <c r="T7942">
        <v>7245.61</v>
      </c>
      <c r="U7942" s="1">
        <v>40330</v>
      </c>
      <c r="V7942">
        <v>6911.43</v>
      </c>
    </row>
    <row r="7943" spans="1:22" x14ac:dyDescent="0.35">
      <c r="A7943">
        <v>489366</v>
      </c>
      <c r="B7943">
        <v>624351</v>
      </c>
      <c r="C7943">
        <v>24250</v>
      </c>
      <c r="D7943">
        <v>24250</v>
      </c>
      <c r="E7943">
        <v>36</v>
      </c>
      <c r="F7943" s="2">
        <v>0.17560000000000001</v>
      </c>
      <c r="G7943" t="s">
        <v>65</v>
      </c>
      <c r="H7943" t="s">
        <v>81</v>
      </c>
      <c r="I7943" t="s">
        <v>19</v>
      </c>
      <c r="J7943" t="s">
        <v>20</v>
      </c>
      <c r="K7943">
        <v>90000</v>
      </c>
      <c r="L7943" t="s">
        <v>205</v>
      </c>
      <c r="M7943" s="3">
        <v>40238</v>
      </c>
      <c r="N7943" t="s">
        <v>22</v>
      </c>
      <c r="O7943" t="s">
        <v>41</v>
      </c>
      <c r="P7943" t="s">
        <v>53</v>
      </c>
      <c r="Q7943" t="s">
        <v>54</v>
      </c>
      <c r="R7943">
        <v>41487</v>
      </c>
      <c r="S7943" s="4">
        <v>30930.68419</v>
      </c>
      <c r="T7943">
        <v>29874.38</v>
      </c>
      <c r="U7943" s="1">
        <v>41091</v>
      </c>
      <c r="V7943">
        <v>7444.37</v>
      </c>
    </row>
    <row r="7944" spans="1:22" x14ac:dyDescent="0.35">
      <c r="A7944">
        <v>489370</v>
      </c>
      <c r="B7944">
        <v>624359</v>
      </c>
      <c r="C7944">
        <v>9000</v>
      </c>
      <c r="D7944">
        <v>9000</v>
      </c>
      <c r="E7944">
        <v>36</v>
      </c>
      <c r="F7944" s="2">
        <v>0.1099</v>
      </c>
      <c r="G7944" t="s">
        <v>17</v>
      </c>
      <c r="H7944" t="s">
        <v>18</v>
      </c>
      <c r="I7944">
        <v>2</v>
      </c>
      <c r="J7944" t="s">
        <v>30</v>
      </c>
      <c r="K7944">
        <v>125555</v>
      </c>
      <c r="L7944" t="s">
        <v>205</v>
      </c>
      <c r="M7944" s="3">
        <v>40238</v>
      </c>
      <c r="N7944" t="s">
        <v>22</v>
      </c>
      <c r="O7944" t="s">
        <v>31</v>
      </c>
      <c r="P7944" t="s">
        <v>102</v>
      </c>
      <c r="Q7944" t="s">
        <v>103</v>
      </c>
      <c r="R7944">
        <v>21102</v>
      </c>
      <c r="S7944" s="4">
        <v>9465.1575009999997</v>
      </c>
      <c r="T7944">
        <v>9465.16</v>
      </c>
      <c r="U7944" s="1">
        <v>40422</v>
      </c>
      <c r="V7944">
        <v>7994.95</v>
      </c>
    </row>
    <row r="7945" spans="1:22" x14ac:dyDescent="0.35">
      <c r="A7945">
        <v>489391</v>
      </c>
      <c r="B7945">
        <v>624386</v>
      </c>
      <c r="C7945">
        <v>15000</v>
      </c>
      <c r="D7945">
        <v>15000</v>
      </c>
      <c r="E7945">
        <v>36</v>
      </c>
      <c r="F7945" s="2">
        <v>0.14219999999999999</v>
      </c>
      <c r="G7945" t="s">
        <v>27</v>
      </c>
      <c r="H7945" t="s">
        <v>48</v>
      </c>
      <c r="I7945">
        <v>8</v>
      </c>
      <c r="J7945" t="s">
        <v>20</v>
      </c>
      <c r="K7945">
        <v>102000</v>
      </c>
      <c r="L7945" t="s">
        <v>21</v>
      </c>
      <c r="M7945" s="3">
        <v>40238</v>
      </c>
      <c r="N7945" t="s">
        <v>22</v>
      </c>
      <c r="O7945" t="s">
        <v>23</v>
      </c>
      <c r="P7945" t="s">
        <v>38</v>
      </c>
      <c r="Q7945" t="s">
        <v>39</v>
      </c>
      <c r="R7945">
        <v>916</v>
      </c>
      <c r="S7945" s="4">
        <v>18514.510480000001</v>
      </c>
      <c r="T7945">
        <v>18514.509999999998</v>
      </c>
      <c r="U7945" s="1">
        <v>41334</v>
      </c>
      <c r="V7945">
        <v>553.84</v>
      </c>
    </row>
    <row r="7946" spans="1:22" x14ac:dyDescent="0.35">
      <c r="A7946">
        <v>489401</v>
      </c>
      <c r="B7946">
        <v>624403</v>
      </c>
      <c r="C7946">
        <v>4750</v>
      </c>
      <c r="D7946">
        <v>4750</v>
      </c>
      <c r="E7946">
        <v>36</v>
      </c>
      <c r="F7946" s="2">
        <v>0.1099</v>
      </c>
      <c r="G7946" t="s">
        <v>17</v>
      </c>
      <c r="H7946" t="s">
        <v>18</v>
      </c>
      <c r="I7946">
        <v>2</v>
      </c>
      <c r="J7946" t="s">
        <v>30</v>
      </c>
      <c r="K7946">
        <v>40000</v>
      </c>
      <c r="L7946" t="s">
        <v>205</v>
      </c>
      <c r="M7946" s="3">
        <v>40238</v>
      </c>
      <c r="N7946" t="s">
        <v>22</v>
      </c>
      <c r="O7946" t="s">
        <v>23</v>
      </c>
      <c r="P7946" t="s">
        <v>50</v>
      </c>
      <c r="Q7946" t="s">
        <v>51</v>
      </c>
      <c r="R7946">
        <v>7489</v>
      </c>
      <c r="S7946" s="4">
        <v>5290.5623779999996</v>
      </c>
      <c r="T7946">
        <v>5290.56</v>
      </c>
      <c r="U7946" s="1">
        <v>40695</v>
      </c>
      <c r="V7946">
        <v>3118.05</v>
      </c>
    </row>
    <row r="7947" spans="1:22" x14ac:dyDescent="0.35">
      <c r="A7947">
        <v>489407</v>
      </c>
      <c r="B7947">
        <v>624414</v>
      </c>
      <c r="C7947">
        <v>1000</v>
      </c>
      <c r="D7947">
        <v>1000</v>
      </c>
      <c r="E7947">
        <v>36</v>
      </c>
      <c r="F7947" s="2">
        <v>6.7599999999999993E-2</v>
      </c>
      <c r="G7947" t="s">
        <v>32</v>
      </c>
      <c r="H7947" t="s">
        <v>42</v>
      </c>
      <c r="I7947">
        <v>7</v>
      </c>
      <c r="J7947" t="s">
        <v>30</v>
      </c>
      <c r="K7947">
        <v>100000</v>
      </c>
      <c r="L7947" t="s">
        <v>205</v>
      </c>
      <c r="M7947" s="3">
        <v>40238</v>
      </c>
      <c r="N7947" t="s">
        <v>22</v>
      </c>
      <c r="O7947" t="s">
        <v>31</v>
      </c>
      <c r="P7947" t="s">
        <v>146</v>
      </c>
      <c r="Q7947" t="s">
        <v>147</v>
      </c>
      <c r="R7947">
        <v>46396</v>
      </c>
      <c r="S7947" s="4">
        <v>1016.522143</v>
      </c>
      <c r="T7947">
        <v>1016.52</v>
      </c>
      <c r="U7947" s="1">
        <v>40360</v>
      </c>
      <c r="V7947">
        <v>0.2</v>
      </c>
    </row>
    <row r="7948" spans="1:22" x14ac:dyDescent="0.35">
      <c r="A7948">
        <v>489410</v>
      </c>
      <c r="B7948">
        <v>624418</v>
      </c>
      <c r="C7948">
        <v>6500</v>
      </c>
      <c r="D7948">
        <v>6500</v>
      </c>
      <c r="E7948">
        <v>36</v>
      </c>
      <c r="F7948" s="2">
        <v>0.1099</v>
      </c>
      <c r="G7948" t="s">
        <v>17</v>
      </c>
      <c r="H7948" t="s">
        <v>18</v>
      </c>
      <c r="I7948">
        <v>2</v>
      </c>
      <c r="J7948" t="s">
        <v>45</v>
      </c>
      <c r="K7948">
        <v>55000</v>
      </c>
      <c r="L7948" t="s">
        <v>205</v>
      </c>
      <c r="M7948" s="3">
        <v>40238</v>
      </c>
      <c r="N7948" t="s">
        <v>22</v>
      </c>
      <c r="O7948" t="s">
        <v>23</v>
      </c>
      <c r="P7948" t="s">
        <v>38</v>
      </c>
      <c r="Q7948" t="s">
        <v>39</v>
      </c>
      <c r="R7948">
        <v>5746</v>
      </c>
      <c r="S7948" s="4">
        <v>7660.390805</v>
      </c>
      <c r="T7948">
        <v>7660.39</v>
      </c>
      <c r="U7948" s="1">
        <v>41334</v>
      </c>
      <c r="V7948">
        <v>235.33</v>
      </c>
    </row>
    <row r="7949" spans="1:22" x14ac:dyDescent="0.35">
      <c r="A7949">
        <v>489422</v>
      </c>
      <c r="B7949">
        <v>606170</v>
      </c>
      <c r="C7949">
        <v>10000</v>
      </c>
      <c r="D7949">
        <v>10000</v>
      </c>
      <c r="E7949">
        <v>36</v>
      </c>
      <c r="F7949" s="2">
        <v>7.8799999999999995E-2</v>
      </c>
      <c r="G7949" t="s">
        <v>32</v>
      </c>
      <c r="H7949" t="s">
        <v>33</v>
      </c>
      <c r="I7949">
        <v>2</v>
      </c>
      <c r="J7949" t="s">
        <v>20</v>
      </c>
      <c r="K7949">
        <v>70000</v>
      </c>
      <c r="L7949" t="s">
        <v>205</v>
      </c>
      <c r="M7949" s="3">
        <v>40210</v>
      </c>
      <c r="N7949" t="s">
        <v>22</v>
      </c>
      <c r="O7949" t="s">
        <v>82</v>
      </c>
      <c r="P7949" t="s">
        <v>63</v>
      </c>
      <c r="Q7949" t="s">
        <v>64</v>
      </c>
      <c r="R7949">
        <v>4140</v>
      </c>
      <c r="S7949" s="4">
        <v>11261.057269999999</v>
      </c>
      <c r="T7949">
        <v>9642.41</v>
      </c>
      <c r="U7949" s="1">
        <v>41334</v>
      </c>
      <c r="V7949">
        <v>317.45</v>
      </c>
    </row>
    <row r="7950" spans="1:22" x14ac:dyDescent="0.35">
      <c r="A7950">
        <v>489446</v>
      </c>
      <c r="B7950">
        <v>624480</v>
      </c>
      <c r="C7950">
        <v>3000</v>
      </c>
      <c r="D7950">
        <v>3000</v>
      </c>
      <c r="E7950">
        <v>36</v>
      </c>
      <c r="F7950" s="2">
        <v>0.10249999999999999</v>
      </c>
      <c r="G7950" t="s">
        <v>17</v>
      </c>
      <c r="H7950" t="s">
        <v>40</v>
      </c>
      <c r="I7950" t="s">
        <v>29</v>
      </c>
      <c r="J7950" t="s">
        <v>20</v>
      </c>
      <c r="K7950">
        <v>89523</v>
      </c>
      <c r="L7950" t="s">
        <v>205</v>
      </c>
      <c r="M7950" s="3">
        <v>40238</v>
      </c>
      <c r="N7950" t="s">
        <v>22</v>
      </c>
      <c r="O7950" t="s">
        <v>36</v>
      </c>
      <c r="P7950" t="s">
        <v>24</v>
      </c>
      <c r="Q7950" t="s">
        <v>25</v>
      </c>
      <c r="R7950">
        <v>14456</v>
      </c>
      <c r="S7950" s="4">
        <v>3497.8116150000001</v>
      </c>
      <c r="T7950">
        <v>3497.81</v>
      </c>
      <c r="U7950" s="1">
        <v>41334</v>
      </c>
      <c r="V7950">
        <v>118.33</v>
      </c>
    </row>
    <row r="7951" spans="1:22" x14ac:dyDescent="0.35">
      <c r="A7951">
        <v>489457</v>
      </c>
      <c r="B7951">
        <v>624503</v>
      </c>
      <c r="C7951">
        <v>16000</v>
      </c>
      <c r="D7951">
        <v>16000</v>
      </c>
      <c r="E7951">
        <v>36</v>
      </c>
      <c r="F7951" s="2">
        <v>0.17560000000000001</v>
      </c>
      <c r="G7951" t="s">
        <v>65</v>
      </c>
      <c r="H7951" t="s">
        <v>81</v>
      </c>
      <c r="I7951">
        <v>3</v>
      </c>
      <c r="J7951" t="s">
        <v>30</v>
      </c>
      <c r="K7951">
        <v>67000</v>
      </c>
      <c r="L7951" t="s">
        <v>21</v>
      </c>
      <c r="M7951" s="3">
        <v>40238</v>
      </c>
      <c r="N7951" t="s">
        <v>22</v>
      </c>
      <c r="O7951" t="s">
        <v>23</v>
      </c>
      <c r="P7951" t="s">
        <v>69</v>
      </c>
      <c r="Q7951" t="s">
        <v>70</v>
      </c>
      <c r="R7951">
        <v>30966</v>
      </c>
      <c r="S7951" s="4">
        <v>20698.92179</v>
      </c>
      <c r="T7951">
        <v>20687.349999999999</v>
      </c>
      <c r="U7951" s="1">
        <v>41334</v>
      </c>
      <c r="V7951">
        <v>638.44000000000005</v>
      </c>
    </row>
    <row r="7952" spans="1:22" x14ac:dyDescent="0.35">
      <c r="A7952">
        <v>489461</v>
      </c>
      <c r="B7952">
        <v>624513</v>
      </c>
      <c r="C7952">
        <v>7000</v>
      </c>
      <c r="D7952">
        <v>7000</v>
      </c>
      <c r="E7952">
        <v>36</v>
      </c>
      <c r="F7952" s="2">
        <v>9.8799999999999999E-2</v>
      </c>
      <c r="G7952" t="s">
        <v>17</v>
      </c>
      <c r="H7952" t="s">
        <v>58</v>
      </c>
      <c r="I7952">
        <v>8</v>
      </c>
      <c r="J7952" t="s">
        <v>30</v>
      </c>
      <c r="K7952">
        <v>100000</v>
      </c>
      <c r="L7952" t="s">
        <v>205</v>
      </c>
      <c r="M7952" s="3">
        <v>40238</v>
      </c>
      <c r="N7952" t="s">
        <v>22</v>
      </c>
      <c r="O7952" t="s">
        <v>36</v>
      </c>
      <c r="P7952" t="s">
        <v>94</v>
      </c>
      <c r="Q7952" t="s">
        <v>95</v>
      </c>
      <c r="R7952">
        <v>4131</v>
      </c>
      <c r="S7952" s="4">
        <v>8117.4480309999999</v>
      </c>
      <c r="T7952">
        <v>8117.45</v>
      </c>
      <c r="U7952" s="1">
        <v>41334</v>
      </c>
      <c r="V7952">
        <v>235.63</v>
      </c>
    </row>
    <row r="7953" spans="1:22" x14ac:dyDescent="0.35">
      <c r="A7953">
        <v>489469</v>
      </c>
      <c r="B7953">
        <v>624526</v>
      </c>
      <c r="C7953">
        <v>5000</v>
      </c>
      <c r="D7953">
        <v>5000</v>
      </c>
      <c r="E7953">
        <v>36</v>
      </c>
      <c r="F7953" s="2">
        <v>0.1062</v>
      </c>
      <c r="G7953" t="s">
        <v>17</v>
      </c>
      <c r="H7953" t="s">
        <v>26</v>
      </c>
      <c r="I7953">
        <v>2</v>
      </c>
      <c r="J7953" t="s">
        <v>20</v>
      </c>
      <c r="K7953">
        <v>31000</v>
      </c>
      <c r="L7953" t="s">
        <v>205</v>
      </c>
      <c r="M7953" s="3">
        <v>40238</v>
      </c>
      <c r="N7953" t="s">
        <v>22</v>
      </c>
      <c r="O7953" t="s">
        <v>71</v>
      </c>
      <c r="P7953" t="s">
        <v>53</v>
      </c>
      <c r="Q7953" t="s">
        <v>54</v>
      </c>
      <c r="R7953">
        <v>353</v>
      </c>
      <c r="S7953" s="4">
        <v>5821.5142980000001</v>
      </c>
      <c r="T7953">
        <v>5734.19</v>
      </c>
      <c r="U7953" s="1">
        <v>41153</v>
      </c>
      <c r="V7953">
        <v>12.92</v>
      </c>
    </row>
    <row r="7954" spans="1:22" x14ac:dyDescent="0.35">
      <c r="A7954">
        <v>489476</v>
      </c>
      <c r="B7954">
        <v>624543</v>
      </c>
      <c r="C7954">
        <v>11500</v>
      </c>
      <c r="D7954">
        <v>11500</v>
      </c>
      <c r="E7954">
        <v>36</v>
      </c>
      <c r="F7954" s="2">
        <v>7.8799999999999995E-2</v>
      </c>
      <c r="G7954" t="s">
        <v>32</v>
      </c>
      <c r="H7954" t="s">
        <v>33</v>
      </c>
      <c r="I7954" t="s">
        <v>29</v>
      </c>
      <c r="J7954" t="s">
        <v>45</v>
      </c>
      <c r="K7954">
        <v>60000</v>
      </c>
      <c r="L7954" t="s">
        <v>205</v>
      </c>
      <c r="M7954" s="3">
        <v>40238</v>
      </c>
      <c r="N7954" t="s">
        <v>22</v>
      </c>
      <c r="O7954" t="s">
        <v>23</v>
      </c>
      <c r="P7954" t="s">
        <v>24</v>
      </c>
      <c r="Q7954" t="s">
        <v>25</v>
      </c>
      <c r="R7954">
        <v>16514</v>
      </c>
      <c r="S7954" s="4">
        <v>12866.782359999999</v>
      </c>
      <c r="T7954">
        <v>11636.05</v>
      </c>
      <c r="U7954" s="1">
        <v>41091</v>
      </c>
      <c r="V7954">
        <v>3165.86</v>
      </c>
    </row>
    <row r="7955" spans="1:22" x14ac:dyDescent="0.35">
      <c r="A7955">
        <v>489477</v>
      </c>
      <c r="B7955">
        <v>624540</v>
      </c>
      <c r="C7955">
        <v>15250</v>
      </c>
      <c r="D7955">
        <v>15250</v>
      </c>
      <c r="E7955">
        <v>36</v>
      </c>
      <c r="F7955" s="2">
        <v>0.13109999999999999</v>
      </c>
      <c r="G7955" t="s">
        <v>27</v>
      </c>
      <c r="H7955" t="s">
        <v>28</v>
      </c>
      <c r="I7955">
        <v>6</v>
      </c>
      <c r="J7955" t="s">
        <v>30</v>
      </c>
      <c r="K7955">
        <v>55493</v>
      </c>
      <c r="L7955" t="s">
        <v>205</v>
      </c>
      <c r="M7955" s="3">
        <v>40238</v>
      </c>
      <c r="N7955" t="s">
        <v>60</v>
      </c>
      <c r="O7955" t="s">
        <v>82</v>
      </c>
      <c r="P7955" t="s">
        <v>61</v>
      </c>
      <c r="Q7955" t="s">
        <v>62</v>
      </c>
      <c r="R7955">
        <v>9410</v>
      </c>
      <c r="S7955" s="4">
        <v>13708.41</v>
      </c>
      <c r="T7955">
        <v>13587.83</v>
      </c>
      <c r="U7955" s="1">
        <v>41122</v>
      </c>
      <c r="V7955">
        <v>530</v>
      </c>
    </row>
    <row r="7956" spans="1:22" x14ac:dyDescent="0.35">
      <c r="A7956">
        <v>489482</v>
      </c>
      <c r="B7956">
        <v>624550</v>
      </c>
      <c r="C7956">
        <v>20000</v>
      </c>
      <c r="D7956">
        <v>20000</v>
      </c>
      <c r="E7956">
        <v>36</v>
      </c>
      <c r="F7956" s="2">
        <v>0.10249999999999999</v>
      </c>
      <c r="G7956" t="s">
        <v>17</v>
      </c>
      <c r="H7956" t="s">
        <v>40</v>
      </c>
      <c r="I7956">
        <v>5</v>
      </c>
      <c r="J7956" t="s">
        <v>30</v>
      </c>
      <c r="K7956">
        <v>94000</v>
      </c>
      <c r="L7956" t="s">
        <v>205</v>
      </c>
      <c r="M7956" s="3">
        <v>40238</v>
      </c>
      <c r="N7956" t="s">
        <v>22</v>
      </c>
      <c r="O7956" t="s">
        <v>23</v>
      </c>
      <c r="P7956" t="s">
        <v>139</v>
      </c>
      <c r="Q7956" t="s">
        <v>140</v>
      </c>
      <c r="R7956">
        <v>49898</v>
      </c>
      <c r="S7956" s="4">
        <v>22834.35225</v>
      </c>
      <c r="T7956">
        <v>20436.740000000002</v>
      </c>
      <c r="U7956" s="1">
        <v>40940</v>
      </c>
      <c r="V7956">
        <v>8641.56</v>
      </c>
    </row>
    <row r="7957" spans="1:22" x14ac:dyDescent="0.35">
      <c r="A7957">
        <v>489497</v>
      </c>
      <c r="B7957">
        <v>624583</v>
      </c>
      <c r="C7957">
        <v>12000</v>
      </c>
      <c r="D7957">
        <v>12000</v>
      </c>
      <c r="E7957">
        <v>36</v>
      </c>
      <c r="F7957" s="2">
        <v>0.11360000000000001</v>
      </c>
      <c r="G7957" t="s">
        <v>17</v>
      </c>
      <c r="H7957" t="s">
        <v>37</v>
      </c>
      <c r="I7957">
        <v>1</v>
      </c>
      <c r="J7957" t="s">
        <v>30</v>
      </c>
      <c r="K7957">
        <v>132000</v>
      </c>
      <c r="L7957" t="s">
        <v>205</v>
      </c>
      <c r="M7957" s="3">
        <v>40238</v>
      </c>
      <c r="N7957" t="s">
        <v>22</v>
      </c>
      <c r="O7957" t="s">
        <v>23</v>
      </c>
      <c r="P7957" t="s">
        <v>75</v>
      </c>
      <c r="Q7957" t="s">
        <v>76</v>
      </c>
      <c r="R7957">
        <v>9254</v>
      </c>
      <c r="S7957" s="4">
        <v>14218.67569</v>
      </c>
      <c r="T7957">
        <v>14040.94</v>
      </c>
      <c r="U7957" s="1">
        <v>41334</v>
      </c>
      <c r="V7957">
        <v>419.74</v>
      </c>
    </row>
    <row r="7958" spans="1:22" x14ac:dyDescent="0.35">
      <c r="A7958">
        <v>489506</v>
      </c>
      <c r="B7958">
        <v>624596</v>
      </c>
      <c r="C7958">
        <v>12250</v>
      </c>
      <c r="D7958">
        <v>12250</v>
      </c>
      <c r="E7958">
        <v>36</v>
      </c>
      <c r="F7958" s="2">
        <v>0.13850000000000001</v>
      </c>
      <c r="G7958" t="s">
        <v>27</v>
      </c>
      <c r="H7958" t="s">
        <v>77</v>
      </c>
      <c r="I7958" t="s">
        <v>19</v>
      </c>
      <c r="J7958" t="s">
        <v>20</v>
      </c>
      <c r="K7958">
        <v>31500</v>
      </c>
      <c r="L7958" t="s">
        <v>205</v>
      </c>
      <c r="M7958" s="3">
        <v>40238</v>
      </c>
      <c r="N7958" t="s">
        <v>22</v>
      </c>
      <c r="O7958" t="s">
        <v>23</v>
      </c>
      <c r="P7958" t="s">
        <v>85</v>
      </c>
      <c r="Q7958" t="s">
        <v>86</v>
      </c>
      <c r="R7958">
        <v>17135</v>
      </c>
      <c r="S7958" s="4">
        <v>15040.829949999999</v>
      </c>
      <c r="T7958">
        <v>15040.83</v>
      </c>
      <c r="U7958" s="1">
        <v>41334</v>
      </c>
      <c r="V7958">
        <v>440.11</v>
      </c>
    </row>
    <row r="7959" spans="1:22" x14ac:dyDescent="0.35">
      <c r="A7959">
        <v>489520</v>
      </c>
      <c r="B7959">
        <v>624624</v>
      </c>
      <c r="C7959">
        <v>12000</v>
      </c>
      <c r="D7959">
        <v>12000</v>
      </c>
      <c r="E7959">
        <v>36</v>
      </c>
      <c r="F7959" s="2">
        <v>0.14960000000000001</v>
      </c>
      <c r="G7959" t="s">
        <v>34</v>
      </c>
      <c r="H7959" t="s">
        <v>59</v>
      </c>
      <c r="I7959">
        <v>2</v>
      </c>
      <c r="J7959" t="s">
        <v>20</v>
      </c>
      <c r="K7959">
        <v>80000</v>
      </c>
      <c r="L7959" t="s">
        <v>205</v>
      </c>
      <c r="M7959" s="3">
        <v>40238</v>
      </c>
      <c r="N7959" t="s">
        <v>22</v>
      </c>
      <c r="O7959" t="s">
        <v>23</v>
      </c>
      <c r="P7959" t="s">
        <v>24</v>
      </c>
      <c r="Q7959" t="s">
        <v>25</v>
      </c>
      <c r="R7959">
        <v>12304</v>
      </c>
      <c r="S7959" s="4">
        <v>12151.02</v>
      </c>
      <c r="T7959">
        <v>12125.7</v>
      </c>
      <c r="U7959" s="1">
        <v>40269</v>
      </c>
      <c r="V7959">
        <v>12151.52</v>
      </c>
    </row>
    <row r="7960" spans="1:22" x14ac:dyDescent="0.35">
      <c r="A7960">
        <v>489530</v>
      </c>
      <c r="B7960">
        <v>624639</v>
      </c>
      <c r="C7960">
        <v>8000</v>
      </c>
      <c r="D7960">
        <v>8000</v>
      </c>
      <c r="E7960">
        <v>36</v>
      </c>
      <c r="F7960" s="2">
        <v>0.15329999999999999</v>
      </c>
      <c r="G7960" t="s">
        <v>34</v>
      </c>
      <c r="H7960" t="s">
        <v>49</v>
      </c>
      <c r="I7960">
        <v>4</v>
      </c>
      <c r="J7960" t="s">
        <v>30</v>
      </c>
      <c r="K7960">
        <v>92000</v>
      </c>
      <c r="L7960" t="s">
        <v>205</v>
      </c>
      <c r="M7960" s="3">
        <v>40238</v>
      </c>
      <c r="N7960" t="s">
        <v>22</v>
      </c>
      <c r="O7960" t="s">
        <v>23</v>
      </c>
      <c r="P7960" t="s">
        <v>164</v>
      </c>
      <c r="Q7960" t="s">
        <v>165</v>
      </c>
      <c r="R7960">
        <v>10215</v>
      </c>
      <c r="S7960" s="4">
        <v>10031.67677</v>
      </c>
      <c r="T7960">
        <v>10031.68</v>
      </c>
      <c r="U7960" s="1">
        <v>41334</v>
      </c>
      <c r="V7960">
        <v>284.02</v>
      </c>
    </row>
    <row r="7961" spans="1:22" x14ac:dyDescent="0.35">
      <c r="A7961">
        <v>489533</v>
      </c>
      <c r="B7961">
        <v>624642</v>
      </c>
      <c r="C7961">
        <v>7500</v>
      </c>
      <c r="D7961">
        <v>7500</v>
      </c>
      <c r="E7961">
        <v>36</v>
      </c>
      <c r="F7961" s="2">
        <v>0.1099</v>
      </c>
      <c r="G7961" t="s">
        <v>17</v>
      </c>
      <c r="H7961" t="s">
        <v>18</v>
      </c>
      <c r="I7961">
        <v>2</v>
      </c>
      <c r="J7961" t="s">
        <v>20</v>
      </c>
      <c r="K7961">
        <v>33000</v>
      </c>
      <c r="L7961" t="s">
        <v>205</v>
      </c>
      <c r="M7961" s="3">
        <v>40238</v>
      </c>
      <c r="N7961" t="s">
        <v>22</v>
      </c>
      <c r="O7961" t="s">
        <v>41</v>
      </c>
      <c r="P7961" t="s">
        <v>24</v>
      </c>
      <c r="Q7961" t="s">
        <v>25</v>
      </c>
      <c r="R7961">
        <v>13360</v>
      </c>
      <c r="S7961" s="4">
        <v>8836.5506320000004</v>
      </c>
      <c r="T7961">
        <v>8836.5499999999993</v>
      </c>
      <c r="U7961" s="1">
        <v>41306</v>
      </c>
      <c r="V7961">
        <v>508.98</v>
      </c>
    </row>
    <row r="7962" spans="1:22" x14ac:dyDescent="0.35">
      <c r="A7962">
        <v>489556</v>
      </c>
      <c r="B7962">
        <v>624693</v>
      </c>
      <c r="C7962">
        <v>5500</v>
      </c>
      <c r="D7962">
        <v>5500</v>
      </c>
      <c r="E7962">
        <v>36</v>
      </c>
      <c r="F7962" s="2">
        <v>0.1099</v>
      </c>
      <c r="G7962" t="s">
        <v>17</v>
      </c>
      <c r="H7962" t="s">
        <v>18</v>
      </c>
      <c r="I7962">
        <v>1</v>
      </c>
      <c r="J7962" t="s">
        <v>30</v>
      </c>
      <c r="K7962">
        <v>30000</v>
      </c>
      <c r="L7962" t="s">
        <v>205</v>
      </c>
      <c r="M7962" s="3">
        <v>40238</v>
      </c>
      <c r="N7962" t="s">
        <v>22</v>
      </c>
      <c r="O7962" t="s">
        <v>23</v>
      </c>
      <c r="P7962" t="s">
        <v>98</v>
      </c>
      <c r="Q7962" t="s">
        <v>99</v>
      </c>
      <c r="R7962">
        <v>7289</v>
      </c>
      <c r="S7962" s="4">
        <v>6436.5888750000004</v>
      </c>
      <c r="T7962">
        <v>6436.59</v>
      </c>
      <c r="U7962" s="1">
        <v>41122</v>
      </c>
      <c r="V7962">
        <v>1407.53</v>
      </c>
    </row>
    <row r="7963" spans="1:22" x14ac:dyDescent="0.35">
      <c r="A7963">
        <v>489561</v>
      </c>
      <c r="B7963">
        <v>624698</v>
      </c>
      <c r="C7963">
        <v>5800</v>
      </c>
      <c r="D7963">
        <v>5800</v>
      </c>
      <c r="E7963">
        <v>36</v>
      </c>
      <c r="F7963" s="2">
        <v>6.7599999999999993E-2</v>
      </c>
      <c r="G7963" t="s">
        <v>32</v>
      </c>
      <c r="H7963" t="s">
        <v>42</v>
      </c>
      <c r="I7963" t="s">
        <v>29</v>
      </c>
      <c r="J7963" t="s">
        <v>20</v>
      </c>
      <c r="K7963">
        <v>54000</v>
      </c>
      <c r="L7963" t="s">
        <v>205</v>
      </c>
      <c r="M7963" s="3">
        <v>40238</v>
      </c>
      <c r="N7963" t="s">
        <v>22</v>
      </c>
      <c r="O7963" t="s">
        <v>23</v>
      </c>
      <c r="P7963" t="s">
        <v>164</v>
      </c>
      <c r="Q7963" t="s">
        <v>165</v>
      </c>
      <c r="R7963">
        <v>6497</v>
      </c>
      <c r="S7963" s="4">
        <v>6424.9850990000004</v>
      </c>
      <c r="T7963">
        <v>5317.23</v>
      </c>
      <c r="U7963" s="1">
        <v>41334</v>
      </c>
      <c r="V7963">
        <v>188.89</v>
      </c>
    </row>
    <row r="7964" spans="1:22" x14ac:dyDescent="0.35">
      <c r="A7964">
        <v>489616</v>
      </c>
      <c r="B7964">
        <v>624769</v>
      </c>
      <c r="C7964">
        <v>10000</v>
      </c>
      <c r="D7964">
        <v>10000</v>
      </c>
      <c r="E7964">
        <v>36</v>
      </c>
      <c r="F7964" s="2">
        <v>0.1348</v>
      </c>
      <c r="G7964" t="s">
        <v>27</v>
      </c>
      <c r="H7964" t="s">
        <v>52</v>
      </c>
      <c r="I7964">
        <v>2</v>
      </c>
      <c r="J7964" t="s">
        <v>20</v>
      </c>
      <c r="K7964">
        <v>70000</v>
      </c>
      <c r="L7964" t="s">
        <v>205</v>
      </c>
      <c r="M7964" s="3">
        <v>40238</v>
      </c>
      <c r="N7964" t="s">
        <v>22</v>
      </c>
      <c r="O7964" t="s">
        <v>23</v>
      </c>
      <c r="P7964" t="s">
        <v>46</v>
      </c>
      <c r="Q7964" t="s">
        <v>47</v>
      </c>
      <c r="R7964">
        <v>15651</v>
      </c>
      <c r="S7964" s="4">
        <v>12284.083490000001</v>
      </c>
      <c r="T7964">
        <v>12284.08</v>
      </c>
      <c r="U7964" s="1">
        <v>41365</v>
      </c>
      <c r="V7964">
        <v>53.57</v>
      </c>
    </row>
    <row r="7965" spans="1:22" x14ac:dyDescent="0.35">
      <c r="A7965">
        <v>489630</v>
      </c>
      <c r="B7965">
        <v>624789</v>
      </c>
      <c r="C7965">
        <v>3900</v>
      </c>
      <c r="D7965">
        <v>3900</v>
      </c>
      <c r="E7965">
        <v>36</v>
      </c>
      <c r="F7965" s="2">
        <v>7.51E-2</v>
      </c>
      <c r="G7965" t="s">
        <v>32</v>
      </c>
      <c r="H7965" t="s">
        <v>55</v>
      </c>
      <c r="I7965">
        <v>5</v>
      </c>
      <c r="J7965" t="s">
        <v>30</v>
      </c>
      <c r="K7965">
        <v>52000</v>
      </c>
      <c r="L7965" t="s">
        <v>205</v>
      </c>
      <c r="M7965" s="3">
        <v>40238</v>
      </c>
      <c r="N7965" t="s">
        <v>22</v>
      </c>
      <c r="O7965" t="s">
        <v>71</v>
      </c>
      <c r="P7965" t="s">
        <v>85</v>
      </c>
      <c r="Q7965" t="s">
        <v>86</v>
      </c>
      <c r="R7965">
        <v>8581</v>
      </c>
      <c r="S7965" s="4">
        <v>4167.9497469999997</v>
      </c>
      <c r="T7965">
        <v>4167.95</v>
      </c>
      <c r="U7965" s="1">
        <v>40756</v>
      </c>
      <c r="V7965">
        <v>631.02</v>
      </c>
    </row>
    <row r="7966" spans="1:22" x14ac:dyDescent="0.35">
      <c r="A7966">
        <v>489632</v>
      </c>
      <c r="B7966">
        <v>624793</v>
      </c>
      <c r="C7966">
        <v>6000</v>
      </c>
      <c r="D7966">
        <v>6000</v>
      </c>
      <c r="E7966">
        <v>36</v>
      </c>
      <c r="F7966" s="2">
        <v>0.157</v>
      </c>
      <c r="G7966" t="s">
        <v>34</v>
      </c>
      <c r="H7966" t="s">
        <v>35</v>
      </c>
      <c r="I7966">
        <v>2</v>
      </c>
      <c r="J7966" t="s">
        <v>20</v>
      </c>
      <c r="K7966">
        <v>39000</v>
      </c>
      <c r="L7966" t="s">
        <v>205</v>
      </c>
      <c r="M7966" s="3">
        <v>40238</v>
      </c>
      <c r="N7966" t="s">
        <v>22</v>
      </c>
      <c r="O7966" t="s">
        <v>110</v>
      </c>
      <c r="P7966" t="s">
        <v>69</v>
      </c>
      <c r="Q7966" t="s">
        <v>70</v>
      </c>
      <c r="R7966">
        <v>10945</v>
      </c>
      <c r="S7966" s="4">
        <v>7535.5683849999996</v>
      </c>
      <c r="T7966">
        <v>7535.57</v>
      </c>
      <c r="U7966" s="1">
        <v>41214</v>
      </c>
      <c r="V7966">
        <v>1035.26</v>
      </c>
    </row>
    <row r="7967" spans="1:22" x14ac:dyDescent="0.35">
      <c r="A7967">
        <v>489658</v>
      </c>
      <c r="B7967">
        <v>624843</v>
      </c>
      <c r="C7967">
        <v>8000</v>
      </c>
      <c r="D7967">
        <v>8000</v>
      </c>
      <c r="E7967">
        <v>36</v>
      </c>
      <c r="F7967" s="2">
        <v>0.11360000000000001</v>
      </c>
      <c r="G7967" t="s">
        <v>17</v>
      </c>
      <c r="H7967" t="s">
        <v>37</v>
      </c>
      <c r="I7967">
        <v>7</v>
      </c>
      <c r="J7967" t="s">
        <v>20</v>
      </c>
      <c r="K7967">
        <v>26000</v>
      </c>
      <c r="L7967" t="s">
        <v>205</v>
      </c>
      <c r="M7967" s="3">
        <v>40238</v>
      </c>
      <c r="N7967" t="s">
        <v>22</v>
      </c>
      <c r="O7967" t="s">
        <v>23</v>
      </c>
      <c r="P7967" t="s">
        <v>46</v>
      </c>
      <c r="Q7967" t="s">
        <v>47</v>
      </c>
      <c r="R7967">
        <v>11321</v>
      </c>
      <c r="S7967" s="4">
        <v>9479.0622399999993</v>
      </c>
      <c r="T7967">
        <v>9479.06</v>
      </c>
      <c r="U7967" s="1">
        <v>41334</v>
      </c>
      <c r="V7967">
        <v>279.06</v>
      </c>
    </row>
    <row r="7968" spans="1:22" x14ac:dyDescent="0.35">
      <c r="A7968">
        <v>489666</v>
      </c>
      <c r="B7968">
        <v>624856</v>
      </c>
      <c r="C7968">
        <v>6000</v>
      </c>
      <c r="D7968">
        <v>6000</v>
      </c>
      <c r="E7968">
        <v>36</v>
      </c>
      <c r="F7968" s="2">
        <v>9.8799999999999999E-2</v>
      </c>
      <c r="G7968" t="s">
        <v>17</v>
      </c>
      <c r="H7968" t="s">
        <v>58</v>
      </c>
      <c r="I7968" t="s">
        <v>183</v>
      </c>
      <c r="J7968" t="s">
        <v>30</v>
      </c>
      <c r="K7968">
        <v>38268</v>
      </c>
      <c r="L7968" t="s">
        <v>205</v>
      </c>
      <c r="M7968" s="3">
        <v>40238</v>
      </c>
      <c r="N7968" t="s">
        <v>22</v>
      </c>
      <c r="O7968" t="s">
        <v>31</v>
      </c>
      <c r="P7968" t="s">
        <v>75</v>
      </c>
      <c r="Q7968" t="s">
        <v>76</v>
      </c>
      <c r="R7968">
        <v>10118</v>
      </c>
      <c r="S7968" s="4">
        <v>6957.9480430000003</v>
      </c>
      <c r="T7968">
        <v>6957.95</v>
      </c>
      <c r="U7968" s="1">
        <v>41334</v>
      </c>
      <c r="V7968">
        <v>205.01</v>
      </c>
    </row>
    <row r="7969" spans="1:22" x14ac:dyDescent="0.35">
      <c r="A7969">
        <v>489673</v>
      </c>
      <c r="B7969">
        <v>624869</v>
      </c>
      <c r="C7969">
        <v>4700</v>
      </c>
      <c r="D7969">
        <v>4700</v>
      </c>
      <c r="E7969">
        <v>36</v>
      </c>
      <c r="F7969" s="2">
        <v>7.51E-2</v>
      </c>
      <c r="G7969" t="s">
        <v>32</v>
      </c>
      <c r="H7969" t="s">
        <v>55</v>
      </c>
      <c r="I7969" t="s">
        <v>29</v>
      </c>
      <c r="J7969" t="s">
        <v>45</v>
      </c>
      <c r="K7969">
        <v>87580</v>
      </c>
      <c r="L7969" t="s">
        <v>205</v>
      </c>
      <c r="M7969" s="3">
        <v>40238</v>
      </c>
      <c r="N7969" t="s">
        <v>22</v>
      </c>
      <c r="O7969" t="s">
        <v>31</v>
      </c>
      <c r="P7969" t="s">
        <v>24</v>
      </c>
      <c r="Q7969" t="s">
        <v>25</v>
      </c>
      <c r="R7969">
        <v>4841</v>
      </c>
      <c r="S7969" s="4">
        <v>5238.5404850000004</v>
      </c>
      <c r="T7969">
        <v>5238.54</v>
      </c>
      <c r="U7969" s="1">
        <v>41122</v>
      </c>
      <c r="V7969">
        <v>1151.69</v>
      </c>
    </row>
    <row r="7970" spans="1:22" x14ac:dyDescent="0.35">
      <c r="A7970">
        <v>489679</v>
      </c>
      <c r="B7970">
        <v>624878</v>
      </c>
      <c r="C7970">
        <v>6000</v>
      </c>
      <c r="D7970">
        <v>6000</v>
      </c>
      <c r="E7970">
        <v>36</v>
      </c>
      <c r="F7970" s="2">
        <v>0.157</v>
      </c>
      <c r="G7970" t="s">
        <v>34</v>
      </c>
      <c r="H7970" t="s">
        <v>35</v>
      </c>
      <c r="I7970">
        <v>2</v>
      </c>
      <c r="J7970" t="s">
        <v>30</v>
      </c>
      <c r="K7970">
        <v>34000</v>
      </c>
      <c r="L7970" t="s">
        <v>205</v>
      </c>
      <c r="M7970" s="3">
        <v>40238</v>
      </c>
      <c r="N7970" t="s">
        <v>60</v>
      </c>
      <c r="O7970" t="s">
        <v>71</v>
      </c>
      <c r="P7970" t="s">
        <v>69</v>
      </c>
      <c r="Q7970" t="s">
        <v>70</v>
      </c>
      <c r="R7970">
        <v>4883</v>
      </c>
      <c r="S7970" s="4">
        <v>5985.97</v>
      </c>
      <c r="T7970">
        <v>5961.13</v>
      </c>
      <c r="U7970" s="1">
        <v>41091</v>
      </c>
      <c r="V7970">
        <v>210.07</v>
      </c>
    </row>
    <row r="7971" spans="1:22" x14ac:dyDescent="0.35">
      <c r="A7971">
        <v>489699</v>
      </c>
      <c r="B7971">
        <v>624917</v>
      </c>
      <c r="C7971">
        <v>25000</v>
      </c>
      <c r="D7971">
        <v>25000</v>
      </c>
      <c r="E7971">
        <v>36</v>
      </c>
      <c r="F7971" s="2">
        <v>0.1099</v>
      </c>
      <c r="G7971" t="s">
        <v>17</v>
      </c>
      <c r="H7971" t="s">
        <v>18</v>
      </c>
      <c r="I7971">
        <v>5</v>
      </c>
      <c r="J7971" t="s">
        <v>30</v>
      </c>
      <c r="K7971">
        <v>120000</v>
      </c>
      <c r="L7971" t="s">
        <v>205</v>
      </c>
      <c r="M7971" s="3">
        <v>40238</v>
      </c>
      <c r="N7971" t="s">
        <v>22</v>
      </c>
      <c r="O7971" t="s">
        <v>23</v>
      </c>
      <c r="P7971" t="s">
        <v>85</v>
      </c>
      <c r="Q7971" t="s">
        <v>86</v>
      </c>
      <c r="R7971">
        <v>91102</v>
      </c>
      <c r="S7971" s="4">
        <v>29462.629990000001</v>
      </c>
      <c r="T7971">
        <v>29030.62</v>
      </c>
      <c r="U7971" s="1">
        <v>41334</v>
      </c>
      <c r="V7971">
        <v>879.13</v>
      </c>
    </row>
    <row r="7972" spans="1:22" x14ac:dyDescent="0.35">
      <c r="A7972">
        <v>489717</v>
      </c>
      <c r="B7972">
        <v>624960</v>
      </c>
      <c r="C7972">
        <v>9800</v>
      </c>
      <c r="D7972">
        <v>9800</v>
      </c>
      <c r="E7972">
        <v>36</v>
      </c>
      <c r="F7972" s="2">
        <v>7.51E-2</v>
      </c>
      <c r="G7972" t="s">
        <v>32</v>
      </c>
      <c r="H7972" t="s">
        <v>55</v>
      </c>
      <c r="I7972" t="s">
        <v>29</v>
      </c>
      <c r="J7972" t="s">
        <v>20</v>
      </c>
      <c r="K7972">
        <v>82500</v>
      </c>
      <c r="L7972" t="s">
        <v>205</v>
      </c>
      <c r="M7972" s="3">
        <v>40238</v>
      </c>
      <c r="N7972" t="s">
        <v>22</v>
      </c>
      <c r="O7972" t="s">
        <v>36</v>
      </c>
      <c r="P7972" t="s">
        <v>72</v>
      </c>
      <c r="Q7972" t="s">
        <v>73</v>
      </c>
      <c r="R7972">
        <v>8322</v>
      </c>
      <c r="S7972" s="4">
        <v>10109.48482</v>
      </c>
      <c r="T7972">
        <v>9077.91</v>
      </c>
      <c r="U7972" s="1">
        <v>40483</v>
      </c>
      <c r="V7972">
        <v>1394.37</v>
      </c>
    </row>
    <row r="7973" spans="1:22" x14ac:dyDescent="0.35">
      <c r="A7973">
        <v>489719</v>
      </c>
      <c r="B7973">
        <v>624972</v>
      </c>
      <c r="C7973">
        <v>6000</v>
      </c>
      <c r="D7973">
        <v>6000</v>
      </c>
      <c r="E7973">
        <v>36</v>
      </c>
      <c r="F7973" s="2">
        <v>6.7599999999999993E-2</v>
      </c>
      <c r="G7973" t="s">
        <v>32</v>
      </c>
      <c r="H7973" t="s">
        <v>42</v>
      </c>
      <c r="I7973" t="s">
        <v>29</v>
      </c>
      <c r="J7973" t="s">
        <v>30</v>
      </c>
      <c r="K7973">
        <v>70000</v>
      </c>
      <c r="L7973" t="s">
        <v>205</v>
      </c>
      <c r="M7973" s="3">
        <v>40238</v>
      </c>
      <c r="N7973" t="s">
        <v>22</v>
      </c>
      <c r="O7973" t="s">
        <v>23</v>
      </c>
      <c r="P7973" t="s">
        <v>162</v>
      </c>
      <c r="Q7973" t="s">
        <v>163</v>
      </c>
      <c r="R7973">
        <v>10215</v>
      </c>
      <c r="S7973" s="4">
        <v>6456.0571179999997</v>
      </c>
      <c r="T7973">
        <v>5380.05</v>
      </c>
      <c r="U7973" s="1">
        <v>40756</v>
      </c>
      <c r="V7973">
        <v>3510.9</v>
      </c>
    </row>
    <row r="7974" spans="1:22" x14ac:dyDescent="0.35">
      <c r="A7974">
        <v>489723</v>
      </c>
      <c r="B7974">
        <v>624979</v>
      </c>
      <c r="C7974">
        <v>5500</v>
      </c>
      <c r="D7974">
        <v>5500</v>
      </c>
      <c r="E7974">
        <v>36</v>
      </c>
      <c r="F7974" s="2">
        <v>0.1273</v>
      </c>
      <c r="G7974" t="s">
        <v>27</v>
      </c>
      <c r="H7974" t="s">
        <v>44</v>
      </c>
      <c r="I7974">
        <v>3</v>
      </c>
      <c r="J7974" t="s">
        <v>30</v>
      </c>
      <c r="K7974">
        <v>42240</v>
      </c>
      <c r="L7974" t="s">
        <v>205</v>
      </c>
      <c r="M7974" s="3">
        <v>40238</v>
      </c>
      <c r="N7974" t="s">
        <v>22</v>
      </c>
      <c r="O7974" t="s">
        <v>23</v>
      </c>
      <c r="P7974" t="s">
        <v>69</v>
      </c>
      <c r="Q7974" t="s">
        <v>70</v>
      </c>
      <c r="R7974">
        <v>15974</v>
      </c>
      <c r="S7974" s="4">
        <v>6646.7147080000004</v>
      </c>
      <c r="T7974">
        <v>6646.71</v>
      </c>
      <c r="U7974" s="1">
        <v>41334</v>
      </c>
      <c r="V7974">
        <v>209.88</v>
      </c>
    </row>
    <row r="7975" spans="1:22" x14ac:dyDescent="0.35">
      <c r="A7975">
        <v>489758</v>
      </c>
      <c r="B7975">
        <v>625042</v>
      </c>
      <c r="C7975">
        <v>6000</v>
      </c>
      <c r="D7975">
        <v>6000</v>
      </c>
      <c r="E7975">
        <v>36</v>
      </c>
      <c r="F7975" s="2">
        <v>7.8799999999999995E-2</v>
      </c>
      <c r="G7975" t="s">
        <v>32</v>
      </c>
      <c r="H7975" t="s">
        <v>33</v>
      </c>
      <c r="I7975" t="s">
        <v>183</v>
      </c>
      <c r="J7975" t="s">
        <v>30</v>
      </c>
      <c r="K7975">
        <v>43776</v>
      </c>
      <c r="L7975" t="s">
        <v>205</v>
      </c>
      <c r="M7975" s="3">
        <v>40238</v>
      </c>
      <c r="N7975" t="s">
        <v>22</v>
      </c>
      <c r="O7975" t="s">
        <v>31</v>
      </c>
      <c r="P7975" t="s">
        <v>130</v>
      </c>
      <c r="Q7975" t="s">
        <v>131</v>
      </c>
      <c r="R7975">
        <v>0</v>
      </c>
      <c r="S7975" s="4">
        <v>6756.621932</v>
      </c>
      <c r="T7975">
        <v>5630.52</v>
      </c>
      <c r="U7975" s="1">
        <v>41334</v>
      </c>
      <c r="V7975">
        <v>190.31</v>
      </c>
    </row>
    <row r="7976" spans="1:22" x14ac:dyDescent="0.35">
      <c r="A7976">
        <v>489770</v>
      </c>
      <c r="B7976">
        <v>625064</v>
      </c>
      <c r="C7976">
        <v>7000</v>
      </c>
      <c r="D7976">
        <v>7000</v>
      </c>
      <c r="E7976">
        <v>36</v>
      </c>
      <c r="F7976" s="2">
        <v>7.8799999999999995E-2</v>
      </c>
      <c r="G7976" t="s">
        <v>32</v>
      </c>
      <c r="H7976" t="s">
        <v>33</v>
      </c>
      <c r="I7976">
        <v>3</v>
      </c>
      <c r="J7976" t="s">
        <v>20</v>
      </c>
      <c r="K7976">
        <v>60000</v>
      </c>
      <c r="L7976" t="s">
        <v>205</v>
      </c>
      <c r="M7976" s="3">
        <v>40238</v>
      </c>
      <c r="N7976" t="s">
        <v>22</v>
      </c>
      <c r="O7976" t="s">
        <v>36</v>
      </c>
      <c r="P7976" t="s">
        <v>24</v>
      </c>
      <c r="Q7976" t="s">
        <v>25</v>
      </c>
      <c r="R7976">
        <v>5866</v>
      </c>
      <c r="S7976" s="4">
        <v>7843.0823719999999</v>
      </c>
      <c r="T7976">
        <v>7815.07</v>
      </c>
      <c r="U7976" s="1">
        <v>41122</v>
      </c>
      <c r="V7976">
        <v>1717.03</v>
      </c>
    </row>
    <row r="7977" spans="1:22" x14ac:dyDescent="0.35">
      <c r="A7977">
        <v>489772</v>
      </c>
      <c r="B7977">
        <v>624812</v>
      </c>
      <c r="C7977">
        <v>7000</v>
      </c>
      <c r="D7977">
        <v>7000</v>
      </c>
      <c r="E7977">
        <v>36</v>
      </c>
      <c r="F7977" s="2">
        <v>7.1400000000000005E-2</v>
      </c>
      <c r="G7977" t="s">
        <v>32</v>
      </c>
      <c r="H7977" t="s">
        <v>74</v>
      </c>
      <c r="I7977" t="s">
        <v>29</v>
      </c>
      <c r="J7977" t="s">
        <v>30</v>
      </c>
      <c r="K7977">
        <v>60000</v>
      </c>
      <c r="L7977" t="s">
        <v>205</v>
      </c>
      <c r="M7977" s="3">
        <v>40238</v>
      </c>
      <c r="N7977" t="s">
        <v>22</v>
      </c>
      <c r="O7977" t="s">
        <v>36</v>
      </c>
      <c r="P7977" t="s">
        <v>72</v>
      </c>
      <c r="Q7977" t="s">
        <v>73</v>
      </c>
      <c r="R7977">
        <v>27957</v>
      </c>
      <c r="S7977" s="4">
        <v>7789.6193290000001</v>
      </c>
      <c r="T7977">
        <v>7650.52</v>
      </c>
      <c r="U7977" s="1">
        <v>41244</v>
      </c>
      <c r="V7977">
        <v>872.65</v>
      </c>
    </row>
    <row r="7978" spans="1:22" x14ac:dyDescent="0.35">
      <c r="A7978">
        <v>489797</v>
      </c>
      <c r="B7978">
        <v>625105</v>
      </c>
      <c r="C7978">
        <v>10000</v>
      </c>
      <c r="D7978">
        <v>10000</v>
      </c>
      <c r="E7978">
        <v>36</v>
      </c>
      <c r="F7978" s="2">
        <v>0.1459</v>
      </c>
      <c r="G7978" t="s">
        <v>34</v>
      </c>
      <c r="H7978" t="s">
        <v>109</v>
      </c>
      <c r="I7978">
        <v>9</v>
      </c>
      <c r="J7978" t="s">
        <v>20</v>
      </c>
      <c r="K7978">
        <v>33000</v>
      </c>
      <c r="L7978" t="s">
        <v>205</v>
      </c>
      <c r="M7978" s="3">
        <v>40238</v>
      </c>
      <c r="N7978" t="s">
        <v>22</v>
      </c>
      <c r="O7978" t="s">
        <v>23</v>
      </c>
      <c r="P7978" t="s">
        <v>96</v>
      </c>
      <c r="Q7978" t="s">
        <v>97</v>
      </c>
      <c r="R7978">
        <v>11537</v>
      </c>
      <c r="S7978" s="4">
        <v>12408.083769999999</v>
      </c>
      <c r="T7978">
        <v>12408.08</v>
      </c>
      <c r="U7978" s="1">
        <v>41334</v>
      </c>
      <c r="V7978">
        <v>359.53</v>
      </c>
    </row>
    <row r="7979" spans="1:22" x14ac:dyDescent="0.35">
      <c r="A7979">
        <v>489799</v>
      </c>
      <c r="B7979">
        <v>625107</v>
      </c>
      <c r="C7979">
        <v>25000</v>
      </c>
      <c r="D7979">
        <v>25000</v>
      </c>
      <c r="E7979">
        <v>36</v>
      </c>
      <c r="F7979" s="2">
        <v>0.17929999999999999</v>
      </c>
      <c r="G7979" t="s">
        <v>65</v>
      </c>
      <c r="H7979" t="s">
        <v>122</v>
      </c>
      <c r="I7979">
        <v>1</v>
      </c>
      <c r="J7979" t="s">
        <v>20</v>
      </c>
      <c r="K7979">
        <v>53000</v>
      </c>
      <c r="L7979" t="s">
        <v>205</v>
      </c>
      <c r="M7979" s="3">
        <v>40238</v>
      </c>
      <c r="N7979" t="s">
        <v>22</v>
      </c>
      <c r="O7979" t="s">
        <v>23</v>
      </c>
      <c r="P7979" t="s">
        <v>24</v>
      </c>
      <c r="Q7979" t="s">
        <v>25</v>
      </c>
      <c r="R7979">
        <v>6588</v>
      </c>
      <c r="S7979" s="4">
        <v>32493.301370000001</v>
      </c>
      <c r="T7979">
        <v>31545.360000000001</v>
      </c>
      <c r="U7979" s="1">
        <v>41306</v>
      </c>
      <c r="V7979">
        <v>1831.21</v>
      </c>
    </row>
    <row r="7980" spans="1:22" x14ac:dyDescent="0.35">
      <c r="A7980">
        <v>489803</v>
      </c>
      <c r="B7980">
        <v>625113</v>
      </c>
      <c r="C7980">
        <v>16000</v>
      </c>
      <c r="D7980">
        <v>16000</v>
      </c>
      <c r="E7980">
        <v>36</v>
      </c>
      <c r="F7980" s="2">
        <v>0.1062</v>
      </c>
      <c r="G7980" t="s">
        <v>17</v>
      </c>
      <c r="H7980" t="s">
        <v>26</v>
      </c>
      <c r="I7980">
        <v>5</v>
      </c>
      <c r="J7980" t="s">
        <v>30</v>
      </c>
      <c r="K7980">
        <v>103000</v>
      </c>
      <c r="L7980" t="s">
        <v>205</v>
      </c>
      <c r="M7980" s="3">
        <v>40238</v>
      </c>
      <c r="N7980" t="s">
        <v>22</v>
      </c>
      <c r="O7980" t="s">
        <v>23</v>
      </c>
      <c r="P7980" t="s">
        <v>24</v>
      </c>
      <c r="Q7980" t="s">
        <v>25</v>
      </c>
      <c r="R7980">
        <v>4172</v>
      </c>
      <c r="S7980" s="4">
        <v>18756.575649999999</v>
      </c>
      <c r="T7980">
        <v>18610.04</v>
      </c>
      <c r="U7980" s="1">
        <v>41334</v>
      </c>
      <c r="V7980">
        <v>566.16</v>
      </c>
    </row>
    <row r="7981" spans="1:22" x14ac:dyDescent="0.35">
      <c r="A7981">
        <v>489816</v>
      </c>
      <c r="B7981">
        <v>625136</v>
      </c>
      <c r="C7981">
        <v>24000</v>
      </c>
      <c r="D7981">
        <v>24000</v>
      </c>
      <c r="E7981">
        <v>36</v>
      </c>
      <c r="F7981" s="2">
        <v>0.14960000000000001</v>
      </c>
      <c r="G7981" t="s">
        <v>34</v>
      </c>
      <c r="H7981" t="s">
        <v>59</v>
      </c>
      <c r="I7981">
        <v>3</v>
      </c>
      <c r="J7981" t="s">
        <v>30</v>
      </c>
      <c r="K7981">
        <v>265000</v>
      </c>
      <c r="L7981" t="s">
        <v>205</v>
      </c>
      <c r="M7981" s="3">
        <v>40238</v>
      </c>
      <c r="N7981" t="s">
        <v>22</v>
      </c>
      <c r="O7981" t="s">
        <v>23</v>
      </c>
      <c r="P7981" t="s">
        <v>24</v>
      </c>
      <c r="Q7981" t="s">
        <v>25</v>
      </c>
      <c r="R7981">
        <v>48788</v>
      </c>
      <c r="S7981" s="4">
        <v>27347.862590000001</v>
      </c>
      <c r="T7981">
        <v>25752.57</v>
      </c>
      <c r="U7981" s="1">
        <v>40634</v>
      </c>
      <c r="V7981">
        <v>17385.310000000001</v>
      </c>
    </row>
    <row r="7982" spans="1:22" x14ac:dyDescent="0.35">
      <c r="A7982">
        <v>489841</v>
      </c>
      <c r="B7982">
        <v>625184</v>
      </c>
      <c r="C7982">
        <v>11000</v>
      </c>
      <c r="D7982">
        <v>11000</v>
      </c>
      <c r="E7982">
        <v>36</v>
      </c>
      <c r="F7982" s="2">
        <v>7.8799999999999995E-2</v>
      </c>
      <c r="G7982" t="s">
        <v>32</v>
      </c>
      <c r="H7982" t="s">
        <v>33</v>
      </c>
      <c r="I7982">
        <v>2</v>
      </c>
      <c r="J7982" t="s">
        <v>30</v>
      </c>
      <c r="K7982">
        <v>69000</v>
      </c>
      <c r="L7982" t="s">
        <v>205</v>
      </c>
      <c r="M7982" s="3">
        <v>40238</v>
      </c>
      <c r="N7982" t="s">
        <v>22</v>
      </c>
      <c r="O7982" t="s">
        <v>71</v>
      </c>
      <c r="P7982" t="s">
        <v>94</v>
      </c>
      <c r="Q7982" t="s">
        <v>95</v>
      </c>
      <c r="R7982">
        <v>13058</v>
      </c>
      <c r="S7982" s="4">
        <v>11796.23777</v>
      </c>
      <c r="T7982">
        <v>10723.86</v>
      </c>
      <c r="U7982" s="1">
        <v>40664</v>
      </c>
      <c r="V7982">
        <v>8.1199999999999992</v>
      </c>
    </row>
    <row r="7983" spans="1:22" x14ac:dyDescent="0.35">
      <c r="A7983">
        <v>489850</v>
      </c>
      <c r="B7983">
        <v>625206</v>
      </c>
      <c r="C7983">
        <v>1200</v>
      </c>
      <c r="D7983">
        <v>1200</v>
      </c>
      <c r="E7983">
        <v>36</v>
      </c>
      <c r="F7983" s="2">
        <v>6.7599999999999993E-2</v>
      </c>
      <c r="G7983" t="s">
        <v>32</v>
      </c>
      <c r="H7983" t="s">
        <v>42</v>
      </c>
      <c r="I7983">
        <v>3</v>
      </c>
      <c r="J7983" t="s">
        <v>20</v>
      </c>
      <c r="K7983">
        <v>30000</v>
      </c>
      <c r="L7983" t="s">
        <v>205</v>
      </c>
      <c r="M7983" s="3">
        <v>40238</v>
      </c>
      <c r="N7983" t="s">
        <v>22</v>
      </c>
      <c r="O7983" t="s">
        <v>41</v>
      </c>
      <c r="P7983" t="s">
        <v>96</v>
      </c>
      <c r="Q7983" t="s">
        <v>97</v>
      </c>
      <c r="R7983">
        <v>2121</v>
      </c>
      <c r="S7983" s="4">
        <v>1213.42</v>
      </c>
      <c r="T7983">
        <v>1213.42</v>
      </c>
      <c r="U7983" s="1">
        <v>40299</v>
      </c>
      <c r="V7983">
        <v>1176.97</v>
      </c>
    </row>
    <row r="7984" spans="1:22" x14ac:dyDescent="0.35">
      <c r="A7984">
        <v>489861</v>
      </c>
      <c r="B7984">
        <v>625225</v>
      </c>
      <c r="C7984">
        <v>7750</v>
      </c>
      <c r="D7984">
        <v>7750</v>
      </c>
      <c r="E7984">
        <v>36</v>
      </c>
      <c r="F7984" s="2">
        <v>0.1459</v>
      </c>
      <c r="G7984" t="s">
        <v>34</v>
      </c>
      <c r="H7984" t="s">
        <v>109</v>
      </c>
      <c r="I7984">
        <v>6</v>
      </c>
      <c r="J7984" t="s">
        <v>20</v>
      </c>
      <c r="K7984">
        <v>35000</v>
      </c>
      <c r="L7984" t="s">
        <v>205</v>
      </c>
      <c r="M7984" s="3">
        <v>40238</v>
      </c>
      <c r="N7984" t="s">
        <v>60</v>
      </c>
      <c r="O7984" t="s">
        <v>23</v>
      </c>
      <c r="P7984" t="s">
        <v>38</v>
      </c>
      <c r="Q7984" t="s">
        <v>39</v>
      </c>
      <c r="R7984">
        <v>721</v>
      </c>
      <c r="S7984" s="4">
        <v>7310.37</v>
      </c>
      <c r="T7984">
        <v>7310.37</v>
      </c>
      <c r="U7984" s="1">
        <v>41456</v>
      </c>
      <c r="V7984">
        <v>54.16</v>
      </c>
    </row>
    <row r="7985" spans="1:22" x14ac:dyDescent="0.35">
      <c r="A7985">
        <v>489905</v>
      </c>
      <c r="B7985">
        <v>625307</v>
      </c>
      <c r="C7985">
        <v>4000</v>
      </c>
      <c r="D7985">
        <v>4000</v>
      </c>
      <c r="E7985">
        <v>36</v>
      </c>
      <c r="F7985" s="2">
        <v>7.1400000000000005E-2</v>
      </c>
      <c r="G7985" t="s">
        <v>32</v>
      </c>
      <c r="H7985" t="s">
        <v>74</v>
      </c>
      <c r="I7985">
        <v>4</v>
      </c>
      <c r="J7985" t="s">
        <v>20</v>
      </c>
      <c r="K7985">
        <v>100000</v>
      </c>
      <c r="L7985" t="s">
        <v>205</v>
      </c>
      <c r="M7985" s="3">
        <v>40238</v>
      </c>
      <c r="N7985" t="s">
        <v>60</v>
      </c>
      <c r="O7985" t="s">
        <v>68</v>
      </c>
      <c r="P7985" t="s">
        <v>69</v>
      </c>
      <c r="Q7985" t="s">
        <v>70</v>
      </c>
      <c r="R7985">
        <v>2393</v>
      </c>
      <c r="S7985" s="4">
        <v>1371.57</v>
      </c>
      <c r="T7985">
        <v>1371.57</v>
      </c>
      <c r="U7985" s="1">
        <v>40575</v>
      </c>
      <c r="V7985">
        <v>123.76</v>
      </c>
    </row>
    <row r="7986" spans="1:22" x14ac:dyDescent="0.35">
      <c r="A7986">
        <v>489907</v>
      </c>
      <c r="B7986">
        <v>625309</v>
      </c>
      <c r="C7986">
        <v>15000</v>
      </c>
      <c r="D7986">
        <v>15000</v>
      </c>
      <c r="E7986">
        <v>36</v>
      </c>
      <c r="F7986" s="2">
        <v>0.11360000000000001</v>
      </c>
      <c r="G7986" t="s">
        <v>17</v>
      </c>
      <c r="H7986" t="s">
        <v>37</v>
      </c>
      <c r="I7986" t="s">
        <v>29</v>
      </c>
      <c r="J7986" t="s">
        <v>30</v>
      </c>
      <c r="K7986">
        <v>800000</v>
      </c>
      <c r="L7986" t="s">
        <v>205</v>
      </c>
      <c r="M7986" s="3">
        <v>40238</v>
      </c>
      <c r="N7986" t="s">
        <v>22</v>
      </c>
      <c r="O7986" t="s">
        <v>41</v>
      </c>
      <c r="P7986" t="s">
        <v>102</v>
      </c>
      <c r="Q7986" t="s">
        <v>103</v>
      </c>
      <c r="R7986">
        <v>50784</v>
      </c>
      <c r="S7986" s="4">
        <v>17773.172009999998</v>
      </c>
      <c r="T7986">
        <v>15255.31</v>
      </c>
      <c r="U7986" s="1">
        <v>41334</v>
      </c>
      <c r="V7986">
        <v>520.75</v>
      </c>
    </row>
    <row r="7987" spans="1:22" x14ac:dyDescent="0.35">
      <c r="A7987">
        <v>489911</v>
      </c>
      <c r="B7987">
        <v>625315</v>
      </c>
      <c r="C7987">
        <v>6000</v>
      </c>
      <c r="D7987">
        <v>6000</v>
      </c>
      <c r="E7987">
        <v>36</v>
      </c>
      <c r="F7987" s="2">
        <v>0.1099</v>
      </c>
      <c r="G7987" t="s">
        <v>17</v>
      </c>
      <c r="H7987" t="s">
        <v>18</v>
      </c>
      <c r="I7987">
        <v>3</v>
      </c>
      <c r="J7987" t="s">
        <v>30</v>
      </c>
      <c r="K7987">
        <v>61500</v>
      </c>
      <c r="L7987" t="s">
        <v>205</v>
      </c>
      <c r="M7987" s="3">
        <v>40238</v>
      </c>
      <c r="N7987" t="s">
        <v>22</v>
      </c>
      <c r="O7987" t="s">
        <v>41</v>
      </c>
      <c r="P7987" t="s">
        <v>46</v>
      </c>
      <c r="Q7987" t="s">
        <v>47</v>
      </c>
      <c r="R7987">
        <v>2996</v>
      </c>
      <c r="S7987" s="4">
        <v>6914.2666360000003</v>
      </c>
      <c r="T7987">
        <v>6914.27</v>
      </c>
      <c r="U7987" s="1">
        <v>40940</v>
      </c>
      <c r="V7987">
        <v>2613.94</v>
      </c>
    </row>
    <row r="7988" spans="1:22" x14ac:dyDescent="0.35">
      <c r="A7988">
        <v>489922</v>
      </c>
      <c r="B7988">
        <v>625339</v>
      </c>
      <c r="C7988">
        <v>5500</v>
      </c>
      <c r="D7988">
        <v>5500</v>
      </c>
      <c r="E7988">
        <v>36</v>
      </c>
      <c r="F7988" s="2">
        <v>6.7599999999999993E-2</v>
      </c>
      <c r="G7988" t="s">
        <v>32</v>
      </c>
      <c r="H7988" t="s">
        <v>42</v>
      </c>
      <c r="I7988" t="s">
        <v>29</v>
      </c>
      <c r="J7988" t="s">
        <v>30</v>
      </c>
      <c r="K7988">
        <v>58800</v>
      </c>
      <c r="L7988" t="s">
        <v>205</v>
      </c>
      <c r="M7988" s="3">
        <v>40238</v>
      </c>
      <c r="N7988" t="s">
        <v>22</v>
      </c>
      <c r="O7988" t="s">
        <v>41</v>
      </c>
      <c r="P7988" t="s">
        <v>119</v>
      </c>
      <c r="Q7988" t="s">
        <v>120</v>
      </c>
      <c r="R7988">
        <v>16785</v>
      </c>
      <c r="S7988" s="4">
        <v>5981.4557519999998</v>
      </c>
      <c r="T7988">
        <v>5981.46</v>
      </c>
      <c r="U7988" s="1">
        <v>40878</v>
      </c>
      <c r="V7988">
        <v>2607.41</v>
      </c>
    </row>
    <row r="7989" spans="1:22" x14ac:dyDescent="0.35">
      <c r="A7989">
        <v>489925</v>
      </c>
      <c r="B7989">
        <v>625341</v>
      </c>
      <c r="C7989">
        <v>2500</v>
      </c>
      <c r="D7989">
        <v>2500</v>
      </c>
      <c r="E7989">
        <v>36</v>
      </c>
      <c r="F7989" s="2">
        <v>0.183</v>
      </c>
      <c r="G7989" t="s">
        <v>104</v>
      </c>
      <c r="H7989" t="s">
        <v>111</v>
      </c>
      <c r="I7989">
        <v>3</v>
      </c>
      <c r="J7989" t="s">
        <v>20</v>
      </c>
      <c r="K7989">
        <v>14400</v>
      </c>
      <c r="L7989" t="s">
        <v>205</v>
      </c>
      <c r="M7989" s="3">
        <v>40238</v>
      </c>
      <c r="N7989" t="s">
        <v>22</v>
      </c>
      <c r="O7989" t="s">
        <v>71</v>
      </c>
      <c r="P7989" t="s">
        <v>164</v>
      </c>
      <c r="Q7989" t="s">
        <v>165</v>
      </c>
      <c r="R7989">
        <v>0</v>
      </c>
      <c r="S7989" s="4">
        <v>3267.408445</v>
      </c>
      <c r="T7989">
        <v>3267.41</v>
      </c>
      <c r="U7989" s="1">
        <v>41334</v>
      </c>
      <c r="V7989">
        <v>97.99</v>
      </c>
    </row>
    <row r="7990" spans="1:22" x14ac:dyDescent="0.35">
      <c r="A7990">
        <v>489977</v>
      </c>
      <c r="B7990">
        <v>625419</v>
      </c>
      <c r="C7990">
        <v>25000</v>
      </c>
      <c r="D7990">
        <v>25000</v>
      </c>
      <c r="E7990">
        <v>36</v>
      </c>
      <c r="F7990" s="2">
        <v>0.1062</v>
      </c>
      <c r="G7990" t="s">
        <v>17</v>
      </c>
      <c r="H7990" t="s">
        <v>26</v>
      </c>
      <c r="I7990">
        <v>5</v>
      </c>
      <c r="J7990" t="s">
        <v>20</v>
      </c>
      <c r="K7990">
        <v>85000</v>
      </c>
      <c r="L7990" t="s">
        <v>21</v>
      </c>
      <c r="M7990" s="3">
        <v>40269</v>
      </c>
      <c r="N7990" t="s">
        <v>22</v>
      </c>
      <c r="O7990" t="s">
        <v>179</v>
      </c>
      <c r="P7990" t="s">
        <v>85</v>
      </c>
      <c r="Q7990" t="s">
        <v>86</v>
      </c>
      <c r="R7990">
        <v>8867</v>
      </c>
      <c r="S7990" s="4">
        <v>29305.55171</v>
      </c>
      <c r="T7990">
        <v>28074.720000000001</v>
      </c>
      <c r="U7990" s="1">
        <v>41365</v>
      </c>
      <c r="V7990">
        <v>852.98</v>
      </c>
    </row>
    <row r="7991" spans="1:22" x14ac:dyDescent="0.35">
      <c r="A7991">
        <v>489979</v>
      </c>
      <c r="B7991">
        <v>625421</v>
      </c>
      <c r="C7991">
        <v>16750</v>
      </c>
      <c r="D7991">
        <v>16750</v>
      </c>
      <c r="E7991">
        <v>36</v>
      </c>
      <c r="F7991" s="2">
        <v>0.1099</v>
      </c>
      <c r="G7991" t="s">
        <v>17</v>
      </c>
      <c r="H7991" t="s">
        <v>18</v>
      </c>
      <c r="I7991" t="s">
        <v>29</v>
      </c>
      <c r="J7991" t="s">
        <v>30</v>
      </c>
      <c r="K7991">
        <v>42000</v>
      </c>
      <c r="L7991" t="s">
        <v>205</v>
      </c>
      <c r="M7991" s="3">
        <v>40238</v>
      </c>
      <c r="N7991" t="s">
        <v>22</v>
      </c>
      <c r="O7991" t="s">
        <v>23</v>
      </c>
      <c r="P7991" t="s">
        <v>46</v>
      </c>
      <c r="Q7991" t="s">
        <v>47</v>
      </c>
      <c r="R7991">
        <v>13570</v>
      </c>
      <c r="S7991" s="4">
        <v>19740.215100000001</v>
      </c>
      <c r="T7991">
        <v>19740.22</v>
      </c>
      <c r="U7991" s="1">
        <v>41334</v>
      </c>
      <c r="V7991">
        <v>603.9</v>
      </c>
    </row>
    <row r="7992" spans="1:22" x14ac:dyDescent="0.35">
      <c r="A7992">
        <v>489994</v>
      </c>
      <c r="B7992">
        <v>625445</v>
      </c>
      <c r="C7992">
        <v>7500</v>
      </c>
      <c r="D7992">
        <v>7500</v>
      </c>
      <c r="E7992">
        <v>36</v>
      </c>
      <c r="F7992" s="2">
        <v>0.19040000000000001</v>
      </c>
      <c r="G7992" t="s">
        <v>104</v>
      </c>
      <c r="H7992" t="s">
        <v>121</v>
      </c>
      <c r="I7992">
        <v>5</v>
      </c>
      <c r="J7992" t="s">
        <v>30</v>
      </c>
      <c r="K7992">
        <v>79577</v>
      </c>
      <c r="L7992" t="s">
        <v>205</v>
      </c>
      <c r="M7992" s="3">
        <v>40238</v>
      </c>
      <c r="N7992" t="s">
        <v>22</v>
      </c>
      <c r="O7992" t="s">
        <v>110</v>
      </c>
      <c r="P7992" t="s">
        <v>69</v>
      </c>
      <c r="Q7992" t="s">
        <v>70</v>
      </c>
      <c r="R7992">
        <v>7302</v>
      </c>
      <c r="S7992" s="4">
        <v>9633.6656390000007</v>
      </c>
      <c r="T7992">
        <v>9633.67</v>
      </c>
      <c r="U7992" s="1">
        <v>41000</v>
      </c>
      <c r="V7992">
        <v>3034.49</v>
      </c>
    </row>
    <row r="7993" spans="1:22" x14ac:dyDescent="0.35">
      <c r="A7993">
        <v>489997</v>
      </c>
      <c r="B7993">
        <v>625455</v>
      </c>
      <c r="C7993">
        <v>10000</v>
      </c>
      <c r="D7993">
        <v>10000</v>
      </c>
      <c r="E7993">
        <v>36</v>
      </c>
      <c r="F7993" s="2">
        <v>0.16070000000000001</v>
      </c>
      <c r="G7993" t="s">
        <v>34</v>
      </c>
      <c r="H7993" t="s">
        <v>123</v>
      </c>
      <c r="I7993">
        <v>4</v>
      </c>
      <c r="J7993" t="s">
        <v>20</v>
      </c>
      <c r="K7993">
        <v>32000</v>
      </c>
      <c r="L7993" t="s">
        <v>205</v>
      </c>
      <c r="M7993" s="3">
        <v>40238</v>
      </c>
      <c r="N7993" t="s">
        <v>22</v>
      </c>
      <c r="O7993" t="s">
        <v>23</v>
      </c>
      <c r="P7993" t="s">
        <v>38</v>
      </c>
      <c r="Q7993" t="s">
        <v>39</v>
      </c>
      <c r="R7993">
        <v>7147</v>
      </c>
      <c r="S7993" s="4">
        <v>12814.87941</v>
      </c>
      <c r="T7993">
        <v>12814.88</v>
      </c>
      <c r="U7993" s="1">
        <v>41122</v>
      </c>
      <c r="V7993">
        <v>126.17</v>
      </c>
    </row>
    <row r="7994" spans="1:22" x14ac:dyDescent="0.35">
      <c r="A7994">
        <v>490022</v>
      </c>
      <c r="B7994">
        <v>625501</v>
      </c>
      <c r="C7994">
        <v>5000</v>
      </c>
      <c r="D7994">
        <v>5000</v>
      </c>
      <c r="E7994">
        <v>36</v>
      </c>
      <c r="F7994" s="2">
        <v>0.14960000000000001</v>
      </c>
      <c r="G7994" t="s">
        <v>34</v>
      </c>
      <c r="H7994" t="s">
        <v>59</v>
      </c>
      <c r="I7994">
        <v>4</v>
      </c>
      <c r="J7994" t="s">
        <v>20</v>
      </c>
      <c r="K7994">
        <v>90000</v>
      </c>
      <c r="L7994" t="s">
        <v>205</v>
      </c>
      <c r="M7994" s="3">
        <v>40238</v>
      </c>
      <c r="N7994" t="s">
        <v>22</v>
      </c>
      <c r="O7994" t="s">
        <v>36</v>
      </c>
      <c r="P7994" t="s">
        <v>38</v>
      </c>
      <c r="Q7994" t="s">
        <v>39</v>
      </c>
      <c r="R7994">
        <v>30144</v>
      </c>
      <c r="S7994" s="4">
        <v>5930.4195959999997</v>
      </c>
      <c r="T7994">
        <v>5900.77</v>
      </c>
      <c r="U7994" s="1">
        <v>40817</v>
      </c>
      <c r="V7994">
        <v>2821.02</v>
      </c>
    </row>
    <row r="7995" spans="1:22" x14ac:dyDescent="0.35">
      <c r="A7995">
        <v>490031</v>
      </c>
      <c r="B7995">
        <v>625518</v>
      </c>
      <c r="C7995">
        <v>14000</v>
      </c>
      <c r="D7995">
        <v>14000</v>
      </c>
      <c r="E7995">
        <v>36</v>
      </c>
      <c r="F7995" s="2">
        <v>0.10249999999999999</v>
      </c>
      <c r="G7995" t="s">
        <v>17</v>
      </c>
      <c r="H7995" t="s">
        <v>40</v>
      </c>
      <c r="I7995" t="s">
        <v>29</v>
      </c>
      <c r="J7995" t="s">
        <v>30</v>
      </c>
      <c r="K7995">
        <v>100000</v>
      </c>
      <c r="L7995" t="s">
        <v>205</v>
      </c>
      <c r="M7995" s="3">
        <v>40238</v>
      </c>
      <c r="N7995" t="s">
        <v>22</v>
      </c>
      <c r="O7995" t="s">
        <v>23</v>
      </c>
      <c r="P7995" t="s">
        <v>75</v>
      </c>
      <c r="Q7995" t="s">
        <v>76</v>
      </c>
      <c r="R7995">
        <v>40267</v>
      </c>
      <c r="S7995" s="4">
        <v>14875.468570000001</v>
      </c>
      <c r="T7995">
        <v>14689.53</v>
      </c>
      <c r="U7995" s="1">
        <v>40483</v>
      </c>
      <c r="V7995">
        <v>11719.49</v>
      </c>
    </row>
    <row r="7996" spans="1:22" x14ac:dyDescent="0.35">
      <c r="A7996">
        <v>490038</v>
      </c>
      <c r="B7996">
        <v>625526</v>
      </c>
      <c r="C7996">
        <v>12000</v>
      </c>
      <c r="D7996">
        <v>12000</v>
      </c>
      <c r="E7996">
        <v>36</v>
      </c>
      <c r="F7996" s="2">
        <v>7.8799999999999995E-2</v>
      </c>
      <c r="G7996" t="s">
        <v>32</v>
      </c>
      <c r="H7996" t="s">
        <v>33</v>
      </c>
      <c r="I7996" t="s">
        <v>29</v>
      </c>
      <c r="J7996" t="s">
        <v>20</v>
      </c>
      <c r="K7996">
        <v>72000</v>
      </c>
      <c r="L7996" t="s">
        <v>205</v>
      </c>
      <c r="M7996" s="3">
        <v>40238</v>
      </c>
      <c r="N7996" t="s">
        <v>22</v>
      </c>
      <c r="O7996" t="s">
        <v>23</v>
      </c>
      <c r="P7996" t="s">
        <v>63</v>
      </c>
      <c r="Q7996" t="s">
        <v>64</v>
      </c>
      <c r="R7996">
        <v>14573</v>
      </c>
      <c r="S7996" s="4">
        <v>13514.12053</v>
      </c>
      <c r="T7996">
        <v>13429.66</v>
      </c>
      <c r="U7996" s="1">
        <v>41334</v>
      </c>
      <c r="V7996">
        <v>396.74</v>
      </c>
    </row>
    <row r="7997" spans="1:22" x14ac:dyDescent="0.35">
      <c r="A7997">
        <v>490047</v>
      </c>
      <c r="B7997">
        <v>625539</v>
      </c>
      <c r="C7997">
        <v>10000</v>
      </c>
      <c r="D7997">
        <v>10000</v>
      </c>
      <c r="E7997">
        <v>36</v>
      </c>
      <c r="F7997" s="2">
        <v>0.1099</v>
      </c>
      <c r="G7997" t="s">
        <v>17</v>
      </c>
      <c r="H7997" t="s">
        <v>18</v>
      </c>
      <c r="I7997" t="s">
        <v>29</v>
      </c>
      <c r="J7997" t="s">
        <v>30</v>
      </c>
      <c r="K7997">
        <v>89000</v>
      </c>
      <c r="L7997" t="s">
        <v>205</v>
      </c>
      <c r="M7997" s="3">
        <v>40238</v>
      </c>
      <c r="N7997" t="s">
        <v>22</v>
      </c>
      <c r="O7997" t="s">
        <v>23</v>
      </c>
      <c r="P7997" t="s">
        <v>134</v>
      </c>
      <c r="Q7997" t="s">
        <v>135</v>
      </c>
      <c r="R7997">
        <v>9740</v>
      </c>
      <c r="S7997" s="4">
        <v>11785.38312</v>
      </c>
      <c r="T7997">
        <v>11785.38</v>
      </c>
      <c r="U7997" s="1">
        <v>41334</v>
      </c>
      <c r="V7997">
        <v>366.76</v>
      </c>
    </row>
    <row r="7998" spans="1:22" x14ac:dyDescent="0.35">
      <c r="A7998">
        <v>490051</v>
      </c>
      <c r="B7998">
        <v>625544</v>
      </c>
      <c r="C7998">
        <v>16000</v>
      </c>
      <c r="D7998">
        <v>16000</v>
      </c>
      <c r="E7998">
        <v>36</v>
      </c>
      <c r="F7998" s="2">
        <v>0.13850000000000001</v>
      </c>
      <c r="G7998" t="s">
        <v>27</v>
      </c>
      <c r="H7998" t="s">
        <v>77</v>
      </c>
      <c r="I7998">
        <v>2</v>
      </c>
      <c r="J7998" t="s">
        <v>20</v>
      </c>
      <c r="K7998">
        <v>80000</v>
      </c>
      <c r="L7998" t="s">
        <v>205</v>
      </c>
      <c r="M7998" s="3">
        <v>40238</v>
      </c>
      <c r="N7998" t="s">
        <v>22</v>
      </c>
      <c r="O7998" t="s">
        <v>36</v>
      </c>
      <c r="P7998" t="s">
        <v>24</v>
      </c>
      <c r="Q7998" t="s">
        <v>25</v>
      </c>
      <c r="R7998">
        <v>21053</v>
      </c>
      <c r="S7998" s="4">
        <v>18935.18219</v>
      </c>
      <c r="T7998">
        <v>18935.18</v>
      </c>
      <c r="U7998" s="1">
        <v>40878</v>
      </c>
      <c r="V7998">
        <v>8038.97</v>
      </c>
    </row>
    <row r="7999" spans="1:22" x14ac:dyDescent="0.35">
      <c r="A7999">
        <v>490062</v>
      </c>
      <c r="B7999">
        <v>625562</v>
      </c>
      <c r="C7999">
        <v>5000</v>
      </c>
      <c r="D7999">
        <v>5000</v>
      </c>
      <c r="E7999">
        <v>36</v>
      </c>
      <c r="F7999" s="2">
        <v>0.11360000000000001</v>
      </c>
      <c r="G7999" t="s">
        <v>17</v>
      </c>
      <c r="H7999" t="s">
        <v>37</v>
      </c>
      <c r="I7999" t="s">
        <v>19</v>
      </c>
      <c r="J7999" t="s">
        <v>20</v>
      </c>
      <c r="K7999">
        <v>38000</v>
      </c>
      <c r="L7999" t="s">
        <v>205</v>
      </c>
      <c r="M7999" s="3">
        <v>40238</v>
      </c>
      <c r="N7999" t="s">
        <v>22</v>
      </c>
      <c r="O7999" t="s">
        <v>23</v>
      </c>
      <c r="P7999" t="s">
        <v>128</v>
      </c>
      <c r="Q7999" t="s">
        <v>129</v>
      </c>
      <c r="R7999">
        <v>1568</v>
      </c>
      <c r="S7999" s="4">
        <v>5746.6148320000002</v>
      </c>
      <c r="T7999">
        <v>5746.61</v>
      </c>
      <c r="U7999" s="1">
        <v>40878</v>
      </c>
      <c r="V7999">
        <v>2463.9</v>
      </c>
    </row>
    <row r="8000" spans="1:22" x14ac:dyDescent="0.35">
      <c r="A8000">
        <v>490075</v>
      </c>
      <c r="B8000">
        <v>625579</v>
      </c>
      <c r="C8000">
        <v>2500</v>
      </c>
      <c r="D8000">
        <v>2500</v>
      </c>
      <c r="E8000">
        <v>36</v>
      </c>
      <c r="F8000" s="2">
        <v>0.11360000000000001</v>
      </c>
      <c r="G8000" t="s">
        <v>17</v>
      </c>
      <c r="H8000" t="s">
        <v>37</v>
      </c>
      <c r="I8000">
        <v>1</v>
      </c>
      <c r="J8000" t="s">
        <v>45</v>
      </c>
      <c r="K8000">
        <v>18000</v>
      </c>
      <c r="L8000" t="s">
        <v>205</v>
      </c>
      <c r="M8000" s="3">
        <v>40238</v>
      </c>
      <c r="N8000" t="s">
        <v>22</v>
      </c>
      <c r="O8000" t="s">
        <v>93</v>
      </c>
      <c r="P8000" t="s">
        <v>164</v>
      </c>
      <c r="Q8000" t="s">
        <v>165</v>
      </c>
      <c r="R8000">
        <v>4602</v>
      </c>
      <c r="S8000" s="4">
        <v>2962.1957849999999</v>
      </c>
      <c r="T8000">
        <v>2962.2</v>
      </c>
      <c r="U8000" s="1">
        <v>41334</v>
      </c>
      <c r="V8000">
        <v>86.62</v>
      </c>
    </row>
    <row r="8001" spans="1:22" x14ac:dyDescent="0.35">
      <c r="A8001">
        <v>490109</v>
      </c>
      <c r="B8001">
        <v>625635</v>
      </c>
      <c r="C8001">
        <v>4750</v>
      </c>
      <c r="D8001">
        <v>4750</v>
      </c>
      <c r="E8001">
        <v>36</v>
      </c>
      <c r="F8001" s="2">
        <v>0.1273</v>
      </c>
      <c r="G8001" t="s">
        <v>27</v>
      </c>
      <c r="H8001" t="s">
        <v>44</v>
      </c>
      <c r="I8001" t="s">
        <v>183</v>
      </c>
      <c r="J8001" t="s">
        <v>45</v>
      </c>
      <c r="K8001">
        <v>26400</v>
      </c>
      <c r="L8001" t="s">
        <v>205</v>
      </c>
      <c r="M8001" s="3">
        <v>40238</v>
      </c>
      <c r="N8001" t="s">
        <v>22</v>
      </c>
      <c r="O8001" t="s">
        <v>68</v>
      </c>
      <c r="P8001" t="s">
        <v>98</v>
      </c>
      <c r="Q8001" t="s">
        <v>99</v>
      </c>
      <c r="R8001">
        <v>7145</v>
      </c>
      <c r="S8001" s="4">
        <v>5740.5055069999999</v>
      </c>
      <c r="T8001">
        <v>5710.29</v>
      </c>
      <c r="U8001" s="1">
        <v>41334</v>
      </c>
      <c r="V8001">
        <v>188.1</v>
      </c>
    </row>
    <row r="8002" spans="1:22" x14ac:dyDescent="0.35">
      <c r="A8002">
        <v>490130</v>
      </c>
      <c r="B8002">
        <v>625662</v>
      </c>
      <c r="C8002">
        <v>16000</v>
      </c>
      <c r="D8002">
        <v>16000</v>
      </c>
      <c r="E8002">
        <v>36</v>
      </c>
      <c r="F8002" s="2">
        <v>0.14219999999999999</v>
      </c>
      <c r="G8002" t="s">
        <v>27</v>
      </c>
      <c r="H8002" t="s">
        <v>48</v>
      </c>
      <c r="I8002">
        <v>3</v>
      </c>
      <c r="J8002" t="s">
        <v>20</v>
      </c>
      <c r="K8002">
        <v>50000</v>
      </c>
      <c r="L8002" t="s">
        <v>205</v>
      </c>
      <c r="M8002" s="3">
        <v>40238</v>
      </c>
      <c r="N8002" t="s">
        <v>22</v>
      </c>
      <c r="O8002" t="s">
        <v>36</v>
      </c>
      <c r="P8002" t="s">
        <v>85</v>
      </c>
      <c r="Q8002" t="s">
        <v>86</v>
      </c>
      <c r="R8002">
        <v>20791</v>
      </c>
      <c r="S8002" s="4">
        <v>19749.314139999999</v>
      </c>
      <c r="T8002">
        <v>19749.310000000001</v>
      </c>
      <c r="U8002" s="1">
        <v>41334</v>
      </c>
      <c r="V8002">
        <v>602.41999999999996</v>
      </c>
    </row>
    <row r="8003" spans="1:22" x14ac:dyDescent="0.35">
      <c r="A8003">
        <v>490148</v>
      </c>
      <c r="B8003">
        <v>625739</v>
      </c>
      <c r="C8003">
        <v>6000</v>
      </c>
      <c r="D8003">
        <v>6000</v>
      </c>
      <c r="E8003">
        <v>36</v>
      </c>
      <c r="F8003" s="2">
        <v>0.1459</v>
      </c>
      <c r="G8003" t="s">
        <v>34</v>
      </c>
      <c r="H8003" t="s">
        <v>109</v>
      </c>
      <c r="I8003" t="s">
        <v>19</v>
      </c>
      <c r="J8003" t="s">
        <v>20</v>
      </c>
      <c r="K8003">
        <v>54700</v>
      </c>
      <c r="L8003" t="s">
        <v>205</v>
      </c>
      <c r="M8003" s="3">
        <v>40238</v>
      </c>
      <c r="N8003" t="s">
        <v>22</v>
      </c>
      <c r="O8003" t="s">
        <v>23</v>
      </c>
      <c r="P8003" t="s">
        <v>148</v>
      </c>
      <c r="Q8003" t="s">
        <v>149</v>
      </c>
      <c r="R8003">
        <v>4360</v>
      </c>
      <c r="S8003" s="4">
        <v>7442.4066560000001</v>
      </c>
      <c r="T8003">
        <v>7442.41</v>
      </c>
      <c r="U8003" s="1">
        <v>41306</v>
      </c>
      <c r="V8003">
        <v>419.54</v>
      </c>
    </row>
    <row r="8004" spans="1:22" x14ac:dyDescent="0.35">
      <c r="A8004">
        <v>490174</v>
      </c>
      <c r="B8004">
        <v>625772</v>
      </c>
      <c r="C8004">
        <v>14000</v>
      </c>
      <c r="D8004">
        <v>14000</v>
      </c>
      <c r="E8004">
        <v>36</v>
      </c>
      <c r="F8004" s="2">
        <v>0.1273</v>
      </c>
      <c r="G8004" t="s">
        <v>27</v>
      </c>
      <c r="H8004" t="s">
        <v>44</v>
      </c>
      <c r="I8004">
        <v>9</v>
      </c>
      <c r="J8004" t="s">
        <v>30</v>
      </c>
      <c r="K8004">
        <v>90000</v>
      </c>
      <c r="L8004" t="s">
        <v>205</v>
      </c>
      <c r="M8004" s="3">
        <v>40238</v>
      </c>
      <c r="N8004" t="s">
        <v>22</v>
      </c>
      <c r="O8004" t="s">
        <v>41</v>
      </c>
      <c r="P8004" t="s">
        <v>100</v>
      </c>
      <c r="Q8004" t="s">
        <v>101</v>
      </c>
      <c r="R8004">
        <v>28304</v>
      </c>
      <c r="S8004" s="4">
        <v>16918.39357</v>
      </c>
      <c r="T8004">
        <v>16888.18</v>
      </c>
      <c r="U8004" s="1">
        <v>41334</v>
      </c>
      <c r="V8004">
        <v>509.71</v>
      </c>
    </row>
    <row r="8005" spans="1:22" x14ac:dyDescent="0.35">
      <c r="A8005">
        <v>490180</v>
      </c>
      <c r="B8005">
        <v>625782</v>
      </c>
      <c r="C8005">
        <v>25000</v>
      </c>
      <c r="D8005">
        <v>25000</v>
      </c>
      <c r="E8005">
        <v>36</v>
      </c>
      <c r="F8005" s="2">
        <v>0.2016</v>
      </c>
      <c r="G8005" t="s">
        <v>156</v>
      </c>
      <c r="H8005" t="s">
        <v>173</v>
      </c>
      <c r="I8005">
        <v>1</v>
      </c>
      <c r="J8005" t="s">
        <v>30</v>
      </c>
      <c r="K8005">
        <v>60000</v>
      </c>
      <c r="L8005" t="s">
        <v>205</v>
      </c>
      <c r="M8005" s="3">
        <v>40238</v>
      </c>
      <c r="N8005" t="s">
        <v>60</v>
      </c>
      <c r="O8005" t="s">
        <v>68</v>
      </c>
      <c r="P8005" t="s">
        <v>46</v>
      </c>
      <c r="Q8005" t="s">
        <v>47</v>
      </c>
      <c r="R8005">
        <v>14729</v>
      </c>
      <c r="S8005" s="4">
        <v>18924.18</v>
      </c>
      <c r="T8005">
        <v>18905.259999999998</v>
      </c>
      <c r="U8005" s="1">
        <v>40452</v>
      </c>
      <c r="V8005">
        <v>801.27</v>
      </c>
    </row>
    <row r="8006" spans="1:22" x14ac:dyDescent="0.35">
      <c r="A8006">
        <v>490230</v>
      </c>
      <c r="B8006">
        <v>625895</v>
      </c>
      <c r="C8006">
        <v>15000</v>
      </c>
      <c r="D8006">
        <v>15000</v>
      </c>
      <c r="E8006">
        <v>36</v>
      </c>
      <c r="F8006" s="2">
        <v>0.1459</v>
      </c>
      <c r="G8006" t="s">
        <v>34</v>
      </c>
      <c r="H8006" t="s">
        <v>109</v>
      </c>
      <c r="I8006" t="s">
        <v>29</v>
      </c>
      <c r="J8006" t="s">
        <v>20</v>
      </c>
      <c r="K8006">
        <v>85000</v>
      </c>
      <c r="L8006" t="s">
        <v>205</v>
      </c>
      <c r="M8006" s="3">
        <v>40238</v>
      </c>
      <c r="N8006" t="s">
        <v>22</v>
      </c>
      <c r="O8006" t="s">
        <v>23</v>
      </c>
      <c r="P8006" t="s">
        <v>38</v>
      </c>
      <c r="Q8006" t="s">
        <v>39</v>
      </c>
      <c r="R8006">
        <v>20000</v>
      </c>
      <c r="S8006" s="4">
        <v>18611.89518</v>
      </c>
      <c r="T8006">
        <v>18611.900000000001</v>
      </c>
      <c r="U8006" s="1">
        <v>41334</v>
      </c>
      <c r="V8006">
        <v>535.74</v>
      </c>
    </row>
    <row r="8007" spans="1:22" x14ac:dyDescent="0.35">
      <c r="A8007">
        <v>490232</v>
      </c>
      <c r="B8007">
        <v>625897</v>
      </c>
      <c r="C8007">
        <v>5000</v>
      </c>
      <c r="D8007">
        <v>5000</v>
      </c>
      <c r="E8007">
        <v>36</v>
      </c>
      <c r="F8007" s="2">
        <v>0.1062</v>
      </c>
      <c r="G8007" t="s">
        <v>17</v>
      </c>
      <c r="H8007" t="s">
        <v>26</v>
      </c>
      <c r="I8007">
        <v>8</v>
      </c>
      <c r="J8007" t="s">
        <v>45</v>
      </c>
      <c r="K8007">
        <v>54000</v>
      </c>
      <c r="L8007" t="s">
        <v>205</v>
      </c>
      <c r="M8007" s="3">
        <v>40238</v>
      </c>
      <c r="N8007" t="s">
        <v>22</v>
      </c>
      <c r="O8007" t="s">
        <v>23</v>
      </c>
      <c r="P8007" t="s">
        <v>38</v>
      </c>
      <c r="Q8007" t="s">
        <v>39</v>
      </c>
      <c r="R8007">
        <v>7978</v>
      </c>
      <c r="S8007" s="4">
        <v>5861.6189690000001</v>
      </c>
      <c r="T8007">
        <v>5861.62</v>
      </c>
      <c r="U8007" s="1">
        <v>41334</v>
      </c>
      <c r="V8007">
        <v>179.56</v>
      </c>
    </row>
    <row r="8008" spans="1:22" x14ac:dyDescent="0.35">
      <c r="A8008">
        <v>490242</v>
      </c>
      <c r="B8008">
        <v>625907</v>
      </c>
      <c r="C8008">
        <v>5000</v>
      </c>
      <c r="D8008">
        <v>5000</v>
      </c>
      <c r="E8008">
        <v>36</v>
      </c>
      <c r="F8008" s="2">
        <v>7.51E-2</v>
      </c>
      <c r="G8008" t="s">
        <v>32</v>
      </c>
      <c r="H8008" t="s">
        <v>55</v>
      </c>
      <c r="I8008">
        <v>5</v>
      </c>
      <c r="J8008" t="s">
        <v>30</v>
      </c>
      <c r="K8008">
        <v>47471</v>
      </c>
      <c r="L8008" t="s">
        <v>205</v>
      </c>
      <c r="M8008" s="3">
        <v>40238</v>
      </c>
      <c r="N8008" t="s">
        <v>22</v>
      </c>
      <c r="O8008" t="s">
        <v>23</v>
      </c>
      <c r="P8008" t="s">
        <v>69</v>
      </c>
      <c r="Q8008" t="s">
        <v>70</v>
      </c>
      <c r="R8008">
        <v>5915</v>
      </c>
      <c r="S8008" s="4">
        <v>5599.8132169999999</v>
      </c>
      <c r="T8008">
        <v>5487.82</v>
      </c>
      <c r="U8008" s="1">
        <v>41334</v>
      </c>
      <c r="V8008">
        <v>170.33</v>
      </c>
    </row>
    <row r="8009" spans="1:22" x14ac:dyDescent="0.35">
      <c r="A8009">
        <v>490252</v>
      </c>
      <c r="B8009">
        <v>625922</v>
      </c>
      <c r="C8009">
        <v>16000</v>
      </c>
      <c r="D8009">
        <v>16000</v>
      </c>
      <c r="E8009">
        <v>36</v>
      </c>
      <c r="F8009" s="2">
        <v>0.1099</v>
      </c>
      <c r="G8009" t="s">
        <v>17</v>
      </c>
      <c r="H8009" t="s">
        <v>18</v>
      </c>
      <c r="I8009" t="s">
        <v>29</v>
      </c>
      <c r="J8009" t="s">
        <v>20</v>
      </c>
      <c r="K8009">
        <v>36000</v>
      </c>
      <c r="L8009" t="s">
        <v>205</v>
      </c>
      <c r="M8009" s="3">
        <v>40238</v>
      </c>
      <c r="N8009" t="s">
        <v>60</v>
      </c>
      <c r="O8009" t="s">
        <v>68</v>
      </c>
      <c r="P8009" t="s">
        <v>75</v>
      </c>
      <c r="Q8009" t="s">
        <v>76</v>
      </c>
      <c r="R8009">
        <v>5299</v>
      </c>
      <c r="S8009" s="4">
        <v>12061.03</v>
      </c>
      <c r="T8009">
        <v>12023.38</v>
      </c>
      <c r="U8009" s="1">
        <v>40969</v>
      </c>
      <c r="V8009">
        <v>52.39</v>
      </c>
    </row>
    <row r="8010" spans="1:22" x14ac:dyDescent="0.35">
      <c r="A8010">
        <v>490267</v>
      </c>
      <c r="B8010">
        <v>625942</v>
      </c>
      <c r="C8010">
        <v>21000</v>
      </c>
      <c r="D8010">
        <v>21000</v>
      </c>
      <c r="E8010">
        <v>36</v>
      </c>
      <c r="F8010" s="2">
        <v>0.11360000000000001</v>
      </c>
      <c r="G8010" t="s">
        <v>17</v>
      </c>
      <c r="H8010" t="s">
        <v>37</v>
      </c>
      <c r="I8010" t="s">
        <v>29</v>
      </c>
      <c r="J8010" t="s">
        <v>30</v>
      </c>
      <c r="K8010">
        <v>80000</v>
      </c>
      <c r="L8010" t="s">
        <v>21</v>
      </c>
      <c r="M8010" s="3">
        <v>40269</v>
      </c>
      <c r="N8010" t="s">
        <v>22</v>
      </c>
      <c r="O8010" t="s">
        <v>23</v>
      </c>
      <c r="P8010" t="s">
        <v>164</v>
      </c>
      <c r="Q8010" t="s">
        <v>165</v>
      </c>
      <c r="R8010">
        <v>23302</v>
      </c>
      <c r="S8010" s="4">
        <v>24817.199369999998</v>
      </c>
      <c r="T8010">
        <v>24167.23</v>
      </c>
      <c r="U8010" s="1">
        <v>41275</v>
      </c>
      <c r="V8010">
        <v>3417.33</v>
      </c>
    </row>
    <row r="8011" spans="1:22" x14ac:dyDescent="0.35">
      <c r="A8011">
        <v>490274</v>
      </c>
      <c r="B8011">
        <v>625953</v>
      </c>
      <c r="C8011">
        <v>4500</v>
      </c>
      <c r="D8011">
        <v>4500</v>
      </c>
      <c r="E8011">
        <v>36</v>
      </c>
      <c r="F8011" s="2">
        <v>6.7599999999999993E-2</v>
      </c>
      <c r="G8011" t="s">
        <v>32</v>
      </c>
      <c r="H8011" t="s">
        <v>42</v>
      </c>
      <c r="I8011">
        <v>4</v>
      </c>
      <c r="J8011" t="s">
        <v>20</v>
      </c>
      <c r="K8011">
        <v>55000</v>
      </c>
      <c r="L8011" t="s">
        <v>205</v>
      </c>
      <c r="M8011" s="3">
        <v>40238</v>
      </c>
      <c r="N8011" t="s">
        <v>22</v>
      </c>
      <c r="O8011" t="s">
        <v>36</v>
      </c>
      <c r="P8011" t="s">
        <v>94</v>
      </c>
      <c r="Q8011" t="s">
        <v>95</v>
      </c>
      <c r="R8011">
        <v>148</v>
      </c>
      <c r="S8011" s="4">
        <v>4984.7145410000003</v>
      </c>
      <c r="T8011">
        <v>4790.8599999999997</v>
      </c>
      <c r="U8011" s="1">
        <v>41334</v>
      </c>
      <c r="V8011">
        <v>147.61000000000001</v>
      </c>
    </row>
    <row r="8012" spans="1:22" x14ac:dyDescent="0.35">
      <c r="A8012">
        <v>490281</v>
      </c>
      <c r="B8012">
        <v>625969</v>
      </c>
      <c r="C8012">
        <v>12000</v>
      </c>
      <c r="D8012">
        <v>12000</v>
      </c>
      <c r="E8012">
        <v>36</v>
      </c>
      <c r="F8012" s="2">
        <v>9.8799999999999999E-2</v>
      </c>
      <c r="G8012" t="s">
        <v>17</v>
      </c>
      <c r="H8012" t="s">
        <v>58</v>
      </c>
      <c r="I8012">
        <v>8</v>
      </c>
      <c r="J8012" t="s">
        <v>20</v>
      </c>
      <c r="K8012">
        <v>39900</v>
      </c>
      <c r="L8012" t="s">
        <v>205</v>
      </c>
      <c r="M8012" s="3">
        <v>40238</v>
      </c>
      <c r="N8012" t="s">
        <v>22</v>
      </c>
      <c r="O8012" t="s">
        <v>23</v>
      </c>
      <c r="P8012" t="s">
        <v>164</v>
      </c>
      <c r="Q8012" t="s">
        <v>165</v>
      </c>
      <c r="R8012">
        <v>6315</v>
      </c>
      <c r="S8012" s="4">
        <v>12641.493619999999</v>
      </c>
      <c r="T8012">
        <v>12457.14</v>
      </c>
      <c r="U8012" s="1">
        <v>40452</v>
      </c>
      <c r="V8012">
        <v>10329.700000000001</v>
      </c>
    </row>
    <row r="8013" spans="1:22" x14ac:dyDescent="0.35">
      <c r="A8013">
        <v>490288</v>
      </c>
      <c r="B8013">
        <v>625979</v>
      </c>
      <c r="C8013">
        <v>20000</v>
      </c>
      <c r="D8013">
        <v>20000</v>
      </c>
      <c r="E8013">
        <v>36</v>
      </c>
      <c r="F8013" s="2">
        <v>0.1062</v>
      </c>
      <c r="G8013" t="s">
        <v>17</v>
      </c>
      <c r="H8013" t="s">
        <v>26</v>
      </c>
      <c r="I8013" t="s">
        <v>29</v>
      </c>
      <c r="J8013" t="s">
        <v>30</v>
      </c>
      <c r="K8013">
        <v>93600</v>
      </c>
      <c r="L8013" t="s">
        <v>205</v>
      </c>
      <c r="M8013" s="3">
        <v>40238</v>
      </c>
      <c r="N8013" t="s">
        <v>22</v>
      </c>
      <c r="O8013" t="s">
        <v>82</v>
      </c>
      <c r="P8013" t="s">
        <v>100</v>
      </c>
      <c r="Q8013" t="s">
        <v>101</v>
      </c>
      <c r="R8013">
        <v>1744</v>
      </c>
      <c r="S8013" s="4">
        <v>23477.667170000001</v>
      </c>
      <c r="T8013">
        <v>21100.55</v>
      </c>
      <c r="U8013" s="1">
        <v>41334</v>
      </c>
      <c r="V8013">
        <v>693.81</v>
      </c>
    </row>
    <row r="8014" spans="1:22" x14ac:dyDescent="0.35">
      <c r="A8014">
        <v>490299</v>
      </c>
      <c r="B8014">
        <v>625996</v>
      </c>
      <c r="C8014">
        <v>12000</v>
      </c>
      <c r="D8014">
        <v>12000</v>
      </c>
      <c r="E8014">
        <v>36</v>
      </c>
      <c r="F8014" s="2">
        <v>0.1062</v>
      </c>
      <c r="G8014" t="s">
        <v>17</v>
      </c>
      <c r="H8014" t="s">
        <v>26</v>
      </c>
      <c r="I8014">
        <v>7</v>
      </c>
      <c r="J8014" t="s">
        <v>20</v>
      </c>
      <c r="K8014">
        <v>54000</v>
      </c>
      <c r="L8014" t="s">
        <v>205</v>
      </c>
      <c r="M8014" s="3">
        <v>40238</v>
      </c>
      <c r="N8014" t="s">
        <v>22</v>
      </c>
      <c r="O8014" t="s">
        <v>23</v>
      </c>
      <c r="P8014" t="s">
        <v>24</v>
      </c>
      <c r="Q8014" t="s">
        <v>25</v>
      </c>
      <c r="R8014">
        <v>19244</v>
      </c>
      <c r="S8014" s="4">
        <v>14067.27284</v>
      </c>
      <c r="T8014">
        <v>14067.27</v>
      </c>
      <c r="U8014" s="1">
        <v>41334</v>
      </c>
      <c r="V8014">
        <v>423</v>
      </c>
    </row>
    <row r="8015" spans="1:22" x14ac:dyDescent="0.35">
      <c r="A8015">
        <v>490303</v>
      </c>
      <c r="B8015">
        <v>626011</v>
      </c>
      <c r="C8015">
        <v>11300</v>
      </c>
      <c r="D8015">
        <v>11300</v>
      </c>
      <c r="E8015">
        <v>36</v>
      </c>
      <c r="F8015" s="2">
        <v>0.1348</v>
      </c>
      <c r="G8015" t="s">
        <v>27</v>
      </c>
      <c r="H8015" t="s">
        <v>52</v>
      </c>
      <c r="I8015" t="s">
        <v>29</v>
      </c>
      <c r="J8015" t="s">
        <v>20</v>
      </c>
      <c r="K8015">
        <v>45000</v>
      </c>
      <c r="L8015" t="s">
        <v>205</v>
      </c>
      <c r="M8015" s="3">
        <v>40238</v>
      </c>
      <c r="N8015" t="s">
        <v>22</v>
      </c>
      <c r="O8015" t="s">
        <v>23</v>
      </c>
      <c r="P8015" t="s">
        <v>38</v>
      </c>
      <c r="Q8015" t="s">
        <v>39</v>
      </c>
      <c r="R8015">
        <v>11444</v>
      </c>
      <c r="S8015" s="4">
        <v>13429.552470000001</v>
      </c>
      <c r="T8015">
        <v>13429.55</v>
      </c>
      <c r="U8015" s="1">
        <v>40940</v>
      </c>
      <c r="V8015">
        <v>5027.82</v>
      </c>
    </row>
    <row r="8016" spans="1:22" x14ac:dyDescent="0.35">
      <c r="A8016">
        <v>490333</v>
      </c>
      <c r="B8016">
        <v>626055</v>
      </c>
      <c r="C8016">
        <v>25000</v>
      </c>
      <c r="D8016">
        <v>25000</v>
      </c>
      <c r="E8016">
        <v>36</v>
      </c>
      <c r="F8016" s="2">
        <v>0.2127</v>
      </c>
      <c r="G8016" t="s">
        <v>156</v>
      </c>
      <c r="H8016" t="s">
        <v>180</v>
      </c>
      <c r="I8016">
        <v>5</v>
      </c>
      <c r="J8016" t="s">
        <v>45</v>
      </c>
      <c r="K8016">
        <v>81840</v>
      </c>
      <c r="L8016" t="s">
        <v>205</v>
      </c>
      <c r="M8016" s="3">
        <v>40238</v>
      </c>
      <c r="N8016" t="s">
        <v>22</v>
      </c>
      <c r="O8016" t="s">
        <v>43</v>
      </c>
      <c r="P8016" t="s">
        <v>69</v>
      </c>
      <c r="Q8016" t="s">
        <v>70</v>
      </c>
      <c r="R8016">
        <v>67</v>
      </c>
      <c r="S8016" s="4">
        <v>34829.52966</v>
      </c>
      <c r="T8016">
        <v>34829.53</v>
      </c>
      <c r="U8016" s="1">
        <v>41365</v>
      </c>
      <c r="V8016">
        <v>2609.12</v>
      </c>
    </row>
    <row r="8017" spans="1:22" x14ac:dyDescent="0.35">
      <c r="A8017">
        <v>490335</v>
      </c>
      <c r="B8017">
        <v>626061</v>
      </c>
      <c r="C8017">
        <v>8000</v>
      </c>
      <c r="D8017">
        <v>8000</v>
      </c>
      <c r="E8017">
        <v>36</v>
      </c>
      <c r="F8017" s="2">
        <v>0.10249999999999999</v>
      </c>
      <c r="G8017" t="s">
        <v>17</v>
      </c>
      <c r="H8017" t="s">
        <v>40</v>
      </c>
      <c r="I8017" t="s">
        <v>19</v>
      </c>
      <c r="J8017" t="s">
        <v>20</v>
      </c>
      <c r="K8017">
        <v>40000</v>
      </c>
      <c r="L8017" t="s">
        <v>205</v>
      </c>
      <c r="M8017" s="3">
        <v>40238</v>
      </c>
      <c r="N8017" t="s">
        <v>22</v>
      </c>
      <c r="O8017" t="s">
        <v>82</v>
      </c>
      <c r="P8017" t="s">
        <v>69</v>
      </c>
      <c r="Q8017" t="s">
        <v>70</v>
      </c>
      <c r="R8017">
        <v>16166</v>
      </c>
      <c r="S8017" s="4">
        <v>9327.3295290000005</v>
      </c>
      <c r="T8017">
        <v>9327.33</v>
      </c>
      <c r="U8017" s="1">
        <v>41334</v>
      </c>
      <c r="V8017">
        <v>295.66000000000003</v>
      </c>
    </row>
    <row r="8018" spans="1:22" x14ac:dyDescent="0.35">
      <c r="A8018">
        <v>490338</v>
      </c>
      <c r="B8018">
        <v>626048</v>
      </c>
      <c r="C8018">
        <v>5000</v>
      </c>
      <c r="D8018">
        <v>5000</v>
      </c>
      <c r="E8018">
        <v>36</v>
      </c>
      <c r="F8018" s="2">
        <v>0.1099</v>
      </c>
      <c r="G8018" t="s">
        <v>17</v>
      </c>
      <c r="H8018" t="s">
        <v>18</v>
      </c>
      <c r="I8018" t="s">
        <v>29</v>
      </c>
      <c r="J8018" t="s">
        <v>20</v>
      </c>
      <c r="K8018">
        <v>137481</v>
      </c>
      <c r="L8018" t="s">
        <v>205</v>
      </c>
      <c r="M8018" s="3">
        <v>40238</v>
      </c>
      <c r="N8018" t="s">
        <v>22</v>
      </c>
      <c r="O8018" t="s">
        <v>23</v>
      </c>
      <c r="P8018" t="s">
        <v>46</v>
      </c>
      <c r="Q8018" t="s">
        <v>47</v>
      </c>
      <c r="R8018">
        <v>20042</v>
      </c>
      <c r="S8018" s="4">
        <v>5597.6519340000004</v>
      </c>
      <c r="T8018">
        <v>5569.66</v>
      </c>
      <c r="U8018" s="1">
        <v>40756</v>
      </c>
      <c r="V8018">
        <v>23.83</v>
      </c>
    </row>
    <row r="8019" spans="1:22" x14ac:dyDescent="0.35">
      <c r="A8019">
        <v>490344</v>
      </c>
      <c r="B8019">
        <v>626076</v>
      </c>
      <c r="C8019">
        <v>10000</v>
      </c>
      <c r="D8019">
        <v>10000</v>
      </c>
      <c r="E8019">
        <v>36</v>
      </c>
      <c r="F8019" s="2">
        <v>0.13109999999999999</v>
      </c>
      <c r="G8019" t="s">
        <v>27</v>
      </c>
      <c r="H8019" t="s">
        <v>28</v>
      </c>
      <c r="I8019" t="s">
        <v>29</v>
      </c>
      <c r="J8019" t="s">
        <v>30</v>
      </c>
      <c r="K8019">
        <v>57600</v>
      </c>
      <c r="L8019" t="s">
        <v>205</v>
      </c>
      <c r="M8019" s="3">
        <v>40238</v>
      </c>
      <c r="N8019" t="s">
        <v>22</v>
      </c>
      <c r="O8019" t="s">
        <v>78</v>
      </c>
      <c r="P8019" t="s">
        <v>69</v>
      </c>
      <c r="Q8019" t="s">
        <v>70</v>
      </c>
      <c r="R8019">
        <v>2341</v>
      </c>
      <c r="S8019" s="4">
        <v>10694.2685</v>
      </c>
      <c r="T8019">
        <v>10640.8</v>
      </c>
      <c r="U8019" s="1">
        <v>40787</v>
      </c>
      <c r="V8019">
        <v>72.64</v>
      </c>
    </row>
    <row r="8020" spans="1:22" x14ac:dyDescent="0.35">
      <c r="A8020">
        <v>490354</v>
      </c>
      <c r="B8020">
        <v>626090</v>
      </c>
      <c r="C8020">
        <v>10000</v>
      </c>
      <c r="D8020">
        <v>10000</v>
      </c>
      <c r="E8020">
        <v>36</v>
      </c>
      <c r="F8020" s="2">
        <v>0.11360000000000001</v>
      </c>
      <c r="G8020" t="s">
        <v>17</v>
      </c>
      <c r="H8020" t="s">
        <v>37</v>
      </c>
      <c r="I8020">
        <v>6</v>
      </c>
      <c r="J8020" t="s">
        <v>30</v>
      </c>
      <c r="K8020">
        <v>115752</v>
      </c>
      <c r="L8020" t="s">
        <v>205</v>
      </c>
      <c r="M8020" s="3">
        <v>40238</v>
      </c>
      <c r="N8020" t="s">
        <v>22</v>
      </c>
      <c r="O8020" t="s">
        <v>23</v>
      </c>
      <c r="P8020" t="s">
        <v>61</v>
      </c>
      <c r="Q8020" t="s">
        <v>62</v>
      </c>
      <c r="R8020">
        <v>13087</v>
      </c>
      <c r="S8020" s="4">
        <v>10187.631530000001</v>
      </c>
      <c r="T8020">
        <v>10187.629999999999</v>
      </c>
      <c r="U8020" s="1">
        <v>40299</v>
      </c>
      <c r="V8020">
        <v>9860.1200000000008</v>
      </c>
    </row>
    <row r="8021" spans="1:22" x14ac:dyDescent="0.35">
      <c r="A8021">
        <v>490374</v>
      </c>
      <c r="B8021">
        <v>626111</v>
      </c>
      <c r="C8021">
        <v>18000</v>
      </c>
      <c r="D8021">
        <v>18000</v>
      </c>
      <c r="E8021">
        <v>36</v>
      </c>
      <c r="F8021" s="2">
        <v>0.10249999999999999</v>
      </c>
      <c r="G8021" t="s">
        <v>17</v>
      </c>
      <c r="H8021" t="s">
        <v>40</v>
      </c>
      <c r="I8021">
        <v>6</v>
      </c>
      <c r="J8021" t="s">
        <v>20</v>
      </c>
      <c r="K8021">
        <v>69790</v>
      </c>
      <c r="L8021" t="s">
        <v>205</v>
      </c>
      <c r="M8021" s="3">
        <v>40238</v>
      </c>
      <c r="N8021" t="s">
        <v>22</v>
      </c>
      <c r="O8021" t="s">
        <v>82</v>
      </c>
      <c r="P8021" t="s">
        <v>98</v>
      </c>
      <c r="Q8021" t="s">
        <v>99</v>
      </c>
      <c r="R8021">
        <v>3760</v>
      </c>
      <c r="S8021" s="4">
        <v>18674.435010000001</v>
      </c>
      <c r="T8021">
        <v>16547.740000000002</v>
      </c>
      <c r="U8021" s="1">
        <v>40391</v>
      </c>
      <c r="V8021">
        <v>18678.240000000002</v>
      </c>
    </row>
    <row r="8022" spans="1:22" x14ac:dyDescent="0.35">
      <c r="A8022">
        <v>490383</v>
      </c>
      <c r="B8022">
        <v>626120</v>
      </c>
      <c r="C8022">
        <v>3000</v>
      </c>
      <c r="D8022">
        <v>3000</v>
      </c>
      <c r="E8022">
        <v>36</v>
      </c>
      <c r="F8022" s="2">
        <v>0.1062</v>
      </c>
      <c r="G8022" t="s">
        <v>17</v>
      </c>
      <c r="H8022" t="s">
        <v>26</v>
      </c>
      <c r="I8022">
        <v>2</v>
      </c>
      <c r="J8022" t="s">
        <v>30</v>
      </c>
      <c r="K8022">
        <v>53000</v>
      </c>
      <c r="L8022" t="s">
        <v>205</v>
      </c>
      <c r="M8022" s="3">
        <v>40238</v>
      </c>
      <c r="N8022" t="s">
        <v>22</v>
      </c>
      <c r="O8022" t="s">
        <v>31</v>
      </c>
      <c r="P8022" t="s">
        <v>75</v>
      </c>
      <c r="Q8022" t="s">
        <v>76</v>
      </c>
      <c r="R8022">
        <v>20168</v>
      </c>
      <c r="S8022" s="4">
        <v>3361.8775679999999</v>
      </c>
      <c r="T8022">
        <v>3361.88</v>
      </c>
      <c r="U8022" s="1">
        <v>40756</v>
      </c>
      <c r="V8022">
        <v>1803.56</v>
      </c>
    </row>
    <row r="8023" spans="1:22" x14ac:dyDescent="0.35">
      <c r="A8023">
        <v>490390</v>
      </c>
      <c r="B8023">
        <v>626134</v>
      </c>
      <c r="C8023">
        <v>15000</v>
      </c>
      <c r="D8023">
        <v>15000</v>
      </c>
      <c r="E8023">
        <v>36</v>
      </c>
      <c r="F8023" s="2">
        <v>0.13109999999999999</v>
      </c>
      <c r="G8023" t="s">
        <v>27</v>
      </c>
      <c r="H8023" t="s">
        <v>28</v>
      </c>
      <c r="I8023" t="s">
        <v>29</v>
      </c>
      <c r="J8023" t="s">
        <v>45</v>
      </c>
      <c r="K8023">
        <v>120775</v>
      </c>
      <c r="L8023" t="s">
        <v>205</v>
      </c>
      <c r="M8023" s="3">
        <v>40238</v>
      </c>
      <c r="N8023" t="s">
        <v>22</v>
      </c>
      <c r="O8023" t="s">
        <v>41</v>
      </c>
      <c r="P8023" t="s">
        <v>69</v>
      </c>
      <c r="Q8023" t="s">
        <v>70</v>
      </c>
      <c r="R8023">
        <v>36357</v>
      </c>
      <c r="S8023" s="4">
        <v>18264.12947</v>
      </c>
      <c r="T8023">
        <v>18133.89</v>
      </c>
      <c r="U8023" s="1">
        <v>41365</v>
      </c>
      <c r="V8023">
        <v>1002</v>
      </c>
    </row>
    <row r="8024" spans="1:22" x14ac:dyDescent="0.35">
      <c r="A8024">
        <v>490396</v>
      </c>
      <c r="B8024">
        <v>626136</v>
      </c>
      <c r="C8024">
        <v>24000</v>
      </c>
      <c r="D8024">
        <v>24000</v>
      </c>
      <c r="E8024">
        <v>36</v>
      </c>
      <c r="F8024" s="2">
        <v>0.1099</v>
      </c>
      <c r="G8024" t="s">
        <v>17</v>
      </c>
      <c r="H8024" t="s">
        <v>18</v>
      </c>
      <c r="I8024" t="s">
        <v>19</v>
      </c>
      <c r="J8024" t="s">
        <v>30</v>
      </c>
      <c r="K8024">
        <v>72000</v>
      </c>
      <c r="L8024" t="s">
        <v>205</v>
      </c>
      <c r="M8024" s="3">
        <v>40238</v>
      </c>
      <c r="N8024" t="s">
        <v>22</v>
      </c>
      <c r="O8024" t="s">
        <v>36</v>
      </c>
      <c r="P8024" t="s">
        <v>164</v>
      </c>
      <c r="Q8024" t="s">
        <v>165</v>
      </c>
      <c r="R8024">
        <v>21570</v>
      </c>
      <c r="S8024" s="4">
        <v>28283.80776</v>
      </c>
      <c r="T8024">
        <v>27861.59</v>
      </c>
      <c r="U8024" s="1">
        <v>41334</v>
      </c>
      <c r="V8024">
        <v>824.69</v>
      </c>
    </row>
    <row r="8025" spans="1:22" x14ac:dyDescent="0.35">
      <c r="A8025">
        <v>490397</v>
      </c>
      <c r="B8025">
        <v>626144</v>
      </c>
      <c r="C8025">
        <v>1000</v>
      </c>
      <c r="D8025">
        <v>1000</v>
      </c>
      <c r="E8025">
        <v>36</v>
      </c>
      <c r="F8025" s="2">
        <v>0.1062</v>
      </c>
      <c r="G8025" t="s">
        <v>17</v>
      </c>
      <c r="H8025" t="s">
        <v>26</v>
      </c>
      <c r="I8025">
        <v>2</v>
      </c>
      <c r="J8025" t="s">
        <v>45</v>
      </c>
      <c r="K8025">
        <v>14400</v>
      </c>
      <c r="L8025" t="s">
        <v>205</v>
      </c>
      <c r="M8025" s="3">
        <v>40238</v>
      </c>
      <c r="N8025" t="s">
        <v>22</v>
      </c>
      <c r="O8025" t="s">
        <v>41</v>
      </c>
      <c r="P8025" t="s">
        <v>69</v>
      </c>
      <c r="Q8025" t="s">
        <v>70</v>
      </c>
      <c r="R8025">
        <v>7600</v>
      </c>
      <c r="S8025" s="4">
        <v>1169.089618</v>
      </c>
      <c r="T8025">
        <v>1169.0899999999999</v>
      </c>
      <c r="U8025" s="1">
        <v>41000</v>
      </c>
      <c r="V8025">
        <v>374.87</v>
      </c>
    </row>
    <row r="8026" spans="1:22" x14ac:dyDescent="0.35">
      <c r="A8026">
        <v>490402</v>
      </c>
      <c r="B8026">
        <v>626148</v>
      </c>
      <c r="C8026">
        <v>18000</v>
      </c>
      <c r="D8026">
        <v>18000</v>
      </c>
      <c r="E8026">
        <v>36</v>
      </c>
      <c r="F8026" s="2">
        <v>0.16819999999999999</v>
      </c>
      <c r="G8026" t="s">
        <v>65</v>
      </c>
      <c r="H8026" t="s">
        <v>66</v>
      </c>
      <c r="I8026" t="s">
        <v>183</v>
      </c>
      <c r="J8026" t="s">
        <v>45</v>
      </c>
      <c r="K8026">
        <v>72000</v>
      </c>
      <c r="L8026" t="s">
        <v>205</v>
      </c>
      <c r="M8026" s="3">
        <v>40238</v>
      </c>
      <c r="N8026" t="s">
        <v>22</v>
      </c>
      <c r="O8026" t="s">
        <v>23</v>
      </c>
      <c r="P8026" t="s">
        <v>38</v>
      </c>
      <c r="Q8026" t="s">
        <v>39</v>
      </c>
      <c r="R8026">
        <v>8866</v>
      </c>
      <c r="S8026" s="4">
        <v>23044.645489999999</v>
      </c>
      <c r="T8026">
        <v>21999.27</v>
      </c>
      <c r="U8026" s="1">
        <v>41334</v>
      </c>
      <c r="V8026">
        <v>689.22</v>
      </c>
    </row>
    <row r="8027" spans="1:22" x14ac:dyDescent="0.35">
      <c r="A8027">
        <v>490412</v>
      </c>
      <c r="B8027">
        <v>626170</v>
      </c>
      <c r="C8027">
        <v>4800</v>
      </c>
      <c r="D8027">
        <v>4800</v>
      </c>
      <c r="E8027">
        <v>36</v>
      </c>
      <c r="F8027" s="2">
        <v>6.7599999999999993E-2</v>
      </c>
      <c r="G8027" t="s">
        <v>32</v>
      </c>
      <c r="H8027" t="s">
        <v>42</v>
      </c>
      <c r="I8027" t="s">
        <v>29</v>
      </c>
      <c r="J8027" t="s">
        <v>30</v>
      </c>
      <c r="K8027">
        <v>39600</v>
      </c>
      <c r="L8027" t="s">
        <v>205</v>
      </c>
      <c r="M8027" s="3">
        <v>40238</v>
      </c>
      <c r="N8027" t="s">
        <v>22</v>
      </c>
      <c r="O8027" t="s">
        <v>31</v>
      </c>
      <c r="P8027" t="s">
        <v>141</v>
      </c>
      <c r="Q8027" t="s">
        <v>142</v>
      </c>
      <c r="R8027">
        <v>10902</v>
      </c>
      <c r="S8027" s="4">
        <v>5021.3140009999997</v>
      </c>
      <c r="T8027">
        <v>5021.3100000000004</v>
      </c>
      <c r="U8027" s="1">
        <v>40544</v>
      </c>
      <c r="V8027">
        <v>3045.59</v>
      </c>
    </row>
    <row r="8028" spans="1:22" x14ac:dyDescent="0.35">
      <c r="A8028">
        <v>490429</v>
      </c>
      <c r="B8028">
        <v>626189</v>
      </c>
      <c r="C8028">
        <v>15000</v>
      </c>
      <c r="D8028">
        <v>15000</v>
      </c>
      <c r="E8028">
        <v>36</v>
      </c>
      <c r="F8028" s="2">
        <v>0.11360000000000001</v>
      </c>
      <c r="G8028" t="s">
        <v>17</v>
      </c>
      <c r="H8028" t="s">
        <v>37</v>
      </c>
      <c r="I8028">
        <v>5</v>
      </c>
      <c r="J8028" t="s">
        <v>20</v>
      </c>
      <c r="K8028">
        <v>200000</v>
      </c>
      <c r="L8028" t="s">
        <v>205</v>
      </c>
      <c r="M8028" s="3">
        <v>40238</v>
      </c>
      <c r="N8028" t="s">
        <v>22</v>
      </c>
      <c r="O8028" t="s">
        <v>23</v>
      </c>
      <c r="P8028" t="s">
        <v>38</v>
      </c>
      <c r="Q8028" t="s">
        <v>39</v>
      </c>
      <c r="R8028">
        <v>15870</v>
      </c>
      <c r="S8028" s="4">
        <v>17773.231899999999</v>
      </c>
      <c r="T8028">
        <v>17654.740000000002</v>
      </c>
      <c r="U8028" s="1">
        <v>41334</v>
      </c>
      <c r="V8028">
        <v>521.09</v>
      </c>
    </row>
    <row r="8029" spans="1:22" x14ac:dyDescent="0.35">
      <c r="A8029">
        <v>490435</v>
      </c>
      <c r="B8029">
        <v>626190</v>
      </c>
      <c r="C8029">
        <v>7775</v>
      </c>
      <c r="D8029">
        <v>7775</v>
      </c>
      <c r="E8029">
        <v>36</v>
      </c>
      <c r="F8029" s="2">
        <v>0.14960000000000001</v>
      </c>
      <c r="G8029" t="s">
        <v>34</v>
      </c>
      <c r="H8029" t="s">
        <v>59</v>
      </c>
      <c r="I8029">
        <v>4</v>
      </c>
      <c r="J8029" t="s">
        <v>30</v>
      </c>
      <c r="K8029">
        <v>148000</v>
      </c>
      <c r="L8029" t="s">
        <v>205</v>
      </c>
      <c r="M8029" s="3">
        <v>40238</v>
      </c>
      <c r="N8029" t="s">
        <v>22</v>
      </c>
      <c r="O8029" t="s">
        <v>36</v>
      </c>
      <c r="P8029" t="s">
        <v>38</v>
      </c>
      <c r="Q8029" t="s">
        <v>39</v>
      </c>
      <c r="R8029">
        <v>5238</v>
      </c>
      <c r="S8029" s="4">
        <v>9698.0239629999996</v>
      </c>
      <c r="T8029">
        <v>9698.02</v>
      </c>
      <c r="U8029" s="1">
        <v>41334</v>
      </c>
      <c r="V8029">
        <v>293.07</v>
      </c>
    </row>
    <row r="8030" spans="1:22" x14ac:dyDescent="0.35">
      <c r="A8030">
        <v>490444</v>
      </c>
      <c r="B8030">
        <v>626214</v>
      </c>
      <c r="C8030">
        <v>15000</v>
      </c>
      <c r="D8030">
        <v>15000</v>
      </c>
      <c r="E8030">
        <v>36</v>
      </c>
      <c r="F8030" s="2">
        <v>0.1062</v>
      </c>
      <c r="G8030" t="s">
        <v>17</v>
      </c>
      <c r="H8030" t="s">
        <v>26</v>
      </c>
      <c r="I8030" t="s">
        <v>29</v>
      </c>
      <c r="J8030" t="s">
        <v>20</v>
      </c>
      <c r="K8030">
        <v>81960</v>
      </c>
      <c r="L8030" t="s">
        <v>205</v>
      </c>
      <c r="M8030" s="3">
        <v>40238</v>
      </c>
      <c r="N8030" t="s">
        <v>22</v>
      </c>
      <c r="O8030" t="s">
        <v>36</v>
      </c>
      <c r="P8030" t="s">
        <v>24</v>
      </c>
      <c r="Q8030" t="s">
        <v>25</v>
      </c>
      <c r="R8030">
        <v>33899</v>
      </c>
      <c r="S8030" s="4">
        <v>17584.067470000002</v>
      </c>
      <c r="T8030">
        <v>17525.45</v>
      </c>
      <c r="U8030" s="1">
        <v>41334</v>
      </c>
      <c r="V8030">
        <v>527.74</v>
      </c>
    </row>
    <row r="8031" spans="1:22" x14ac:dyDescent="0.35">
      <c r="A8031">
        <v>490446</v>
      </c>
      <c r="B8031">
        <v>626216</v>
      </c>
      <c r="C8031">
        <v>6000</v>
      </c>
      <c r="D8031">
        <v>6000</v>
      </c>
      <c r="E8031">
        <v>36</v>
      </c>
      <c r="F8031" s="2">
        <v>0.1099</v>
      </c>
      <c r="G8031" t="s">
        <v>17</v>
      </c>
      <c r="H8031" t="s">
        <v>18</v>
      </c>
      <c r="I8031">
        <v>2</v>
      </c>
      <c r="J8031" t="s">
        <v>30</v>
      </c>
      <c r="K8031">
        <v>44300</v>
      </c>
      <c r="L8031" t="s">
        <v>205</v>
      </c>
      <c r="M8031" s="3">
        <v>40238</v>
      </c>
      <c r="N8031" t="s">
        <v>60</v>
      </c>
      <c r="O8031" t="s">
        <v>31</v>
      </c>
      <c r="P8031" t="s">
        <v>164</v>
      </c>
      <c r="Q8031" t="s">
        <v>165</v>
      </c>
      <c r="R8031">
        <v>8968</v>
      </c>
      <c r="S8031" s="4">
        <v>3681.29</v>
      </c>
      <c r="T8031">
        <v>3681.29</v>
      </c>
      <c r="U8031" s="1">
        <v>40787</v>
      </c>
      <c r="V8031">
        <v>196.42</v>
      </c>
    </row>
    <row r="8032" spans="1:22" x14ac:dyDescent="0.35">
      <c r="A8032">
        <v>490460</v>
      </c>
      <c r="B8032">
        <v>626235</v>
      </c>
      <c r="C8032">
        <v>4000</v>
      </c>
      <c r="D8032">
        <v>4000</v>
      </c>
      <c r="E8032">
        <v>36</v>
      </c>
      <c r="F8032" s="2">
        <v>9.8799999999999999E-2</v>
      </c>
      <c r="G8032" t="s">
        <v>17</v>
      </c>
      <c r="H8032" t="s">
        <v>58</v>
      </c>
      <c r="I8032">
        <v>2</v>
      </c>
      <c r="J8032" t="s">
        <v>20</v>
      </c>
      <c r="K8032">
        <v>33227</v>
      </c>
      <c r="L8032" t="s">
        <v>205</v>
      </c>
      <c r="M8032" s="3">
        <v>40238</v>
      </c>
      <c r="N8032" t="s">
        <v>22</v>
      </c>
      <c r="O8032" t="s">
        <v>23</v>
      </c>
      <c r="P8032" t="s">
        <v>50</v>
      </c>
      <c r="Q8032" t="s">
        <v>51</v>
      </c>
      <c r="R8032">
        <v>2249</v>
      </c>
      <c r="S8032" s="4">
        <v>4616.5192509999997</v>
      </c>
      <c r="T8032">
        <v>4616.5200000000004</v>
      </c>
      <c r="U8032" s="1">
        <v>41153</v>
      </c>
      <c r="V8032">
        <v>894.03</v>
      </c>
    </row>
    <row r="8033" spans="1:22" x14ac:dyDescent="0.35">
      <c r="A8033">
        <v>490470</v>
      </c>
      <c r="B8033">
        <v>626253</v>
      </c>
      <c r="C8033">
        <v>6500</v>
      </c>
      <c r="D8033">
        <v>6500</v>
      </c>
      <c r="E8033">
        <v>36</v>
      </c>
      <c r="F8033" s="2">
        <v>0.1099</v>
      </c>
      <c r="G8033" t="s">
        <v>17</v>
      </c>
      <c r="H8033" t="s">
        <v>18</v>
      </c>
      <c r="I8033">
        <v>1</v>
      </c>
      <c r="J8033" t="s">
        <v>20</v>
      </c>
      <c r="K8033">
        <v>37000</v>
      </c>
      <c r="L8033" t="s">
        <v>205</v>
      </c>
      <c r="M8033" s="3">
        <v>40238</v>
      </c>
      <c r="N8033" t="s">
        <v>22</v>
      </c>
      <c r="O8033" t="s">
        <v>82</v>
      </c>
      <c r="P8033" t="s">
        <v>46</v>
      </c>
      <c r="Q8033" t="s">
        <v>47</v>
      </c>
      <c r="R8033">
        <v>3054</v>
      </c>
      <c r="S8033" s="4">
        <v>7660.6892799999996</v>
      </c>
      <c r="T8033">
        <v>7660.69</v>
      </c>
      <c r="U8033" s="1">
        <v>41334</v>
      </c>
      <c r="V8033">
        <v>252.61</v>
      </c>
    </row>
    <row r="8034" spans="1:22" x14ac:dyDescent="0.35">
      <c r="A8034">
        <v>490481</v>
      </c>
      <c r="B8034">
        <v>626264</v>
      </c>
      <c r="C8034">
        <v>9800</v>
      </c>
      <c r="D8034">
        <v>9800</v>
      </c>
      <c r="E8034">
        <v>36</v>
      </c>
      <c r="F8034" s="2">
        <v>0.13109999999999999</v>
      </c>
      <c r="G8034" t="s">
        <v>27</v>
      </c>
      <c r="H8034" t="s">
        <v>28</v>
      </c>
      <c r="I8034">
        <v>7</v>
      </c>
      <c r="J8034" t="s">
        <v>20</v>
      </c>
      <c r="K8034">
        <v>50000</v>
      </c>
      <c r="L8034" t="s">
        <v>205</v>
      </c>
      <c r="M8034" s="3">
        <v>40299</v>
      </c>
      <c r="N8034" t="s">
        <v>60</v>
      </c>
      <c r="O8034" t="s">
        <v>23</v>
      </c>
      <c r="P8034" t="s">
        <v>24</v>
      </c>
      <c r="Q8034" t="s">
        <v>25</v>
      </c>
      <c r="R8034">
        <v>17497</v>
      </c>
      <c r="S8034" s="4">
        <v>3642</v>
      </c>
      <c r="T8034">
        <v>3632.73</v>
      </c>
      <c r="U8034" s="1">
        <v>40603</v>
      </c>
      <c r="V8034">
        <v>330.7</v>
      </c>
    </row>
    <row r="8035" spans="1:22" x14ac:dyDescent="0.35">
      <c r="A8035">
        <v>490496</v>
      </c>
      <c r="B8035">
        <v>626289</v>
      </c>
      <c r="C8035">
        <v>8000</v>
      </c>
      <c r="D8035">
        <v>8000</v>
      </c>
      <c r="E8035">
        <v>36</v>
      </c>
      <c r="F8035" s="2">
        <v>9.8799999999999999E-2</v>
      </c>
      <c r="G8035" t="s">
        <v>17</v>
      </c>
      <c r="H8035" t="s">
        <v>58</v>
      </c>
      <c r="I8035">
        <v>6</v>
      </c>
      <c r="J8035" t="s">
        <v>30</v>
      </c>
      <c r="K8035">
        <v>55000</v>
      </c>
      <c r="L8035" t="s">
        <v>205</v>
      </c>
      <c r="M8035" s="3">
        <v>40238</v>
      </c>
      <c r="N8035" t="s">
        <v>22</v>
      </c>
      <c r="O8035" t="s">
        <v>23</v>
      </c>
      <c r="P8035" t="s">
        <v>46</v>
      </c>
      <c r="Q8035" t="s">
        <v>47</v>
      </c>
      <c r="R8035">
        <v>3958</v>
      </c>
      <c r="S8035" s="4">
        <v>8648.7790060000007</v>
      </c>
      <c r="T8035">
        <v>8508.84</v>
      </c>
      <c r="U8035" s="1">
        <v>40695</v>
      </c>
      <c r="V8035">
        <v>303.64</v>
      </c>
    </row>
    <row r="8036" spans="1:22" x14ac:dyDescent="0.35">
      <c r="A8036">
        <v>490508</v>
      </c>
      <c r="B8036">
        <v>626304</v>
      </c>
      <c r="C8036">
        <v>20000</v>
      </c>
      <c r="D8036">
        <v>20000</v>
      </c>
      <c r="E8036">
        <v>36</v>
      </c>
      <c r="F8036" s="2">
        <v>0.1099</v>
      </c>
      <c r="G8036" t="s">
        <v>17</v>
      </c>
      <c r="H8036" t="s">
        <v>18</v>
      </c>
      <c r="I8036">
        <v>2</v>
      </c>
      <c r="J8036" t="s">
        <v>20</v>
      </c>
      <c r="K8036">
        <v>60000</v>
      </c>
      <c r="L8036" t="s">
        <v>205</v>
      </c>
      <c r="M8036" s="3">
        <v>40238</v>
      </c>
      <c r="N8036" t="s">
        <v>22</v>
      </c>
      <c r="O8036" t="s">
        <v>23</v>
      </c>
      <c r="P8036" t="s">
        <v>61</v>
      </c>
      <c r="Q8036" t="s">
        <v>62</v>
      </c>
      <c r="R8036">
        <v>13576</v>
      </c>
      <c r="S8036" s="4">
        <v>23047.59591</v>
      </c>
      <c r="T8036">
        <v>22420.46</v>
      </c>
      <c r="U8036" s="1">
        <v>40940</v>
      </c>
      <c r="V8036">
        <v>8681.1200000000008</v>
      </c>
    </row>
    <row r="8037" spans="1:22" x14ac:dyDescent="0.35">
      <c r="A8037">
        <v>490540</v>
      </c>
      <c r="B8037">
        <v>626410</v>
      </c>
      <c r="C8037">
        <v>18000</v>
      </c>
      <c r="D8037">
        <v>18000</v>
      </c>
      <c r="E8037">
        <v>36</v>
      </c>
      <c r="F8037" s="2">
        <v>9.8799999999999999E-2</v>
      </c>
      <c r="G8037" t="s">
        <v>17</v>
      </c>
      <c r="H8037" t="s">
        <v>58</v>
      </c>
      <c r="I8037">
        <v>5</v>
      </c>
      <c r="J8037" t="s">
        <v>20</v>
      </c>
      <c r="K8037">
        <v>84000</v>
      </c>
      <c r="L8037" t="s">
        <v>205</v>
      </c>
      <c r="M8037" s="3">
        <v>40238</v>
      </c>
      <c r="N8037" t="s">
        <v>22</v>
      </c>
      <c r="O8037" t="s">
        <v>138</v>
      </c>
      <c r="P8037" t="s">
        <v>46</v>
      </c>
      <c r="Q8037" t="s">
        <v>47</v>
      </c>
      <c r="R8037">
        <v>14257</v>
      </c>
      <c r="S8037" s="4">
        <v>20873.892080000001</v>
      </c>
      <c r="T8037">
        <v>20815.91</v>
      </c>
      <c r="U8037" s="1">
        <v>41334</v>
      </c>
      <c r="V8037">
        <v>616.51</v>
      </c>
    </row>
    <row r="8038" spans="1:22" x14ac:dyDescent="0.35">
      <c r="A8038">
        <v>490608</v>
      </c>
      <c r="B8038">
        <v>626532</v>
      </c>
      <c r="C8038">
        <v>8000</v>
      </c>
      <c r="D8038">
        <v>8000</v>
      </c>
      <c r="E8038">
        <v>36</v>
      </c>
      <c r="F8038" s="2">
        <v>0.1273</v>
      </c>
      <c r="G8038" t="s">
        <v>27</v>
      </c>
      <c r="H8038" t="s">
        <v>44</v>
      </c>
      <c r="I8038" t="s">
        <v>29</v>
      </c>
      <c r="J8038" t="s">
        <v>20</v>
      </c>
      <c r="K8038">
        <v>45000</v>
      </c>
      <c r="L8038" t="s">
        <v>205</v>
      </c>
      <c r="M8038" s="3">
        <v>40238</v>
      </c>
      <c r="N8038" t="s">
        <v>22</v>
      </c>
      <c r="O8038" t="s">
        <v>23</v>
      </c>
      <c r="P8038" t="s">
        <v>38</v>
      </c>
      <c r="Q8038" t="s">
        <v>39</v>
      </c>
      <c r="R8038">
        <v>12305</v>
      </c>
      <c r="S8038" s="4">
        <v>8327.9094760000007</v>
      </c>
      <c r="T8038">
        <v>8301.8799999999992</v>
      </c>
      <c r="U8038" s="1">
        <v>40391</v>
      </c>
      <c r="V8038">
        <v>7.82</v>
      </c>
    </row>
    <row r="8039" spans="1:22" x14ac:dyDescent="0.35">
      <c r="A8039">
        <v>490640</v>
      </c>
      <c r="B8039">
        <v>626588</v>
      </c>
      <c r="C8039">
        <v>1800</v>
      </c>
      <c r="D8039">
        <v>1800</v>
      </c>
      <c r="E8039">
        <v>36</v>
      </c>
      <c r="F8039" s="2">
        <v>0.14219999999999999</v>
      </c>
      <c r="G8039" t="s">
        <v>27</v>
      </c>
      <c r="H8039" t="s">
        <v>48</v>
      </c>
      <c r="I8039">
        <v>3</v>
      </c>
      <c r="J8039" t="s">
        <v>20</v>
      </c>
      <c r="K8039">
        <v>36129</v>
      </c>
      <c r="L8039" t="s">
        <v>205</v>
      </c>
      <c r="M8039" s="3">
        <v>40238</v>
      </c>
      <c r="N8039" t="s">
        <v>22</v>
      </c>
      <c r="O8039" t="s">
        <v>23</v>
      </c>
      <c r="P8039" t="s">
        <v>38</v>
      </c>
      <c r="Q8039" t="s">
        <v>39</v>
      </c>
      <c r="R8039">
        <v>0</v>
      </c>
      <c r="S8039" s="4">
        <v>2219.5282090000001</v>
      </c>
      <c r="T8039">
        <v>2219.5300000000002</v>
      </c>
      <c r="U8039" s="1">
        <v>41275</v>
      </c>
      <c r="V8039">
        <v>190.1</v>
      </c>
    </row>
    <row r="8040" spans="1:22" x14ac:dyDescent="0.35">
      <c r="A8040">
        <v>490650</v>
      </c>
      <c r="B8040">
        <v>626605</v>
      </c>
      <c r="C8040">
        <v>18000</v>
      </c>
      <c r="D8040">
        <v>18000</v>
      </c>
      <c r="E8040">
        <v>36</v>
      </c>
      <c r="F8040" s="2">
        <v>0.1348</v>
      </c>
      <c r="G8040" t="s">
        <v>27</v>
      </c>
      <c r="H8040" t="s">
        <v>52</v>
      </c>
      <c r="I8040">
        <v>7</v>
      </c>
      <c r="J8040" t="s">
        <v>30</v>
      </c>
      <c r="K8040">
        <v>98000</v>
      </c>
      <c r="L8040" t="s">
        <v>205</v>
      </c>
      <c r="M8040" s="3">
        <v>40238</v>
      </c>
      <c r="N8040" t="s">
        <v>60</v>
      </c>
      <c r="O8040" t="s">
        <v>68</v>
      </c>
      <c r="P8040" t="s">
        <v>61</v>
      </c>
      <c r="Q8040" t="s">
        <v>62</v>
      </c>
      <c r="R8040">
        <v>48345</v>
      </c>
      <c r="S8040" s="4">
        <v>12823.39</v>
      </c>
      <c r="T8040">
        <v>12165.31</v>
      </c>
      <c r="U8040" s="1">
        <v>40940</v>
      </c>
      <c r="V8040">
        <v>612.04999999999995</v>
      </c>
    </row>
    <row r="8041" spans="1:22" x14ac:dyDescent="0.35">
      <c r="A8041">
        <v>490662</v>
      </c>
      <c r="B8041">
        <v>625000</v>
      </c>
      <c r="C8041">
        <v>4000</v>
      </c>
      <c r="D8041">
        <v>4000</v>
      </c>
      <c r="E8041">
        <v>36</v>
      </c>
      <c r="F8041" s="2">
        <v>9.8799999999999999E-2</v>
      </c>
      <c r="G8041" t="s">
        <v>17</v>
      </c>
      <c r="H8041" t="s">
        <v>58</v>
      </c>
      <c r="I8041">
        <v>5</v>
      </c>
      <c r="J8041" t="s">
        <v>20</v>
      </c>
      <c r="K8041">
        <v>28800</v>
      </c>
      <c r="L8041" t="s">
        <v>205</v>
      </c>
      <c r="M8041" s="3">
        <v>40238</v>
      </c>
      <c r="N8041" t="s">
        <v>22</v>
      </c>
      <c r="O8041" t="s">
        <v>41</v>
      </c>
      <c r="P8041" t="s">
        <v>24</v>
      </c>
      <c r="Q8041" t="s">
        <v>25</v>
      </c>
      <c r="R8041">
        <v>2327</v>
      </c>
      <c r="S8041" s="4">
        <v>4341.5864890000003</v>
      </c>
      <c r="T8041">
        <v>4341.59</v>
      </c>
      <c r="U8041" s="1">
        <v>40603</v>
      </c>
      <c r="V8041">
        <v>2927.64</v>
      </c>
    </row>
    <row r="8042" spans="1:22" x14ac:dyDescent="0.35">
      <c r="A8042">
        <v>490674</v>
      </c>
      <c r="B8042">
        <v>626652</v>
      </c>
      <c r="C8042">
        <v>6000</v>
      </c>
      <c r="D8042">
        <v>6000</v>
      </c>
      <c r="E8042">
        <v>36</v>
      </c>
      <c r="F8042" s="2">
        <v>6.7599999999999993E-2</v>
      </c>
      <c r="G8042" t="s">
        <v>32</v>
      </c>
      <c r="H8042" t="s">
        <v>42</v>
      </c>
      <c r="I8042">
        <v>4</v>
      </c>
      <c r="J8042" t="s">
        <v>30</v>
      </c>
      <c r="K8042">
        <v>50000</v>
      </c>
      <c r="L8042" t="s">
        <v>205</v>
      </c>
      <c r="M8042" s="3">
        <v>40238</v>
      </c>
      <c r="N8042" t="s">
        <v>22</v>
      </c>
      <c r="O8042" t="s">
        <v>138</v>
      </c>
      <c r="P8042" t="s">
        <v>69</v>
      </c>
      <c r="Q8042" t="s">
        <v>70</v>
      </c>
      <c r="R8042">
        <v>2050</v>
      </c>
      <c r="S8042" s="4">
        <v>6647.1165119999996</v>
      </c>
      <c r="T8042">
        <v>6647.12</v>
      </c>
      <c r="U8042" s="1">
        <v>41334</v>
      </c>
      <c r="V8042">
        <v>215.69</v>
      </c>
    </row>
    <row r="8043" spans="1:22" x14ac:dyDescent="0.35">
      <c r="A8043">
        <v>490678</v>
      </c>
      <c r="B8043">
        <v>626657</v>
      </c>
      <c r="C8043">
        <v>12000</v>
      </c>
      <c r="D8043">
        <v>12000</v>
      </c>
      <c r="E8043">
        <v>36</v>
      </c>
      <c r="F8043" s="2">
        <v>7.8799999999999995E-2</v>
      </c>
      <c r="G8043" t="s">
        <v>32</v>
      </c>
      <c r="H8043" t="s">
        <v>33</v>
      </c>
      <c r="I8043" t="s">
        <v>29</v>
      </c>
      <c r="J8043" t="s">
        <v>30</v>
      </c>
      <c r="K8043">
        <v>100000</v>
      </c>
      <c r="L8043" t="s">
        <v>205</v>
      </c>
      <c r="M8043" s="3">
        <v>40238</v>
      </c>
      <c r="N8043" t="s">
        <v>22</v>
      </c>
      <c r="O8043" t="s">
        <v>23</v>
      </c>
      <c r="P8043" t="s">
        <v>38</v>
      </c>
      <c r="Q8043" t="s">
        <v>39</v>
      </c>
      <c r="R8043">
        <v>11876</v>
      </c>
      <c r="S8043" s="4">
        <v>13514.249470000001</v>
      </c>
      <c r="T8043">
        <v>13429.79</v>
      </c>
      <c r="U8043" s="1">
        <v>41334</v>
      </c>
      <c r="V8043">
        <v>398.12</v>
      </c>
    </row>
    <row r="8044" spans="1:22" x14ac:dyDescent="0.35">
      <c r="A8044">
        <v>490680</v>
      </c>
      <c r="B8044">
        <v>626659</v>
      </c>
      <c r="C8044">
        <v>15400</v>
      </c>
      <c r="D8044">
        <v>15400</v>
      </c>
      <c r="E8044">
        <v>36</v>
      </c>
      <c r="F8044" s="2">
        <v>0.11360000000000001</v>
      </c>
      <c r="G8044" t="s">
        <v>17</v>
      </c>
      <c r="H8044" t="s">
        <v>37</v>
      </c>
      <c r="I8044" t="s">
        <v>29</v>
      </c>
      <c r="J8044" t="s">
        <v>45</v>
      </c>
      <c r="K8044">
        <v>105000</v>
      </c>
      <c r="L8044" t="s">
        <v>205</v>
      </c>
      <c r="M8044" s="3">
        <v>40238</v>
      </c>
      <c r="N8044" t="s">
        <v>22</v>
      </c>
      <c r="O8044" t="s">
        <v>23</v>
      </c>
      <c r="P8044" t="s">
        <v>69</v>
      </c>
      <c r="Q8044" t="s">
        <v>70</v>
      </c>
      <c r="R8044">
        <v>13918</v>
      </c>
      <c r="S8044" s="4">
        <v>15963.866749999999</v>
      </c>
      <c r="T8044">
        <v>15963.87</v>
      </c>
      <c r="U8044" s="1">
        <v>40391</v>
      </c>
      <c r="V8044">
        <v>7.61</v>
      </c>
    </row>
    <row r="8045" spans="1:22" x14ac:dyDescent="0.35">
      <c r="A8045">
        <v>490692</v>
      </c>
      <c r="B8045">
        <v>626686</v>
      </c>
      <c r="C8045">
        <v>16000</v>
      </c>
      <c r="D8045">
        <v>16000</v>
      </c>
      <c r="E8045">
        <v>36</v>
      </c>
      <c r="F8045" s="2">
        <v>0.15329999999999999</v>
      </c>
      <c r="G8045" t="s">
        <v>34</v>
      </c>
      <c r="H8045" t="s">
        <v>49</v>
      </c>
      <c r="I8045">
        <v>2</v>
      </c>
      <c r="J8045" t="s">
        <v>20</v>
      </c>
      <c r="K8045">
        <v>95000</v>
      </c>
      <c r="L8045" t="s">
        <v>205</v>
      </c>
      <c r="M8045" s="3">
        <v>40238</v>
      </c>
      <c r="N8045" t="s">
        <v>22</v>
      </c>
      <c r="O8045" t="s">
        <v>23</v>
      </c>
      <c r="P8045" t="s">
        <v>38</v>
      </c>
      <c r="Q8045" t="s">
        <v>39</v>
      </c>
      <c r="R8045">
        <v>10432</v>
      </c>
      <c r="S8045" s="4">
        <v>20063.933710000001</v>
      </c>
      <c r="T8045">
        <v>20032.580000000002</v>
      </c>
      <c r="U8045" s="1">
        <v>41334</v>
      </c>
      <c r="V8045">
        <v>571.57000000000005</v>
      </c>
    </row>
    <row r="8046" spans="1:22" x14ac:dyDescent="0.35">
      <c r="A8046">
        <v>490704</v>
      </c>
      <c r="B8046">
        <v>626700</v>
      </c>
      <c r="C8046">
        <v>16750</v>
      </c>
      <c r="D8046">
        <v>16750</v>
      </c>
      <c r="E8046">
        <v>36</v>
      </c>
      <c r="F8046" s="2">
        <v>0.1062</v>
      </c>
      <c r="G8046" t="s">
        <v>17</v>
      </c>
      <c r="H8046" t="s">
        <v>26</v>
      </c>
      <c r="I8046" t="s">
        <v>29</v>
      </c>
      <c r="J8046" t="s">
        <v>30</v>
      </c>
      <c r="K8046">
        <v>48000</v>
      </c>
      <c r="L8046" t="s">
        <v>205</v>
      </c>
      <c r="M8046" s="3">
        <v>40238</v>
      </c>
      <c r="N8046" t="s">
        <v>22</v>
      </c>
      <c r="O8046" t="s">
        <v>31</v>
      </c>
      <c r="P8046" t="s">
        <v>24</v>
      </c>
      <c r="Q8046" t="s">
        <v>25</v>
      </c>
      <c r="R8046">
        <v>262</v>
      </c>
      <c r="S8046" s="4">
        <v>18590.26971</v>
      </c>
      <c r="T8046">
        <v>16342.79</v>
      </c>
      <c r="U8046" s="1">
        <v>40695</v>
      </c>
      <c r="V8046">
        <v>10971.95</v>
      </c>
    </row>
    <row r="8047" spans="1:22" x14ac:dyDescent="0.35">
      <c r="A8047">
        <v>490714</v>
      </c>
      <c r="B8047">
        <v>626713</v>
      </c>
      <c r="C8047">
        <v>10000</v>
      </c>
      <c r="D8047">
        <v>10000</v>
      </c>
      <c r="E8047">
        <v>36</v>
      </c>
      <c r="F8047" s="2">
        <v>7.1400000000000005E-2</v>
      </c>
      <c r="G8047" t="s">
        <v>32</v>
      </c>
      <c r="H8047" t="s">
        <v>74</v>
      </c>
      <c r="I8047" t="s">
        <v>183</v>
      </c>
      <c r="J8047" t="s">
        <v>30</v>
      </c>
      <c r="K8047">
        <v>36000</v>
      </c>
      <c r="L8047" t="s">
        <v>205</v>
      </c>
      <c r="M8047" s="3">
        <v>40238</v>
      </c>
      <c r="N8047" t="s">
        <v>22</v>
      </c>
      <c r="O8047" t="s">
        <v>71</v>
      </c>
      <c r="P8047" t="s">
        <v>75</v>
      </c>
      <c r="Q8047" t="s">
        <v>76</v>
      </c>
      <c r="R8047">
        <v>7791</v>
      </c>
      <c r="S8047" s="4">
        <v>11139.00251</v>
      </c>
      <c r="T8047">
        <v>10025.1</v>
      </c>
      <c r="U8047" s="1">
        <v>41334</v>
      </c>
      <c r="V8047">
        <v>327.69</v>
      </c>
    </row>
    <row r="8048" spans="1:22" x14ac:dyDescent="0.35">
      <c r="A8048">
        <v>490731</v>
      </c>
      <c r="B8048">
        <v>626745</v>
      </c>
      <c r="C8048">
        <v>23500</v>
      </c>
      <c r="D8048">
        <v>23500</v>
      </c>
      <c r="E8048">
        <v>36</v>
      </c>
      <c r="F8048" s="2">
        <v>0.11360000000000001</v>
      </c>
      <c r="G8048" t="s">
        <v>17</v>
      </c>
      <c r="H8048" t="s">
        <v>37</v>
      </c>
      <c r="I8048">
        <v>2</v>
      </c>
      <c r="J8048" t="s">
        <v>30</v>
      </c>
      <c r="K8048">
        <v>59160</v>
      </c>
      <c r="L8048" t="s">
        <v>205</v>
      </c>
      <c r="M8048" s="3">
        <v>40269</v>
      </c>
      <c r="N8048" t="s">
        <v>22</v>
      </c>
      <c r="O8048" t="s">
        <v>23</v>
      </c>
      <c r="P8048" t="s">
        <v>38</v>
      </c>
      <c r="Q8048" t="s">
        <v>39</v>
      </c>
      <c r="R8048">
        <v>29172</v>
      </c>
      <c r="S8048" s="4">
        <v>27844.5213</v>
      </c>
      <c r="T8048">
        <v>27252.15</v>
      </c>
      <c r="U8048" s="1">
        <v>41365</v>
      </c>
      <c r="V8048">
        <v>804.89</v>
      </c>
    </row>
    <row r="8049" spans="1:22" x14ac:dyDescent="0.35">
      <c r="A8049">
        <v>490751</v>
      </c>
      <c r="B8049">
        <v>626771</v>
      </c>
      <c r="C8049">
        <v>15000</v>
      </c>
      <c r="D8049">
        <v>15000</v>
      </c>
      <c r="E8049">
        <v>36</v>
      </c>
      <c r="F8049" s="2">
        <v>0.1459</v>
      </c>
      <c r="G8049" t="s">
        <v>34</v>
      </c>
      <c r="H8049" t="s">
        <v>109</v>
      </c>
      <c r="I8049">
        <v>1</v>
      </c>
      <c r="J8049" t="s">
        <v>20</v>
      </c>
      <c r="K8049">
        <v>50000</v>
      </c>
      <c r="L8049" t="s">
        <v>205</v>
      </c>
      <c r="M8049" s="3">
        <v>40238</v>
      </c>
      <c r="N8049" t="s">
        <v>22</v>
      </c>
      <c r="O8049" t="s">
        <v>41</v>
      </c>
      <c r="P8049" t="s">
        <v>94</v>
      </c>
      <c r="Q8049" t="s">
        <v>95</v>
      </c>
      <c r="R8049">
        <v>35374</v>
      </c>
      <c r="S8049" s="4">
        <v>18612.202079999999</v>
      </c>
      <c r="T8049">
        <v>18612.2</v>
      </c>
      <c r="U8049" s="1">
        <v>41334</v>
      </c>
      <c r="V8049">
        <v>541.75</v>
      </c>
    </row>
    <row r="8050" spans="1:22" x14ac:dyDescent="0.35">
      <c r="A8050">
        <v>490753</v>
      </c>
      <c r="B8050">
        <v>626773</v>
      </c>
      <c r="C8050">
        <v>24500</v>
      </c>
      <c r="D8050">
        <v>24500</v>
      </c>
      <c r="E8050">
        <v>36</v>
      </c>
      <c r="F8050" s="2">
        <v>0.183</v>
      </c>
      <c r="G8050" t="s">
        <v>104</v>
      </c>
      <c r="H8050" t="s">
        <v>111</v>
      </c>
      <c r="I8050" t="s">
        <v>29</v>
      </c>
      <c r="J8050" t="s">
        <v>30</v>
      </c>
      <c r="K8050">
        <v>92000</v>
      </c>
      <c r="L8050" t="s">
        <v>205</v>
      </c>
      <c r="M8050" s="3">
        <v>40238</v>
      </c>
      <c r="N8050" t="s">
        <v>22</v>
      </c>
      <c r="O8050" t="s">
        <v>23</v>
      </c>
      <c r="P8050" t="s">
        <v>61</v>
      </c>
      <c r="Q8050" t="s">
        <v>62</v>
      </c>
      <c r="R8050">
        <v>50707</v>
      </c>
      <c r="S8050" s="4">
        <v>32020.52649</v>
      </c>
      <c r="T8050">
        <v>32020.53</v>
      </c>
      <c r="U8050" s="1">
        <v>41334</v>
      </c>
      <c r="V8050">
        <v>937.73</v>
      </c>
    </row>
    <row r="8051" spans="1:22" x14ac:dyDescent="0.35">
      <c r="A8051">
        <v>490761</v>
      </c>
      <c r="B8051">
        <v>626786</v>
      </c>
      <c r="C8051">
        <v>9000</v>
      </c>
      <c r="D8051">
        <v>9000</v>
      </c>
      <c r="E8051">
        <v>36</v>
      </c>
      <c r="F8051" s="2">
        <v>7.51E-2</v>
      </c>
      <c r="G8051" t="s">
        <v>32</v>
      </c>
      <c r="H8051" t="s">
        <v>55</v>
      </c>
      <c r="I8051" t="s">
        <v>29</v>
      </c>
      <c r="J8051" t="s">
        <v>30</v>
      </c>
      <c r="K8051">
        <v>40000</v>
      </c>
      <c r="L8051" t="s">
        <v>205</v>
      </c>
      <c r="M8051" s="3">
        <v>40238</v>
      </c>
      <c r="N8051" t="s">
        <v>22</v>
      </c>
      <c r="O8051" t="s">
        <v>23</v>
      </c>
      <c r="P8051" t="s">
        <v>166</v>
      </c>
      <c r="Q8051" t="s">
        <v>167</v>
      </c>
      <c r="R8051">
        <v>9812</v>
      </c>
      <c r="S8051" s="4">
        <v>10079.76477</v>
      </c>
      <c r="T8051">
        <v>8959.7900000000009</v>
      </c>
      <c r="U8051" s="1">
        <v>41334</v>
      </c>
      <c r="V8051">
        <v>313.56</v>
      </c>
    </row>
    <row r="8052" spans="1:22" x14ac:dyDescent="0.35">
      <c r="A8052">
        <v>490783</v>
      </c>
      <c r="B8052">
        <v>626812</v>
      </c>
      <c r="C8052">
        <v>6000</v>
      </c>
      <c r="D8052">
        <v>6000</v>
      </c>
      <c r="E8052">
        <v>36</v>
      </c>
      <c r="F8052" s="2">
        <v>0.13109999999999999</v>
      </c>
      <c r="G8052" t="s">
        <v>27</v>
      </c>
      <c r="H8052" t="s">
        <v>28</v>
      </c>
      <c r="I8052">
        <v>2</v>
      </c>
      <c r="J8052" t="s">
        <v>20</v>
      </c>
      <c r="K8052">
        <v>25800</v>
      </c>
      <c r="L8052" t="s">
        <v>205</v>
      </c>
      <c r="M8052" s="3">
        <v>40238</v>
      </c>
      <c r="N8052" t="s">
        <v>22</v>
      </c>
      <c r="O8052" t="s">
        <v>23</v>
      </c>
      <c r="P8052" t="s">
        <v>53</v>
      </c>
      <c r="Q8052" t="s">
        <v>54</v>
      </c>
      <c r="R8052">
        <v>9130</v>
      </c>
      <c r="S8052" s="4">
        <v>7289.2579340000002</v>
      </c>
      <c r="T8052">
        <v>7289.26</v>
      </c>
      <c r="U8052" s="1">
        <v>41334</v>
      </c>
      <c r="V8052">
        <v>216.41</v>
      </c>
    </row>
    <row r="8053" spans="1:22" x14ac:dyDescent="0.35">
      <c r="A8053">
        <v>490809</v>
      </c>
      <c r="B8053">
        <v>626900</v>
      </c>
      <c r="C8053">
        <v>9000</v>
      </c>
      <c r="D8053">
        <v>9000</v>
      </c>
      <c r="E8053">
        <v>36</v>
      </c>
      <c r="F8053" s="2">
        <v>0.11360000000000001</v>
      </c>
      <c r="G8053" t="s">
        <v>17</v>
      </c>
      <c r="H8053" t="s">
        <v>37</v>
      </c>
      <c r="I8053" t="s">
        <v>29</v>
      </c>
      <c r="J8053" t="s">
        <v>20</v>
      </c>
      <c r="K8053">
        <v>61041</v>
      </c>
      <c r="L8053" t="s">
        <v>21</v>
      </c>
      <c r="M8053" s="3">
        <v>40238</v>
      </c>
      <c r="N8053" t="s">
        <v>22</v>
      </c>
      <c r="O8053" t="s">
        <v>41</v>
      </c>
      <c r="P8053" t="s">
        <v>96</v>
      </c>
      <c r="Q8053" t="s">
        <v>97</v>
      </c>
      <c r="R8053">
        <v>204</v>
      </c>
      <c r="S8053" s="4">
        <v>9824.4187920000004</v>
      </c>
      <c r="T8053">
        <v>9824.42</v>
      </c>
      <c r="U8053" s="1">
        <v>40575</v>
      </c>
      <c r="V8053">
        <v>6868.44</v>
      </c>
    </row>
    <row r="8054" spans="1:22" x14ac:dyDescent="0.35">
      <c r="A8054">
        <v>490814</v>
      </c>
      <c r="B8054">
        <v>626903</v>
      </c>
      <c r="C8054">
        <v>6500</v>
      </c>
      <c r="D8054">
        <v>6500</v>
      </c>
      <c r="E8054">
        <v>36</v>
      </c>
      <c r="F8054" s="2">
        <v>7.1400000000000005E-2</v>
      </c>
      <c r="G8054" t="s">
        <v>32</v>
      </c>
      <c r="H8054" t="s">
        <v>74</v>
      </c>
      <c r="I8054" t="s">
        <v>29</v>
      </c>
      <c r="J8054" t="s">
        <v>30</v>
      </c>
      <c r="K8054">
        <v>33600</v>
      </c>
      <c r="L8054" t="s">
        <v>205</v>
      </c>
      <c r="M8054" s="3">
        <v>40238</v>
      </c>
      <c r="N8054" t="s">
        <v>22</v>
      </c>
      <c r="O8054" t="s">
        <v>82</v>
      </c>
      <c r="P8054" t="s">
        <v>177</v>
      </c>
      <c r="Q8054" t="s">
        <v>178</v>
      </c>
      <c r="R8054">
        <v>64</v>
      </c>
      <c r="S8054" s="4">
        <v>6823.1736010000004</v>
      </c>
      <c r="T8054">
        <v>5773.45</v>
      </c>
      <c r="U8054" s="1">
        <v>40544</v>
      </c>
      <c r="V8054">
        <v>4665.71</v>
      </c>
    </row>
    <row r="8055" spans="1:22" x14ac:dyDescent="0.35">
      <c r="A8055">
        <v>490824</v>
      </c>
      <c r="B8055">
        <v>626919</v>
      </c>
      <c r="C8055">
        <v>12000</v>
      </c>
      <c r="D8055">
        <v>12000</v>
      </c>
      <c r="E8055">
        <v>36</v>
      </c>
      <c r="F8055" s="2">
        <v>0.13109999999999999</v>
      </c>
      <c r="G8055" t="s">
        <v>27</v>
      </c>
      <c r="H8055" t="s">
        <v>28</v>
      </c>
      <c r="I8055">
        <v>5</v>
      </c>
      <c r="J8055" t="s">
        <v>20</v>
      </c>
      <c r="K8055">
        <v>52800</v>
      </c>
      <c r="L8055" t="s">
        <v>205</v>
      </c>
      <c r="M8055" s="3">
        <v>40238</v>
      </c>
      <c r="N8055" t="s">
        <v>60</v>
      </c>
      <c r="O8055" t="s">
        <v>36</v>
      </c>
      <c r="P8055" t="s">
        <v>24</v>
      </c>
      <c r="Q8055" t="s">
        <v>25</v>
      </c>
      <c r="R8055">
        <v>9840</v>
      </c>
      <c r="S8055" s="4">
        <v>2501.15</v>
      </c>
      <c r="T8055">
        <v>2501.15</v>
      </c>
      <c r="U8055" s="1">
        <v>40391</v>
      </c>
      <c r="V8055">
        <v>404.94</v>
      </c>
    </row>
    <row r="8056" spans="1:22" x14ac:dyDescent="0.35">
      <c r="A8056">
        <v>490832</v>
      </c>
      <c r="B8056">
        <v>626932</v>
      </c>
      <c r="C8056">
        <v>9000</v>
      </c>
      <c r="D8056">
        <v>9000</v>
      </c>
      <c r="E8056">
        <v>36</v>
      </c>
      <c r="F8056" s="2">
        <v>7.8799999999999995E-2</v>
      </c>
      <c r="G8056" t="s">
        <v>32</v>
      </c>
      <c r="H8056" t="s">
        <v>33</v>
      </c>
      <c r="I8056">
        <v>9</v>
      </c>
      <c r="J8056" t="s">
        <v>30</v>
      </c>
      <c r="K8056">
        <v>61000</v>
      </c>
      <c r="L8056" t="s">
        <v>21</v>
      </c>
      <c r="M8056" s="3">
        <v>40238</v>
      </c>
      <c r="N8056" t="s">
        <v>22</v>
      </c>
      <c r="O8056" t="s">
        <v>23</v>
      </c>
      <c r="P8056" t="s">
        <v>79</v>
      </c>
      <c r="Q8056" t="s">
        <v>80</v>
      </c>
      <c r="R8056">
        <v>11488</v>
      </c>
      <c r="S8056" s="4">
        <v>10135.653130000001</v>
      </c>
      <c r="T8056">
        <v>9966.73</v>
      </c>
      <c r="U8056" s="1">
        <v>41334</v>
      </c>
      <c r="V8056">
        <v>296.95</v>
      </c>
    </row>
    <row r="8057" spans="1:22" x14ac:dyDescent="0.35">
      <c r="A8057">
        <v>490839</v>
      </c>
      <c r="B8057">
        <v>626942</v>
      </c>
      <c r="C8057">
        <v>10000</v>
      </c>
      <c r="D8057">
        <v>10000</v>
      </c>
      <c r="E8057">
        <v>36</v>
      </c>
      <c r="F8057" s="2">
        <v>9.8799999999999999E-2</v>
      </c>
      <c r="G8057" t="s">
        <v>17</v>
      </c>
      <c r="H8057" t="s">
        <v>58</v>
      </c>
      <c r="I8057" t="s">
        <v>29</v>
      </c>
      <c r="J8057" t="s">
        <v>30</v>
      </c>
      <c r="K8057">
        <v>69000</v>
      </c>
      <c r="L8057" t="s">
        <v>205</v>
      </c>
      <c r="M8057" s="3">
        <v>40238</v>
      </c>
      <c r="N8057" t="s">
        <v>22</v>
      </c>
      <c r="O8057" t="s">
        <v>110</v>
      </c>
      <c r="P8057" t="s">
        <v>69</v>
      </c>
      <c r="Q8057" t="s">
        <v>70</v>
      </c>
      <c r="R8057">
        <v>14197</v>
      </c>
      <c r="S8057" s="4">
        <v>11210.32352</v>
      </c>
      <c r="T8057">
        <v>11070.19</v>
      </c>
      <c r="U8057" s="1">
        <v>40817</v>
      </c>
      <c r="V8057">
        <v>5423.84</v>
      </c>
    </row>
    <row r="8058" spans="1:22" x14ac:dyDescent="0.35">
      <c r="A8058">
        <v>490861</v>
      </c>
      <c r="B8058">
        <v>626983</v>
      </c>
      <c r="C8058">
        <v>6250</v>
      </c>
      <c r="D8058">
        <v>6250</v>
      </c>
      <c r="E8058">
        <v>36</v>
      </c>
      <c r="F8058" s="2">
        <v>7.51E-2</v>
      </c>
      <c r="G8058" t="s">
        <v>32</v>
      </c>
      <c r="H8058" t="s">
        <v>55</v>
      </c>
      <c r="I8058">
        <v>2</v>
      </c>
      <c r="J8058" t="s">
        <v>20</v>
      </c>
      <c r="K8058">
        <v>19200</v>
      </c>
      <c r="L8058" t="s">
        <v>206</v>
      </c>
      <c r="M8058" s="3">
        <v>40269</v>
      </c>
      <c r="N8058" t="s">
        <v>22</v>
      </c>
      <c r="O8058" t="s">
        <v>23</v>
      </c>
      <c r="P8058" t="s">
        <v>94</v>
      </c>
      <c r="Q8058" t="s">
        <v>95</v>
      </c>
      <c r="R8058">
        <v>18079</v>
      </c>
      <c r="S8058" s="4">
        <v>6778.3638250000004</v>
      </c>
      <c r="T8058">
        <v>6778.36</v>
      </c>
      <c r="U8058" s="1">
        <v>40848</v>
      </c>
      <c r="V8058">
        <v>20.04</v>
      </c>
    </row>
    <row r="8059" spans="1:22" x14ac:dyDescent="0.35">
      <c r="A8059">
        <v>490892</v>
      </c>
      <c r="B8059">
        <v>627032</v>
      </c>
      <c r="C8059">
        <v>15000</v>
      </c>
      <c r="D8059">
        <v>15000</v>
      </c>
      <c r="E8059">
        <v>36</v>
      </c>
      <c r="F8059" s="2">
        <v>0.157</v>
      </c>
      <c r="G8059" t="s">
        <v>34</v>
      </c>
      <c r="H8059" t="s">
        <v>35</v>
      </c>
      <c r="I8059" t="s">
        <v>19</v>
      </c>
      <c r="J8059" t="s">
        <v>20</v>
      </c>
      <c r="K8059">
        <v>56000</v>
      </c>
      <c r="L8059" t="s">
        <v>205</v>
      </c>
      <c r="M8059" s="3">
        <v>40238</v>
      </c>
      <c r="N8059" t="s">
        <v>22</v>
      </c>
      <c r="O8059" t="s">
        <v>23</v>
      </c>
      <c r="P8059" t="s">
        <v>38</v>
      </c>
      <c r="Q8059" t="s">
        <v>39</v>
      </c>
      <c r="R8059">
        <v>17334</v>
      </c>
      <c r="S8059" s="4">
        <v>18670.109100000001</v>
      </c>
      <c r="T8059">
        <v>18638.990000000002</v>
      </c>
      <c r="U8059" s="1">
        <v>41091</v>
      </c>
      <c r="V8059">
        <v>56.95</v>
      </c>
    </row>
    <row r="8060" spans="1:22" x14ac:dyDescent="0.35">
      <c r="A8060">
        <v>490909</v>
      </c>
      <c r="B8060">
        <v>627058</v>
      </c>
      <c r="C8060">
        <v>10800</v>
      </c>
      <c r="D8060">
        <v>10800</v>
      </c>
      <c r="E8060">
        <v>36</v>
      </c>
      <c r="F8060" s="2">
        <v>7.8799999999999995E-2</v>
      </c>
      <c r="G8060" t="s">
        <v>32</v>
      </c>
      <c r="H8060" t="s">
        <v>33</v>
      </c>
      <c r="I8060">
        <v>3</v>
      </c>
      <c r="J8060" t="s">
        <v>30</v>
      </c>
      <c r="K8060">
        <v>68000</v>
      </c>
      <c r="L8060" t="s">
        <v>205</v>
      </c>
      <c r="M8060" s="3">
        <v>40238</v>
      </c>
      <c r="N8060" t="s">
        <v>22</v>
      </c>
      <c r="O8060" t="s">
        <v>23</v>
      </c>
      <c r="P8060" t="s">
        <v>24</v>
      </c>
      <c r="Q8060" t="s">
        <v>25</v>
      </c>
      <c r="R8060">
        <v>5152</v>
      </c>
      <c r="S8060" s="4">
        <v>11581.80694</v>
      </c>
      <c r="T8060">
        <v>11528.19</v>
      </c>
      <c r="U8060" s="1">
        <v>40634</v>
      </c>
      <c r="V8060">
        <v>7534.31</v>
      </c>
    </row>
    <row r="8061" spans="1:22" x14ac:dyDescent="0.35">
      <c r="A8061">
        <v>490933</v>
      </c>
      <c r="B8061">
        <v>627110</v>
      </c>
      <c r="C8061">
        <v>6000</v>
      </c>
      <c r="D8061">
        <v>6000</v>
      </c>
      <c r="E8061">
        <v>36</v>
      </c>
      <c r="F8061" s="2">
        <v>7.51E-2</v>
      </c>
      <c r="G8061" t="s">
        <v>32</v>
      </c>
      <c r="H8061" t="s">
        <v>55</v>
      </c>
      <c r="I8061" t="s">
        <v>29</v>
      </c>
      <c r="J8061" t="s">
        <v>30</v>
      </c>
      <c r="K8061">
        <v>121500</v>
      </c>
      <c r="L8061" t="s">
        <v>205</v>
      </c>
      <c r="M8061" s="3">
        <v>40238</v>
      </c>
      <c r="N8061" t="s">
        <v>22</v>
      </c>
      <c r="O8061" t="s">
        <v>31</v>
      </c>
      <c r="P8061" t="s">
        <v>38</v>
      </c>
      <c r="Q8061" t="s">
        <v>39</v>
      </c>
      <c r="R8061">
        <v>23738</v>
      </c>
      <c r="S8061" s="4">
        <v>6687.5176019999999</v>
      </c>
      <c r="T8061">
        <v>6687.52</v>
      </c>
      <c r="U8061" s="1">
        <v>41122</v>
      </c>
      <c r="V8061">
        <v>1477.46</v>
      </c>
    </row>
    <row r="8062" spans="1:22" x14ac:dyDescent="0.35">
      <c r="A8062">
        <v>490937</v>
      </c>
      <c r="B8062">
        <v>627113</v>
      </c>
      <c r="C8062">
        <v>8000</v>
      </c>
      <c r="D8062">
        <v>8000</v>
      </c>
      <c r="E8062">
        <v>36</v>
      </c>
      <c r="F8062" s="2">
        <v>0.1459</v>
      </c>
      <c r="G8062" t="s">
        <v>34</v>
      </c>
      <c r="H8062" t="s">
        <v>109</v>
      </c>
      <c r="I8062">
        <v>3</v>
      </c>
      <c r="J8062" t="s">
        <v>20</v>
      </c>
      <c r="K8062">
        <v>60000</v>
      </c>
      <c r="L8062" t="s">
        <v>205</v>
      </c>
      <c r="M8062" s="3">
        <v>40238</v>
      </c>
      <c r="N8062" t="s">
        <v>22</v>
      </c>
      <c r="O8062" t="s">
        <v>68</v>
      </c>
      <c r="P8062" t="s">
        <v>85</v>
      </c>
      <c r="Q8062" t="s">
        <v>86</v>
      </c>
      <c r="R8062">
        <v>6992</v>
      </c>
      <c r="S8062" s="4">
        <v>9087.6049839999996</v>
      </c>
      <c r="T8062">
        <v>9087.6</v>
      </c>
      <c r="U8062" s="1">
        <v>40634</v>
      </c>
      <c r="V8062">
        <v>5784.32</v>
      </c>
    </row>
    <row r="8063" spans="1:22" x14ac:dyDescent="0.35">
      <c r="A8063">
        <v>490945</v>
      </c>
      <c r="B8063">
        <v>627123</v>
      </c>
      <c r="C8063">
        <v>1500</v>
      </c>
      <c r="D8063">
        <v>1500</v>
      </c>
      <c r="E8063">
        <v>36</v>
      </c>
      <c r="F8063" s="2">
        <v>0.157</v>
      </c>
      <c r="G8063" t="s">
        <v>34</v>
      </c>
      <c r="H8063" t="s">
        <v>35</v>
      </c>
      <c r="I8063" t="s">
        <v>19</v>
      </c>
      <c r="J8063" t="s">
        <v>20</v>
      </c>
      <c r="K8063">
        <v>29120</v>
      </c>
      <c r="L8063" t="s">
        <v>205</v>
      </c>
      <c r="M8063" s="3">
        <v>40238</v>
      </c>
      <c r="N8063" t="s">
        <v>22</v>
      </c>
      <c r="O8063" t="s">
        <v>41</v>
      </c>
      <c r="P8063" t="s">
        <v>146</v>
      </c>
      <c r="Q8063" t="s">
        <v>147</v>
      </c>
      <c r="R8063">
        <v>9287</v>
      </c>
      <c r="S8063" s="4">
        <v>1890.5743769999999</v>
      </c>
      <c r="T8063">
        <v>1890.57</v>
      </c>
      <c r="U8063" s="1">
        <v>41334</v>
      </c>
      <c r="V8063">
        <v>54.62</v>
      </c>
    </row>
    <row r="8064" spans="1:22" x14ac:dyDescent="0.35">
      <c r="A8064">
        <v>490965</v>
      </c>
      <c r="B8064">
        <v>627169</v>
      </c>
      <c r="C8064">
        <v>20000</v>
      </c>
      <c r="D8064">
        <v>20000</v>
      </c>
      <c r="E8064">
        <v>36</v>
      </c>
      <c r="F8064" s="2">
        <v>0.14219999999999999</v>
      </c>
      <c r="G8064" t="s">
        <v>27</v>
      </c>
      <c r="H8064" t="s">
        <v>48</v>
      </c>
      <c r="I8064">
        <v>4</v>
      </c>
      <c r="J8064" t="s">
        <v>30</v>
      </c>
      <c r="K8064">
        <v>62000</v>
      </c>
      <c r="L8064" t="s">
        <v>205</v>
      </c>
      <c r="M8064" s="3">
        <v>40238</v>
      </c>
      <c r="N8064" t="s">
        <v>22</v>
      </c>
      <c r="O8064" t="s">
        <v>110</v>
      </c>
      <c r="P8064" t="s">
        <v>63</v>
      </c>
      <c r="Q8064" t="s">
        <v>64</v>
      </c>
      <c r="R8064">
        <v>21116</v>
      </c>
      <c r="S8064" s="4">
        <v>24258.037130000001</v>
      </c>
      <c r="T8064">
        <v>24258.04</v>
      </c>
      <c r="U8064" s="1">
        <v>41030</v>
      </c>
      <c r="V8064">
        <v>7146.66</v>
      </c>
    </row>
    <row r="8065" spans="1:22" x14ac:dyDescent="0.35">
      <c r="A8065">
        <v>490968</v>
      </c>
      <c r="B8065">
        <v>627176</v>
      </c>
      <c r="C8065">
        <v>3000</v>
      </c>
      <c r="D8065">
        <v>3000</v>
      </c>
      <c r="E8065">
        <v>36</v>
      </c>
      <c r="F8065" s="2">
        <v>0.10249999999999999</v>
      </c>
      <c r="G8065" t="s">
        <v>17</v>
      </c>
      <c r="H8065" t="s">
        <v>40</v>
      </c>
      <c r="I8065" t="s">
        <v>183</v>
      </c>
      <c r="J8065" t="s">
        <v>20</v>
      </c>
      <c r="K8065">
        <v>9081</v>
      </c>
      <c r="L8065" t="s">
        <v>205</v>
      </c>
      <c r="M8065" s="3">
        <v>40238</v>
      </c>
      <c r="N8065" t="s">
        <v>22</v>
      </c>
      <c r="O8065" t="s">
        <v>71</v>
      </c>
      <c r="P8065" t="s">
        <v>46</v>
      </c>
      <c r="Q8065" t="s">
        <v>47</v>
      </c>
      <c r="R8065">
        <v>6</v>
      </c>
      <c r="S8065" s="4">
        <v>3505.6738810000002</v>
      </c>
      <c r="T8065">
        <v>3505.67</v>
      </c>
      <c r="U8065" s="1">
        <v>41365</v>
      </c>
      <c r="V8065">
        <v>19.010000000000002</v>
      </c>
    </row>
    <row r="8066" spans="1:22" x14ac:dyDescent="0.35">
      <c r="A8066">
        <v>490987</v>
      </c>
      <c r="B8066">
        <v>627201</v>
      </c>
      <c r="C8066">
        <v>20150</v>
      </c>
      <c r="D8066">
        <v>20150</v>
      </c>
      <c r="E8066">
        <v>36</v>
      </c>
      <c r="F8066" s="2">
        <v>0.11360000000000001</v>
      </c>
      <c r="G8066" t="s">
        <v>17</v>
      </c>
      <c r="H8066" t="s">
        <v>37</v>
      </c>
      <c r="I8066">
        <v>4</v>
      </c>
      <c r="J8066" t="s">
        <v>30</v>
      </c>
      <c r="K8066">
        <v>75000</v>
      </c>
      <c r="L8066" t="s">
        <v>205</v>
      </c>
      <c r="M8066" s="3">
        <v>40238</v>
      </c>
      <c r="N8066" t="s">
        <v>22</v>
      </c>
      <c r="O8066" t="s">
        <v>41</v>
      </c>
      <c r="P8066" t="s">
        <v>98</v>
      </c>
      <c r="Q8066" t="s">
        <v>99</v>
      </c>
      <c r="R8066">
        <v>4279</v>
      </c>
      <c r="S8066" s="4">
        <v>22011.138129999999</v>
      </c>
      <c r="T8066">
        <v>22011.14</v>
      </c>
      <c r="U8066" s="1">
        <v>40634</v>
      </c>
      <c r="V8066">
        <v>263.92</v>
      </c>
    </row>
    <row r="8067" spans="1:22" x14ac:dyDescent="0.35">
      <c r="A8067">
        <v>490988</v>
      </c>
      <c r="B8067">
        <v>627202</v>
      </c>
      <c r="C8067">
        <v>17000</v>
      </c>
      <c r="D8067">
        <v>17000</v>
      </c>
      <c r="E8067">
        <v>36</v>
      </c>
      <c r="F8067" s="2">
        <v>0.10249999999999999</v>
      </c>
      <c r="G8067" t="s">
        <v>17</v>
      </c>
      <c r="H8067" t="s">
        <v>40</v>
      </c>
      <c r="I8067">
        <v>1</v>
      </c>
      <c r="J8067" t="s">
        <v>30</v>
      </c>
      <c r="K8067">
        <v>83000</v>
      </c>
      <c r="L8067" t="s">
        <v>205</v>
      </c>
      <c r="M8067" s="3">
        <v>40238</v>
      </c>
      <c r="N8067" t="s">
        <v>22</v>
      </c>
      <c r="O8067" t="s">
        <v>31</v>
      </c>
      <c r="P8067" t="s">
        <v>162</v>
      </c>
      <c r="Q8067" t="s">
        <v>163</v>
      </c>
      <c r="R8067">
        <v>18293</v>
      </c>
      <c r="S8067" s="4">
        <v>19347.36563</v>
      </c>
      <c r="T8067">
        <v>19318.91</v>
      </c>
      <c r="U8067" s="1">
        <v>40909</v>
      </c>
      <c r="V8067">
        <v>7824.17</v>
      </c>
    </row>
    <row r="8068" spans="1:22" x14ac:dyDescent="0.35">
      <c r="A8068">
        <v>491007</v>
      </c>
      <c r="B8068">
        <v>627232</v>
      </c>
      <c r="C8068">
        <v>13000</v>
      </c>
      <c r="D8068">
        <v>13000</v>
      </c>
      <c r="E8068">
        <v>36</v>
      </c>
      <c r="F8068" s="2">
        <v>7.8799999999999995E-2</v>
      </c>
      <c r="G8068" t="s">
        <v>32</v>
      </c>
      <c r="H8068" t="s">
        <v>33</v>
      </c>
      <c r="I8068">
        <v>3</v>
      </c>
      <c r="J8068" t="s">
        <v>30</v>
      </c>
      <c r="K8068">
        <v>64000</v>
      </c>
      <c r="L8068" t="s">
        <v>205</v>
      </c>
      <c r="M8068" s="3">
        <v>40238</v>
      </c>
      <c r="N8068" t="s">
        <v>22</v>
      </c>
      <c r="O8068" t="s">
        <v>31</v>
      </c>
      <c r="P8068" t="s">
        <v>63</v>
      </c>
      <c r="Q8068" t="s">
        <v>64</v>
      </c>
      <c r="R8068">
        <v>7368</v>
      </c>
      <c r="S8068" s="4">
        <v>14639.774100000001</v>
      </c>
      <c r="T8068">
        <v>13513.64</v>
      </c>
      <c r="U8068" s="1">
        <v>41334</v>
      </c>
      <c r="V8068">
        <v>420.01</v>
      </c>
    </row>
    <row r="8069" spans="1:22" x14ac:dyDescent="0.35">
      <c r="A8069">
        <v>491019</v>
      </c>
      <c r="B8069">
        <v>627250</v>
      </c>
      <c r="C8069">
        <v>25000</v>
      </c>
      <c r="D8069">
        <v>25000</v>
      </c>
      <c r="E8069">
        <v>36</v>
      </c>
      <c r="F8069" s="2">
        <v>0.1062</v>
      </c>
      <c r="G8069" t="s">
        <v>17</v>
      </c>
      <c r="H8069" t="s">
        <v>26</v>
      </c>
      <c r="I8069" t="s">
        <v>29</v>
      </c>
      <c r="J8069" t="s">
        <v>20</v>
      </c>
      <c r="K8069">
        <v>200000</v>
      </c>
      <c r="L8069" t="s">
        <v>205</v>
      </c>
      <c r="M8069" s="3">
        <v>40238</v>
      </c>
      <c r="N8069" t="s">
        <v>60</v>
      </c>
      <c r="O8069" t="s">
        <v>41</v>
      </c>
      <c r="P8069" t="s">
        <v>38</v>
      </c>
      <c r="Q8069" t="s">
        <v>39</v>
      </c>
      <c r="R8069">
        <v>27384</v>
      </c>
      <c r="S8069" s="4">
        <v>24691.32</v>
      </c>
      <c r="T8069">
        <v>24642.12</v>
      </c>
      <c r="U8069" s="1">
        <v>41183</v>
      </c>
      <c r="V8069">
        <v>30.27</v>
      </c>
    </row>
    <row r="8070" spans="1:22" x14ac:dyDescent="0.35">
      <c r="A8070">
        <v>491032</v>
      </c>
      <c r="B8070">
        <v>627266</v>
      </c>
      <c r="C8070">
        <v>15000</v>
      </c>
      <c r="D8070">
        <v>15000</v>
      </c>
      <c r="E8070">
        <v>36</v>
      </c>
      <c r="F8070" s="2">
        <v>9.8799999999999999E-2</v>
      </c>
      <c r="G8070" t="s">
        <v>17</v>
      </c>
      <c r="H8070" t="s">
        <v>58</v>
      </c>
      <c r="I8070">
        <v>6</v>
      </c>
      <c r="J8070" t="s">
        <v>20</v>
      </c>
      <c r="K8070">
        <v>95000</v>
      </c>
      <c r="L8070" t="s">
        <v>205</v>
      </c>
      <c r="M8070" s="3">
        <v>40238</v>
      </c>
      <c r="N8070" t="s">
        <v>22</v>
      </c>
      <c r="O8070" t="s">
        <v>110</v>
      </c>
      <c r="P8070" t="s">
        <v>38</v>
      </c>
      <c r="Q8070" t="s">
        <v>39</v>
      </c>
      <c r="R8070">
        <v>1330</v>
      </c>
      <c r="S8070" s="4">
        <v>17140.3472</v>
      </c>
      <c r="T8070">
        <v>14712.15</v>
      </c>
      <c r="U8070" s="1">
        <v>41000</v>
      </c>
      <c r="V8070">
        <v>5566.63</v>
      </c>
    </row>
    <row r="8071" spans="1:22" x14ac:dyDescent="0.35">
      <c r="A8071">
        <v>491036</v>
      </c>
      <c r="B8071">
        <v>627269</v>
      </c>
      <c r="C8071">
        <v>18000</v>
      </c>
      <c r="D8071">
        <v>18000</v>
      </c>
      <c r="E8071">
        <v>36</v>
      </c>
      <c r="F8071" s="2">
        <v>0.13109999999999999</v>
      </c>
      <c r="G8071" t="s">
        <v>27</v>
      </c>
      <c r="H8071" t="s">
        <v>28</v>
      </c>
      <c r="I8071">
        <v>2</v>
      </c>
      <c r="J8071" t="s">
        <v>20</v>
      </c>
      <c r="K8071">
        <v>40000</v>
      </c>
      <c r="L8071" t="s">
        <v>21</v>
      </c>
      <c r="M8071" s="3">
        <v>40238</v>
      </c>
      <c r="N8071" t="s">
        <v>22</v>
      </c>
      <c r="O8071" t="s">
        <v>23</v>
      </c>
      <c r="P8071" t="s">
        <v>38</v>
      </c>
      <c r="Q8071" t="s">
        <v>39</v>
      </c>
      <c r="R8071">
        <v>3612</v>
      </c>
      <c r="S8071" s="4">
        <v>21785.05344</v>
      </c>
      <c r="T8071">
        <v>21785.05</v>
      </c>
      <c r="U8071" s="1">
        <v>41334</v>
      </c>
      <c r="V8071">
        <v>385.79</v>
      </c>
    </row>
    <row r="8072" spans="1:22" x14ac:dyDescent="0.35">
      <c r="A8072">
        <v>491044</v>
      </c>
      <c r="B8072">
        <v>620323</v>
      </c>
      <c r="C8072">
        <v>1000</v>
      </c>
      <c r="D8072">
        <v>1000</v>
      </c>
      <c r="E8072">
        <v>36</v>
      </c>
      <c r="F8072" s="2">
        <v>6.7599999999999993E-2</v>
      </c>
      <c r="G8072" t="s">
        <v>32</v>
      </c>
      <c r="H8072" t="s">
        <v>42</v>
      </c>
      <c r="I8072">
        <v>4</v>
      </c>
      <c r="J8072" t="s">
        <v>20</v>
      </c>
      <c r="K8072">
        <v>40000</v>
      </c>
      <c r="L8072" t="s">
        <v>205</v>
      </c>
      <c r="M8072" s="3">
        <v>40238</v>
      </c>
      <c r="N8072" t="s">
        <v>22</v>
      </c>
      <c r="O8072" t="s">
        <v>36</v>
      </c>
      <c r="P8072" t="s">
        <v>175</v>
      </c>
      <c r="Q8072" t="s">
        <v>176</v>
      </c>
      <c r="R8072">
        <v>2163</v>
      </c>
      <c r="S8072" s="4">
        <v>1016.522711</v>
      </c>
      <c r="T8072">
        <v>1016.52</v>
      </c>
      <c r="U8072" s="1">
        <v>40330</v>
      </c>
      <c r="V8072">
        <v>955.55</v>
      </c>
    </row>
    <row r="8073" spans="1:22" x14ac:dyDescent="0.35">
      <c r="A8073">
        <v>491049</v>
      </c>
      <c r="B8073">
        <v>627285</v>
      </c>
      <c r="C8073">
        <v>7000</v>
      </c>
      <c r="D8073">
        <v>7000</v>
      </c>
      <c r="E8073">
        <v>36</v>
      </c>
      <c r="F8073" s="2">
        <v>0.1273</v>
      </c>
      <c r="G8073" t="s">
        <v>27</v>
      </c>
      <c r="H8073" t="s">
        <v>44</v>
      </c>
      <c r="I8073">
        <v>3</v>
      </c>
      <c r="J8073" t="s">
        <v>30</v>
      </c>
      <c r="K8073">
        <v>36000</v>
      </c>
      <c r="L8073" t="s">
        <v>205</v>
      </c>
      <c r="M8073" s="3">
        <v>40238</v>
      </c>
      <c r="N8073" t="s">
        <v>22</v>
      </c>
      <c r="O8073" t="s">
        <v>23</v>
      </c>
      <c r="P8073" t="s">
        <v>164</v>
      </c>
      <c r="Q8073" t="s">
        <v>165</v>
      </c>
      <c r="R8073">
        <v>15490</v>
      </c>
      <c r="S8073" s="4">
        <v>8301.6554699999997</v>
      </c>
      <c r="T8073">
        <v>8301.66</v>
      </c>
      <c r="U8073" s="1">
        <v>41030</v>
      </c>
      <c r="V8073">
        <v>45.82</v>
      </c>
    </row>
    <row r="8074" spans="1:22" x14ac:dyDescent="0.35">
      <c r="A8074">
        <v>491054</v>
      </c>
      <c r="B8074">
        <v>627306</v>
      </c>
      <c r="C8074">
        <v>1500</v>
      </c>
      <c r="D8074">
        <v>1500</v>
      </c>
      <c r="E8074">
        <v>36</v>
      </c>
      <c r="F8074" s="2">
        <v>0.11360000000000001</v>
      </c>
      <c r="G8074" t="s">
        <v>17</v>
      </c>
      <c r="H8074" t="s">
        <v>37</v>
      </c>
      <c r="I8074" t="s">
        <v>29</v>
      </c>
      <c r="J8074" t="s">
        <v>30</v>
      </c>
      <c r="K8074">
        <v>58000</v>
      </c>
      <c r="L8074" t="s">
        <v>205</v>
      </c>
      <c r="M8074" s="3">
        <v>40238</v>
      </c>
      <c r="N8074" t="s">
        <v>60</v>
      </c>
      <c r="O8074" t="s">
        <v>138</v>
      </c>
      <c r="P8074" t="s">
        <v>46</v>
      </c>
      <c r="Q8074" t="s">
        <v>47</v>
      </c>
      <c r="R8074">
        <v>22238</v>
      </c>
      <c r="S8074" s="4">
        <v>1034.8800000000001</v>
      </c>
      <c r="T8074">
        <v>1034.8800000000001</v>
      </c>
      <c r="U8074" s="1">
        <v>40878</v>
      </c>
      <c r="V8074">
        <v>49.37</v>
      </c>
    </row>
    <row r="8075" spans="1:22" x14ac:dyDescent="0.35">
      <c r="A8075">
        <v>491087</v>
      </c>
      <c r="B8075">
        <v>627365</v>
      </c>
      <c r="C8075">
        <v>10000</v>
      </c>
      <c r="D8075">
        <v>10000</v>
      </c>
      <c r="E8075">
        <v>36</v>
      </c>
      <c r="F8075" s="2">
        <v>7.51E-2</v>
      </c>
      <c r="G8075" t="s">
        <v>32</v>
      </c>
      <c r="H8075" t="s">
        <v>55</v>
      </c>
      <c r="I8075">
        <v>4</v>
      </c>
      <c r="J8075" t="s">
        <v>20</v>
      </c>
      <c r="K8075">
        <v>88000</v>
      </c>
      <c r="L8075" t="s">
        <v>205</v>
      </c>
      <c r="M8075" s="3">
        <v>40238</v>
      </c>
      <c r="N8075" t="s">
        <v>22</v>
      </c>
      <c r="O8075" t="s">
        <v>36</v>
      </c>
      <c r="P8075" t="s">
        <v>63</v>
      </c>
      <c r="Q8075" t="s">
        <v>64</v>
      </c>
      <c r="R8075">
        <v>12052</v>
      </c>
      <c r="S8075" s="4">
        <v>10808.795550000001</v>
      </c>
      <c r="T8075">
        <v>9565.7800000000007</v>
      </c>
      <c r="U8075" s="1">
        <v>40725</v>
      </c>
      <c r="V8075">
        <v>6158.01</v>
      </c>
    </row>
    <row r="8076" spans="1:22" x14ac:dyDescent="0.35">
      <c r="A8076">
        <v>491142</v>
      </c>
      <c r="B8076">
        <v>627436</v>
      </c>
      <c r="C8076">
        <v>18000</v>
      </c>
      <c r="D8076">
        <v>18000</v>
      </c>
      <c r="E8076">
        <v>36</v>
      </c>
      <c r="F8076" s="2">
        <v>0.14219999999999999</v>
      </c>
      <c r="G8076" t="s">
        <v>27</v>
      </c>
      <c r="H8076" t="s">
        <v>48</v>
      </c>
      <c r="I8076">
        <v>5</v>
      </c>
      <c r="J8076" t="s">
        <v>30</v>
      </c>
      <c r="K8076">
        <v>72000</v>
      </c>
      <c r="L8076" t="s">
        <v>205</v>
      </c>
      <c r="M8076" s="3">
        <v>40238</v>
      </c>
      <c r="N8076" t="s">
        <v>60</v>
      </c>
      <c r="O8076" t="s">
        <v>23</v>
      </c>
      <c r="P8076" t="s">
        <v>56</v>
      </c>
      <c r="Q8076" t="s">
        <v>57</v>
      </c>
      <c r="R8076">
        <v>10124</v>
      </c>
      <c r="S8076" s="4">
        <v>10519.95</v>
      </c>
      <c r="T8076">
        <v>10166.92</v>
      </c>
      <c r="U8076" s="1">
        <v>40817</v>
      </c>
      <c r="V8076">
        <v>619.04999999999995</v>
      </c>
    </row>
    <row r="8077" spans="1:22" x14ac:dyDescent="0.35">
      <c r="A8077">
        <v>491160</v>
      </c>
      <c r="B8077">
        <v>627468</v>
      </c>
      <c r="C8077">
        <v>4000</v>
      </c>
      <c r="D8077">
        <v>4000</v>
      </c>
      <c r="E8077">
        <v>36</v>
      </c>
      <c r="F8077" s="2">
        <v>0.1459</v>
      </c>
      <c r="G8077" t="s">
        <v>34</v>
      </c>
      <c r="H8077" t="s">
        <v>109</v>
      </c>
      <c r="I8077">
        <v>2</v>
      </c>
      <c r="J8077" t="s">
        <v>20</v>
      </c>
      <c r="K8077">
        <v>17000</v>
      </c>
      <c r="L8077" t="s">
        <v>205</v>
      </c>
      <c r="M8077" s="3">
        <v>40238</v>
      </c>
      <c r="N8077" t="s">
        <v>22</v>
      </c>
      <c r="O8077" t="s">
        <v>110</v>
      </c>
      <c r="P8077" t="s">
        <v>38</v>
      </c>
      <c r="Q8077" t="s">
        <v>39</v>
      </c>
      <c r="R8077">
        <v>1889</v>
      </c>
      <c r="S8077" s="4">
        <v>4963.3064240000003</v>
      </c>
      <c r="T8077">
        <v>4963.3100000000004</v>
      </c>
      <c r="U8077" s="1">
        <v>41334</v>
      </c>
      <c r="V8077">
        <v>144.87</v>
      </c>
    </row>
    <row r="8078" spans="1:22" x14ac:dyDescent="0.35">
      <c r="A8078">
        <v>491161</v>
      </c>
      <c r="B8078">
        <v>627469</v>
      </c>
      <c r="C8078">
        <v>4000</v>
      </c>
      <c r="D8078">
        <v>4000</v>
      </c>
      <c r="E8078">
        <v>36</v>
      </c>
      <c r="F8078" s="2">
        <v>7.1400000000000005E-2</v>
      </c>
      <c r="G8078" t="s">
        <v>32</v>
      </c>
      <c r="H8078" t="s">
        <v>74</v>
      </c>
      <c r="I8078" t="s">
        <v>29</v>
      </c>
      <c r="J8078" t="s">
        <v>30</v>
      </c>
      <c r="K8078">
        <v>48000</v>
      </c>
      <c r="L8078" t="s">
        <v>205</v>
      </c>
      <c r="M8078" s="3">
        <v>40238</v>
      </c>
      <c r="N8078" t="s">
        <v>22</v>
      </c>
      <c r="O8078" t="s">
        <v>41</v>
      </c>
      <c r="P8078" t="s">
        <v>63</v>
      </c>
      <c r="Q8078" t="s">
        <v>64</v>
      </c>
      <c r="R8078">
        <v>17512</v>
      </c>
      <c r="S8078" s="4">
        <v>4455.793361</v>
      </c>
      <c r="T8078">
        <v>4455.79</v>
      </c>
      <c r="U8078" s="1">
        <v>41334</v>
      </c>
      <c r="V8078">
        <v>133.87</v>
      </c>
    </row>
    <row r="8079" spans="1:22" x14ac:dyDescent="0.35">
      <c r="A8079">
        <v>491166</v>
      </c>
      <c r="B8079">
        <v>627477</v>
      </c>
      <c r="C8079">
        <v>5000</v>
      </c>
      <c r="D8079">
        <v>5000</v>
      </c>
      <c r="E8079">
        <v>36</v>
      </c>
      <c r="F8079" s="2">
        <v>0.157</v>
      </c>
      <c r="G8079" t="s">
        <v>34</v>
      </c>
      <c r="H8079" t="s">
        <v>35</v>
      </c>
      <c r="I8079" t="s">
        <v>29</v>
      </c>
      <c r="J8079" t="s">
        <v>20</v>
      </c>
      <c r="K8079">
        <v>68000</v>
      </c>
      <c r="L8079" t="s">
        <v>205</v>
      </c>
      <c r="M8079" s="3">
        <v>40238</v>
      </c>
      <c r="N8079" t="s">
        <v>22</v>
      </c>
      <c r="O8079" t="s">
        <v>23</v>
      </c>
      <c r="P8079" t="s">
        <v>38</v>
      </c>
      <c r="Q8079" t="s">
        <v>39</v>
      </c>
      <c r="R8079">
        <v>5187</v>
      </c>
      <c r="S8079" s="4">
        <v>6302.6125160000001</v>
      </c>
      <c r="T8079">
        <v>6302.61</v>
      </c>
      <c r="U8079" s="1">
        <v>41334</v>
      </c>
      <c r="V8079">
        <v>186.15</v>
      </c>
    </row>
    <row r="8080" spans="1:22" x14ac:dyDescent="0.35">
      <c r="A8080">
        <v>491180</v>
      </c>
      <c r="B8080">
        <v>627499</v>
      </c>
      <c r="C8080">
        <v>12000</v>
      </c>
      <c r="D8080">
        <v>12000</v>
      </c>
      <c r="E8080">
        <v>36</v>
      </c>
      <c r="F8080" s="2">
        <v>0.11360000000000001</v>
      </c>
      <c r="G8080" t="s">
        <v>17</v>
      </c>
      <c r="H8080" t="s">
        <v>37</v>
      </c>
      <c r="I8080" t="s">
        <v>19</v>
      </c>
      <c r="J8080" t="s">
        <v>20</v>
      </c>
      <c r="K8080">
        <v>65000</v>
      </c>
      <c r="L8080" t="s">
        <v>205</v>
      </c>
      <c r="M8080" s="3">
        <v>40238</v>
      </c>
      <c r="N8080" t="s">
        <v>22</v>
      </c>
      <c r="O8080" t="s">
        <v>23</v>
      </c>
      <c r="P8080" t="s">
        <v>38</v>
      </c>
      <c r="Q8080" t="s">
        <v>39</v>
      </c>
      <c r="R8080">
        <v>6140</v>
      </c>
      <c r="S8080" s="4">
        <v>13580.275729999999</v>
      </c>
      <c r="T8080">
        <v>13467.11</v>
      </c>
      <c r="U8080" s="1">
        <v>40848</v>
      </c>
      <c r="V8080">
        <v>2243.29</v>
      </c>
    </row>
    <row r="8081" spans="1:22" x14ac:dyDescent="0.35">
      <c r="A8081">
        <v>491187</v>
      </c>
      <c r="B8081">
        <v>627508</v>
      </c>
      <c r="C8081">
        <v>17000</v>
      </c>
      <c r="D8081">
        <v>17000</v>
      </c>
      <c r="E8081">
        <v>36</v>
      </c>
      <c r="F8081" s="2">
        <v>0.13850000000000001</v>
      </c>
      <c r="G8081" t="s">
        <v>27</v>
      </c>
      <c r="H8081" t="s">
        <v>77</v>
      </c>
      <c r="I8081">
        <v>4</v>
      </c>
      <c r="J8081" t="s">
        <v>30</v>
      </c>
      <c r="K8081">
        <v>90636</v>
      </c>
      <c r="L8081" t="s">
        <v>205</v>
      </c>
      <c r="M8081" s="3">
        <v>40238</v>
      </c>
      <c r="N8081" t="s">
        <v>22</v>
      </c>
      <c r="O8081" t="s">
        <v>23</v>
      </c>
      <c r="P8081" t="s">
        <v>24</v>
      </c>
      <c r="Q8081" t="s">
        <v>25</v>
      </c>
      <c r="R8081">
        <v>14281</v>
      </c>
      <c r="S8081" s="4">
        <v>20690.49984</v>
      </c>
      <c r="T8081">
        <v>20690.5</v>
      </c>
      <c r="U8081" s="1">
        <v>41122</v>
      </c>
      <c r="V8081">
        <v>4481</v>
      </c>
    </row>
    <row r="8082" spans="1:22" x14ac:dyDescent="0.35">
      <c r="A8082">
        <v>491197</v>
      </c>
      <c r="B8082">
        <v>627523</v>
      </c>
      <c r="C8082">
        <v>16000</v>
      </c>
      <c r="D8082">
        <v>16000</v>
      </c>
      <c r="E8082">
        <v>36</v>
      </c>
      <c r="F8082" s="2">
        <v>0.1459</v>
      </c>
      <c r="G8082" t="s">
        <v>34</v>
      </c>
      <c r="H8082" t="s">
        <v>109</v>
      </c>
      <c r="I8082" t="s">
        <v>29</v>
      </c>
      <c r="J8082" t="s">
        <v>20</v>
      </c>
      <c r="K8082">
        <v>65000</v>
      </c>
      <c r="L8082" t="s">
        <v>205</v>
      </c>
      <c r="M8082" s="3">
        <v>40238</v>
      </c>
      <c r="N8082" t="s">
        <v>22</v>
      </c>
      <c r="O8082" t="s">
        <v>23</v>
      </c>
      <c r="P8082" t="s">
        <v>24</v>
      </c>
      <c r="Q8082" t="s">
        <v>25</v>
      </c>
      <c r="R8082">
        <v>15518</v>
      </c>
      <c r="S8082" s="4">
        <v>19099.781319999998</v>
      </c>
      <c r="T8082">
        <v>19099.78</v>
      </c>
      <c r="U8082" s="1">
        <v>40878</v>
      </c>
      <c r="V8082">
        <v>8083.71</v>
      </c>
    </row>
    <row r="8083" spans="1:22" x14ac:dyDescent="0.35">
      <c r="A8083">
        <v>491200</v>
      </c>
      <c r="B8083">
        <v>627526</v>
      </c>
      <c r="C8083">
        <v>5000</v>
      </c>
      <c r="D8083">
        <v>5000</v>
      </c>
      <c r="E8083">
        <v>36</v>
      </c>
      <c r="F8083" s="2">
        <v>0.11360000000000001</v>
      </c>
      <c r="G8083" t="s">
        <v>17</v>
      </c>
      <c r="H8083" t="s">
        <v>37</v>
      </c>
      <c r="I8083" t="s">
        <v>29</v>
      </c>
      <c r="J8083" t="s">
        <v>30</v>
      </c>
      <c r="K8083">
        <v>62500</v>
      </c>
      <c r="L8083" t="s">
        <v>205</v>
      </c>
      <c r="M8083" s="3">
        <v>40238</v>
      </c>
      <c r="N8083" t="s">
        <v>22</v>
      </c>
      <c r="O8083" t="s">
        <v>41</v>
      </c>
      <c r="P8083" t="s">
        <v>130</v>
      </c>
      <c r="Q8083" t="s">
        <v>131</v>
      </c>
      <c r="R8083">
        <v>5708</v>
      </c>
      <c r="S8083" s="4">
        <v>5924.4120389999998</v>
      </c>
      <c r="T8083">
        <v>5835.55</v>
      </c>
      <c r="U8083" s="1">
        <v>41334</v>
      </c>
      <c r="V8083">
        <v>173.31</v>
      </c>
    </row>
    <row r="8084" spans="1:22" x14ac:dyDescent="0.35">
      <c r="A8084">
        <v>491231</v>
      </c>
      <c r="B8084">
        <v>627583</v>
      </c>
      <c r="C8084">
        <v>25000</v>
      </c>
      <c r="D8084">
        <v>25000</v>
      </c>
      <c r="E8084">
        <v>36</v>
      </c>
      <c r="F8084" s="2">
        <v>0.2016</v>
      </c>
      <c r="G8084" t="s">
        <v>156</v>
      </c>
      <c r="H8084" t="s">
        <v>173</v>
      </c>
      <c r="I8084">
        <v>7</v>
      </c>
      <c r="J8084" t="s">
        <v>30</v>
      </c>
      <c r="K8084">
        <v>114000</v>
      </c>
      <c r="L8084" t="s">
        <v>205</v>
      </c>
      <c r="M8084" s="3">
        <v>40238</v>
      </c>
      <c r="N8084" t="s">
        <v>22</v>
      </c>
      <c r="O8084" t="s">
        <v>23</v>
      </c>
      <c r="P8084" t="s">
        <v>61</v>
      </c>
      <c r="Q8084" t="s">
        <v>62</v>
      </c>
      <c r="R8084">
        <v>21957</v>
      </c>
      <c r="S8084" s="4">
        <v>28458.39589</v>
      </c>
      <c r="T8084">
        <v>28458.400000000001</v>
      </c>
      <c r="U8084" s="1">
        <v>40544</v>
      </c>
      <c r="V8084">
        <v>14.4</v>
      </c>
    </row>
    <row r="8085" spans="1:22" x14ac:dyDescent="0.35">
      <c r="A8085">
        <v>491241</v>
      </c>
      <c r="B8085">
        <v>627601</v>
      </c>
      <c r="C8085">
        <v>12000</v>
      </c>
      <c r="D8085">
        <v>12000</v>
      </c>
      <c r="E8085">
        <v>36</v>
      </c>
      <c r="F8085" s="2">
        <v>0.13109999999999999</v>
      </c>
      <c r="G8085" t="s">
        <v>27</v>
      </c>
      <c r="H8085" t="s">
        <v>28</v>
      </c>
      <c r="I8085">
        <v>4</v>
      </c>
      <c r="J8085" t="s">
        <v>20</v>
      </c>
      <c r="K8085">
        <v>55000</v>
      </c>
      <c r="L8085" t="s">
        <v>205</v>
      </c>
      <c r="M8085" s="3">
        <v>40238</v>
      </c>
      <c r="N8085" t="s">
        <v>22</v>
      </c>
      <c r="O8085" t="s">
        <v>23</v>
      </c>
      <c r="P8085" t="s">
        <v>24</v>
      </c>
      <c r="Q8085" t="s">
        <v>25</v>
      </c>
      <c r="R8085">
        <v>4278</v>
      </c>
      <c r="S8085" s="4">
        <v>14552.823619999999</v>
      </c>
      <c r="T8085">
        <v>14340.59</v>
      </c>
      <c r="U8085" s="1">
        <v>41244</v>
      </c>
      <c r="V8085">
        <v>1617.41</v>
      </c>
    </row>
    <row r="8086" spans="1:22" x14ac:dyDescent="0.35">
      <c r="A8086">
        <v>491248</v>
      </c>
      <c r="B8086">
        <v>627612</v>
      </c>
      <c r="C8086">
        <v>2800</v>
      </c>
      <c r="D8086">
        <v>2800</v>
      </c>
      <c r="E8086">
        <v>36</v>
      </c>
      <c r="F8086" s="2">
        <v>0.10249999999999999</v>
      </c>
      <c r="G8086" t="s">
        <v>17</v>
      </c>
      <c r="H8086" t="s">
        <v>40</v>
      </c>
      <c r="I8086">
        <v>8</v>
      </c>
      <c r="J8086" t="s">
        <v>20</v>
      </c>
      <c r="K8086">
        <v>40000</v>
      </c>
      <c r="L8086" t="s">
        <v>205</v>
      </c>
      <c r="M8086" s="3">
        <v>40238</v>
      </c>
      <c r="N8086" t="s">
        <v>22</v>
      </c>
      <c r="O8086" t="s">
        <v>36</v>
      </c>
      <c r="P8086" t="s">
        <v>24</v>
      </c>
      <c r="Q8086" t="s">
        <v>25</v>
      </c>
      <c r="R8086">
        <v>6907</v>
      </c>
      <c r="S8086" s="4">
        <v>3264.6281680000002</v>
      </c>
      <c r="T8086">
        <v>3264.63</v>
      </c>
      <c r="U8086" s="1">
        <v>41365</v>
      </c>
      <c r="V8086">
        <v>108.34</v>
      </c>
    </row>
    <row r="8087" spans="1:22" x14ac:dyDescent="0.35">
      <c r="A8087">
        <v>491283</v>
      </c>
      <c r="B8087">
        <v>627659</v>
      </c>
      <c r="C8087">
        <v>10000</v>
      </c>
      <c r="D8087">
        <v>10000</v>
      </c>
      <c r="E8087">
        <v>36</v>
      </c>
      <c r="F8087" s="2">
        <v>0.10249999999999999</v>
      </c>
      <c r="G8087" t="s">
        <v>17</v>
      </c>
      <c r="H8087" t="s">
        <v>40</v>
      </c>
      <c r="I8087">
        <v>5</v>
      </c>
      <c r="J8087" t="s">
        <v>30</v>
      </c>
      <c r="K8087">
        <v>35300</v>
      </c>
      <c r="L8087" t="s">
        <v>205</v>
      </c>
      <c r="M8087" s="3">
        <v>40238</v>
      </c>
      <c r="N8087" t="s">
        <v>22</v>
      </c>
      <c r="O8087" t="s">
        <v>23</v>
      </c>
      <c r="P8087" t="s">
        <v>164</v>
      </c>
      <c r="Q8087" t="s">
        <v>165</v>
      </c>
      <c r="R8087">
        <v>4126</v>
      </c>
      <c r="S8087" s="4">
        <v>11659.08822</v>
      </c>
      <c r="T8087">
        <v>11484.2</v>
      </c>
      <c r="U8087" s="1">
        <v>41334</v>
      </c>
      <c r="V8087">
        <v>365.35</v>
      </c>
    </row>
    <row r="8088" spans="1:22" x14ac:dyDescent="0.35">
      <c r="A8088">
        <v>491307</v>
      </c>
      <c r="B8088">
        <v>627737</v>
      </c>
      <c r="C8088">
        <v>6000</v>
      </c>
      <c r="D8088">
        <v>6000</v>
      </c>
      <c r="E8088">
        <v>36</v>
      </c>
      <c r="F8088" s="2">
        <v>7.8799999999999995E-2</v>
      </c>
      <c r="G8088" t="s">
        <v>32</v>
      </c>
      <c r="H8088" t="s">
        <v>33</v>
      </c>
      <c r="I8088">
        <v>3</v>
      </c>
      <c r="J8088" t="s">
        <v>30</v>
      </c>
      <c r="K8088">
        <v>69000</v>
      </c>
      <c r="L8088" t="s">
        <v>205</v>
      </c>
      <c r="M8088" s="3">
        <v>40238</v>
      </c>
      <c r="N8088" t="s">
        <v>22</v>
      </c>
      <c r="O8088" t="s">
        <v>36</v>
      </c>
      <c r="P8088" t="s">
        <v>46</v>
      </c>
      <c r="Q8088" t="s">
        <v>47</v>
      </c>
      <c r="R8088">
        <v>10786</v>
      </c>
      <c r="S8088" s="4">
        <v>6744.3153329999996</v>
      </c>
      <c r="T8088">
        <v>6744.32</v>
      </c>
      <c r="U8088" s="1">
        <v>41214</v>
      </c>
      <c r="V8088">
        <v>937.77</v>
      </c>
    </row>
    <row r="8089" spans="1:22" x14ac:dyDescent="0.35">
      <c r="A8089">
        <v>491310</v>
      </c>
      <c r="B8089">
        <v>627746</v>
      </c>
      <c r="C8089">
        <v>7000</v>
      </c>
      <c r="D8089">
        <v>7000</v>
      </c>
      <c r="E8089">
        <v>36</v>
      </c>
      <c r="F8089" s="2">
        <v>7.1400000000000005E-2</v>
      </c>
      <c r="G8089" t="s">
        <v>32</v>
      </c>
      <c r="H8089" t="s">
        <v>74</v>
      </c>
      <c r="I8089">
        <v>4</v>
      </c>
      <c r="J8089" t="s">
        <v>30</v>
      </c>
      <c r="K8089">
        <v>47000</v>
      </c>
      <c r="L8089" t="s">
        <v>205</v>
      </c>
      <c r="M8089" s="3">
        <v>40238</v>
      </c>
      <c r="N8089" t="s">
        <v>22</v>
      </c>
      <c r="O8089" t="s">
        <v>41</v>
      </c>
      <c r="P8089" t="s">
        <v>50</v>
      </c>
      <c r="Q8089" t="s">
        <v>51</v>
      </c>
      <c r="R8089">
        <v>18468</v>
      </c>
      <c r="S8089" s="4">
        <v>7761.2538999999997</v>
      </c>
      <c r="T8089">
        <v>6624.79</v>
      </c>
      <c r="U8089" s="1">
        <v>41122</v>
      </c>
      <c r="V8089">
        <v>1709.12</v>
      </c>
    </row>
    <row r="8090" spans="1:22" x14ac:dyDescent="0.35">
      <c r="A8090">
        <v>491313</v>
      </c>
      <c r="B8090">
        <v>627758</v>
      </c>
      <c r="C8090">
        <v>8400</v>
      </c>
      <c r="D8090">
        <v>8400</v>
      </c>
      <c r="E8090">
        <v>36</v>
      </c>
      <c r="F8090" s="2">
        <v>0.1273</v>
      </c>
      <c r="G8090" t="s">
        <v>27</v>
      </c>
      <c r="H8090" t="s">
        <v>44</v>
      </c>
      <c r="I8090" t="s">
        <v>183</v>
      </c>
      <c r="J8090" t="s">
        <v>30</v>
      </c>
      <c r="K8090">
        <v>66000</v>
      </c>
      <c r="L8090" t="s">
        <v>205</v>
      </c>
      <c r="M8090" s="3">
        <v>40238</v>
      </c>
      <c r="N8090" t="s">
        <v>60</v>
      </c>
      <c r="O8090" t="s">
        <v>36</v>
      </c>
      <c r="P8090" t="s">
        <v>69</v>
      </c>
      <c r="Q8090" t="s">
        <v>70</v>
      </c>
      <c r="R8090">
        <v>20966</v>
      </c>
      <c r="S8090" s="4">
        <v>3101.47</v>
      </c>
      <c r="T8090">
        <v>3101.47</v>
      </c>
      <c r="U8090" s="1">
        <v>40575</v>
      </c>
      <c r="V8090">
        <v>281.95999999999998</v>
      </c>
    </row>
    <row r="8091" spans="1:22" x14ac:dyDescent="0.35">
      <c r="A8091">
        <v>491337</v>
      </c>
      <c r="B8091">
        <v>627802</v>
      </c>
      <c r="C8091">
        <v>15000</v>
      </c>
      <c r="D8091">
        <v>15000</v>
      </c>
      <c r="E8091">
        <v>36</v>
      </c>
      <c r="F8091" s="2">
        <v>9.8799999999999999E-2</v>
      </c>
      <c r="G8091" t="s">
        <v>17</v>
      </c>
      <c r="H8091" t="s">
        <v>58</v>
      </c>
      <c r="I8091">
        <v>9</v>
      </c>
      <c r="J8091" t="s">
        <v>30</v>
      </c>
      <c r="K8091">
        <v>94000</v>
      </c>
      <c r="L8091" t="s">
        <v>205</v>
      </c>
      <c r="M8091" s="3">
        <v>40238</v>
      </c>
      <c r="N8091" t="s">
        <v>22</v>
      </c>
      <c r="O8091" t="s">
        <v>36</v>
      </c>
      <c r="P8091" t="s">
        <v>117</v>
      </c>
      <c r="Q8091" t="s">
        <v>118</v>
      </c>
      <c r="R8091">
        <v>4133</v>
      </c>
      <c r="S8091" s="4">
        <v>17419.08324</v>
      </c>
      <c r="T8091">
        <v>14893.32</v>
      </c>
      <c r="U8091" s="1">
        <v>41334</v>
      </c>
      <c r="V8091">
        <v>508.94</v>
      </c>
    </row>
    <row r="8092" spans="1:22" x14ac:dyDescent="0.35">
      <c r="A8092">
        <v>491339</v>
      </c>
      <c r="B8092">
        <v>627807</v>
      </c>
      <c r="C8092">
        <v>14400</v>
      </c>
      <c r="D8092">
        <v>14400</v>
      </c>
      <c r="E8092">
        <v>36</v>
      </c>
      <c r="F8092" s="2">
        <v>0.16819999999999999</v>
      </c>
      <c r="G8092" t="s">
        <v>65</v>
      </c>
      <c r="H8092" t="s">
        <v>66</v>
      </c>
      <c r="I8092">
        <v>5</v>
      </c>
      <c r="J8092" t="s">
        <v>20</v>
      </c>
      <c r="K8092">
        <v>40320</v>
      </c>
      <c r="L8092" t="s">
        <v>205</v>
      </c>
      <c r="M8092" s="3">
        <v>40238</v>
      </c>
      <c r="N8092" t="s">
        <v>22</v>
      </c>
      <c r="O8092" t="s">
        <v>23</v>
      </c>
      <c r="P8092" t="s">
        <v>24</v>
      </c>
      <c r="Q8092" t="s">
        <v>25</v>
      </c>
      <c r="R8092">
        <v>16662</v>
      </c>
      <c r="S8092" s="4">
        <v>17948.8665</v>
      </c>
      <c r="T8092">
        <v>17917.71</v>
      </c>
      <c r="U8092" s="1">
        <v>41000</v>
      </c>
      <c r="V8092">
        <v>5400.75</v>
      </c>
    </row>
    <row r="8093" spans="1:22" x14ac:dyDescent="0.35">
      <c r="A8093">
        <v>491352</v>
      </c>
      <c r="B8093">
        <v>627821</v>
      </c>
      <c r="C8093">
        <v>6400</v>
      </c>
      <c r="D8093">
        <v>6400</v>
      </c>
      <c r="E8093">
        <v>36</v>
      </c>
      <c r="F8093" s="2">
        <v>7.51E-2</v>
      </c>
      <c r="G8093" t="s">
        <v>32</v>
      </c>
      <c r="H8093" t="s">
        <v>55</v>
      </c>
      <c r="I8093" t="s">
        <v>29</v>
      </c>
      <c r="J8093" t="s">
        <v>30</v>
      </c>
      <c r="K8093">
        <v>25000</v>
      </c>
      <c r="L8093" t="s">
        <v>205</v>
      </c>
      <c r="M8093" s="3">
        <v>40238</v>
      </c>
      <c r="N8093" t="s">
        <v>22</v>
      </c>
      <c r="O8093" t="s">
        <v>23</v>
      </c>
      <c r="P8093" t="s">
        <v>128</v>
      </c>
      <c r="Q8093" t="s">
        <v>129</v>
      </c>
      <c r="R8093">
        <v>6938</v>
      </c>
      <c r="S8093" s="4">
        <v>7073.2121390000002</v>
      </c>
      <c r="T8093">
        <v>7045.58</v>
      </c>
      <c r="U8093" s="1">
        <v>40969</v>
      </c>
      <c r="V8093">
        <v>2509.98</v>
      </c>
    </row>
    <row r="8094" spans="1:22" x14ac:dyDescent="0.35">
      <c r="A8094">
        <v>491361</v>
      </c>
      <c r="B8094">
        <v>627851</v>
      </c>
      <c r="C8094">
        <v>3000</v>
      </c>
      <c r="D8094">
        <v>3000</v>
      </c>
      <c r="E8094">
        <v>36</v>
      </c>
      <c r="F8094" s="2">
        <v>0.1273</v>
      </c>
      <c r="G8094" t="s">
        <v>27</v>
      </c>
      <c r="H8094" t="s">
        <v>44</v>
      </c>
      <c r="I8094" t="s">
        <v>19</v>
      </c>
      <c r="J8094" t="s">
        <v>30</v>
      </c>
      <c r="K8094">
        <v>65000</v>
      </c>
      <c r="L8094" t="s">
        <v>205</v>
      </c>
      <c r="M8094" s="3">
        <v>40238</v>
      </c>
      <c r="N8094" t="s">
        <v>22</v>
      </c>
      <c r="O8094" t="s">
        <v>41</v>
      </c>
      <c r="P8094" t="s">
        <v>94</v>
      </c>
      <c r="Q8094" t="s">
        <v>95</v>
      </c>
      <c r="R8094">
        <v>17806</v>
      </c>
      <c r="S8094" s="4">
        <v>3625.52801</v>
      </c>
      <c r="T8094">
        <v>3625.53</v>
      </c>
      <c r="U8094" s="1">
        <v>41334</v>
      </c>
      <c r="V8094">
        <v>117.96</v>
      </c>
    </row>
    <row r="8095" spans="1:22" x14ac:dyDescent="0.35">
      <c r="A8095">
        <v>491364</v>
      </c>
      <c r="B8095">
        <v>627854</v>
      </c>
      <c r="C8095">
        <v>12000</v>
      </c>
      <c r="D8095">
        <v>12000</v>
      </c>
      <c r="E8095">
        <v>36</v>
      </c>
      <c r="F8095" s="2">
        <v>0.15329999999999999</v>
      </c>
      <c r="G8095" t="s">
        <v>34</v>
      </c>
      <c r="H8095" t="s">
        <v>49</v>
      </c>
      <c r="I8095">
        <v>2</v>
      </c>
      <c r="J8095" t="s">
        <v>20</v>
      </c>
      <c r="K8095">
        <v>50000</v>
      </c>
      <c r="L8095" t="s">
        <v>205</v>
      </c>
      <c r="M8095" s="3">
        <v>40238</v>
      </c>
      <c r="N8095" t="s">
        <v>22</v>
      </c>
      <c r="O8095" t="s">
        <v>23</v>
      </c>
      <c r="P8095" t="s">
        <v>94</v>
      </c>
      <c r="Q8095" t="s">
        <v>95</v>
      </c>
      <c r="R8095">
        <v>7691</v>
      </c>
      <c r="S8095" s="4">
        <v>15048.134669999999</v>
      </c>
      <c r="T8095">
        <v>15035.08</v>
      </c>
      <c r="U8095" s="1">
        <v>41334</v>
      </c>
      <c r="V8095">
        <v>429.69</v>
      </c>
    </row>
    <row r="8096" spans="1:22" x14ac:dyDescent="0.35">
      <c r="A8096">
        <v>491369</v>
      </c>
      <c r="B8096">
        <v>627862</v>
      </c>
      <c r="C8096">
        <v>10000</v>
      </c>
      <c r="D8096">
        <v>10000</v>
      </c>
      <c r="E8096">
        <v>36</v>
      </c>
      <c r="F8096" s="2">
        <v>0.1273</v>
      </c>
      <c r="G8096" t="s">
        <v>27</v>
      </c>
      <c r="H8096" t="s">
        <v>44</v>
      </c>
      <c r="I8096">
        <v>4</v>
      </c>
      <c r="J8096" t="s">
        <v>30</v>
      </c>
      <c r="K8096">
        <v>195000</v>
      </c>
      <c r="L8096" t="s">
        <v>205</v>
      </c>
      <c r="M8096" s="3">
        <v>40238</v>
      </c>
      <c r="N8096" t="s">
        <v>22</v>
      </c>
      <c r="O8096" t="s">
        <v>23</v>
      </c>
      <c r="P8096" t="s">
        <v>85</v>
      </c>
      <c r="Q8096" t="s">
        <v>86</v>
      </c>
      <c r="R8096">
        <v>33994</v>
      </c>
      <c r="S8096" s="4">
        <v>11680.89711</v>
      </c>
      <c r="T8096">
        <v>11680.9</v>
      </c>
      <c r="U8096" s="1">
        <v>40878</v>
      </c>
      <c r="V8096">
        <v>4990</v>
      </c>
    </row>
    <row r="8097" spans="1:22" x14ac:dyDescent="0.35">
      <c r="A8097">
        <v>491373</v>
      </c>
      <c r="B8097">
        <v>627866</v>
      </c>
      <c r="C8097">
        <v>25000</v>
      </c>
      <c r="D8097">
        <v>20525</v>
      </c>
      <c r="E8097">
        <v>60</v>
      </c>
      <c r="F8097" s="2">
        <v>0.1186</v>
      </c>
      <c r="G8097" t="s">
        <v>17</v>
      </c>
      <c r="H8097" t="s">
        <v>37</v>
      </c>
      <c r="I8097">
        <v>8</v>
      </c>
      <c r="J8097" t="s">
        <v>30</v>
      </c>
      <c r="K8097">
        <v>107000</v>
      </c>
      <c r="L8097" t="s">
        <v>21</v>
      </c>
      <c r="M8097" s="3">
        <v>40391</v>
      </c>
      <c r="N8097" t="s">
        <v>22</v>
      </c>
      <c r="O8097" t="s">
        <v>23</v>
      </c>
      <c r="P8097" t="s">
        <v>38</v>
      </c>
      <c r="Q8097" t="s">
        <v>39</v>
      </c>
      <c r="R8097">
        <v>3673</v>
      </c>
      <c r="S8097" s="4">
        <v>24079.088240000001</v>
      </c>
      <c r="T8097">
        <v>23374.97</v>
      </c>
      <c r="U8097" s="1">
        <v>41000</v>
      </c>
      <c r="V8097">
        <v>15454.79</v>
      </c>
    </row>
    <row r="8098" spans="1:22" x14ac:dyDescent="0.35">
      <c r="A8098">
        <v>491388</v>
      </c>
      <c r="B8098">
        <v>627895</v>
      </c>
      <c r="C8098">
        <v>7000</v>
      </c>
      <c r="D8098">
        <v>7000</v>
      </c>
      <c r="E8098">
        <v>36</v>
      </c>
      <c r="F8098" s="2">
        <v>7.1400000000000005E-2</v>
      </c>
      <c r="G8098" t="s">
        <v>32</v>
      </c>
      <c r="H8098" t="s">
        <v>74</v>
      </c>
      <c r="I8098">
        <v>5</v>
      </c>
      <c r="J8098" t="s">
        <v>30</v>
      </c>
      <c r="K8098">
        <v>45692</v>
      </c>
      <c r="L8098" t="s">
        <v>205</v>
      </c>
      <c r="M8098" s="3">
        <v>40238</v>
      </c>
      <c r="N8098" t="s">
        <v>22</v>
      </c>
      <c r="O8098" t="s">
        <v>36</v>
      </c>
      <c r="P8098" t="s">
        <v>146</v>
      </c>
      <c r="Q8098" t="s">
        <v>147</v>
      </c>
      <c r="R8098">
        <v>7196</v>
      </c>
      <c r="S8098" s="4">
        <v>7789.5903600000001</v>
      </c>
      <c r="T8098">
        <v>6676.79</v>
      </c>
      <c r="U8098" s="1">
        <v>41244</v>
      </c>
      <c r="V8098">
        <v>871.7</v>
      </c>
    </row>
    <row r="8099" spans="1:22" x14ac:dyDescent="0.35">
      <c r="A8099">
        <v>491443</v>
      </c>
      <c r="B8099">
        <v>627984</v>
      </c>
      <c r="C8099">
        <v>7000</v>
      </c>
      <c r="D8099">
        <v>7000</v>
      </c>
      <c r="E8099">
        <v>36</v>
      </c>
      <c r="F8099" s="2">
        <v>9.8799999999999999E-2</v>
      </c>
      <c r="G8099" t="s">
        <v>17</v>
      </c>
      <c r="H8099" t="s">
        <v>58</v>
      </c>
      <c r="I8099">
        <v>1</v>
      </c>
      <c r="J8099" t="s">
        <v>20</v>
      </c>
      <c r="K8099">
        <v>190000</v>
      </c>
      <c r="L8099" t="s">
        <v>205</v>
      </c>
      <c r="M8099" s="3">
        <v>40269</v>
      </c>
      <c r="N8099" t="s">
        <v>22</v>
      </c>
      <c r="O8099" t="s">
        <v>82</v>
      </c>
      <c r="P8099" t="s">
        <v>38</v>
      </c>
      <c r="Q8099" t="s">
        <v>39</v>
      </c>
      <c r="R8099">
        <v>20832</v>
      </c>
      <c r="S8099" s="4">
        <v>7676.8751169999996</v>
      </c>
      <c r="T8099">
        <v>7293.04</v>
      </c>
      <c r="U8099" s="1">
        <v>40725</v>
      </c>
      <c r="V8099">
        <v>4752.07</v>
      </c>
    </row>
    <row r="8100" spans="1:22" x14ac:dyDescent="0.35">
      <c r="A8100">
        <v>491477</v>
      </c>
      <c r="B8100">
        <v>627879</v>
      </c>
      <c r="C8100">
        <v>16750</v>
      </c>
      <c r="D8100">
        <v>16750</v>
      </c>
      <c r="E8100">
        <v>36</v>
      </c>
      <c r="F8100" s="2">
        <v>0.13109999999999999</v>
      </c>
      <c r="G8100" t="s">
        <v>27</v>
      </c>
      <c r="H8100" t="s">
        <v>28</v>
      </c>
      <c r="I8100">
        <v>5</v>
      </c>
      <c r="J8100" t="s">
        <v>30</v>
      </c>
      <c r="K8100">
        <v>48000</v>
      </c>
      <c r="L8100" t="s">
        <v>21</v>
      </c>
      <c r="M8100" s="3">
        <v>40238</v>
      </c>
      <c r="N8100" t="s">
        <v>22</v>
      </c>
      <c r="O8100" t="s">
        <v>23</v>
      </c>
      <c r="P8100" t="s">
        <v>128</v>
      </c>
      <c r="Q8100" t="s">
        <v>129</v>
      </c>
      <c r="R8100">
        <v>15883</v>
      </c>
      <c r="S8100" s="4">
        <v>19829.642019999999</v>
      </c>
      <c r="T8100">
        <v>19829.64</v>
      </c>
      <c r="U8100" s="1">
        <v>41000</v>
      </c>
      <c r="V8100">
        <v>1895.34</v>
      </c>
    </row>
    <row r="8101" spans="1:22" x14ac:dyDescent="0.35">
      <c r="A8101">
        <v>491487</v>
      </c>
      <c r="B8101">
        <v>628083</v>
      </c>
      <c r="C8101">
        <v>11000</v>
      </c>
      <c r="D8101">
        <v>11000</v>
      </c>
      <c r="E8101">
        <v>36</v>
      </c>
      <c r="F8101" s="2">
        <v>0.13850000000000001</v>
      </c>
      <c r="G8101" t="s">
        <v>27</v>
      </c>
      <c r="H8101" t="s">
        <v>77</v>
      </c>
      <c r="I8101">
        <v>3</v>
      </c>
      <c r="J8101" t="s">
        <v>30</v>
      </c>
      <c r="K8101">
        <v>75000</v>
      </c>
      <c r="L8101" t="s">
        <v>205</v>
      </c>
      <c r="M8101" s="3">
        <v>40238</v>
      </c>
      <c r="N8101" t="s">
        <v>22</v>
      </c>
      <c r="O8101" t="s">
        <v>23</v>
      </c>
      <c r="P8101" t="s">
        <v>63</v>
      </c>
      <c r="Q8101" t="s">
        <v>64</v>
      </c>
      <c r="R8101">
        <v>15659</v>
      </c>
      <c r="S8101" s="4">
        <v>13505.999659999999</v>
      </c>
      <c r="T8101">
        <v>13506</v>
      </c>
      <c r="U8101" s="1">
        <v>41334</v>
      </c>
      <c r="V8101">
        <v>394.75</v>
      </c>
    </row>
    <row r="8102" spans="1:22" x14ac:dyDescent="0.35">
      <c r="A8102">
        <v>491494</v>
      </c>
      <c r="B8102">
        <v>628092</v>
      </c>
      <c r="C8102">
        <v>10000</v>
      </c>
      <c r="D8102">
        <v>10000</v>
      </c>
      <c r="E8102">
        <v>36</v>
      </c>
      <c r="F8102" s="2">
        <v>0.14960000000000001</v>
      </c>
      <c r="G8102" t="s">
        <v>34</v>
      </c>
      <c r="H8102" t="s">
        <v>59</v>
      </c>
      <c r="I8102" t="s">
        <v>19</v>
      </c>
      <c r="J8102" t="s">
        <v>20</v>
      </c>
      <c r="K8102">
        <v>60000</v>
      </c>
      <c r="L8102" t="s">
        <v>205</v>
      </c>
      <c r="M8102" s="3">
        <v>40238</v>
      </c>
      <c r="N8102" t="s">
        <v>22</v>
      </c>
      <c r="O8102" t="s">
        <v>23</v>
      </c>
      <c r="P8102" t="s">
        <v>63</v>
      </c>
      <c r="Q8102" t="s">
        <v>64</v>
      </c>
      <c r="R8102">
        <v>32238</v>
      </c>
      <c r="S8102" s="4">
        <v>12473.24914</v>
      </c>
      <c r="T8102">
        <v>12442.07</v>
      </c>
      <c r="U8102" s="1">
        <v>41334</v>
      </c>
      <c r="V8102">
        <v>375.18</v>
      </c>
    </row>
    <row r="8103" spans="1:22" x14ac:dyDescent="0.35">
      <c r="A8103">
        <v>491502</v>
      </c>
      <c r="B8103">
        <v>628106</v>
      </c>
      <c r="C8103">
        <v>25000</v>
      </c>
      <c r="D8103">
        <v>25000</v>
      </c>
      <c r="E8103">
        <v>36</v>
      </c>
      <c r="F8103" s="2">
        <v>0.11360000000000001</v>
      </c>
      <c r="G8103" t="s">
        <v>17</v>
      </c>
      <c r="H8103" t="s">
        <v>37</v>
      </c>
      <c r="I8103">
        <v>3</v>
      </c>
      <c r="J8103" t="s">
        <v>30</v>
      </c>
      <c r="K8103">
        <v>145000</v>
      </c>
      <c r="L8103" t="s">
        <v>205</v>
      </c>
      <c r="M8103" s="3">
        <v>40238</v>
      </c>
      <c r="N8103" t="s">
        <v>22</v>
      </c>
      <c r="O8103" t="s">
        <v>68</v>
      </c>
      <c r="P8103" t="s">
        <v>152</v>
      </c>
      <c r="Q8103" t="s">
        <v>153</v>
      </c>
      <c r="R8103">
        <v>62450</v>
      </c>
      <c r="S8103" s="4">
        <v>29620.741030000001</v>
      </c>
      <c r="T8103">
        <v>27475.13</v>
      </c>
      <c r="U8103" s="1">
        <v>41334</v>
      </c>
      <c r="V8103">
        <v>841.04</v>
      </c>
    </row>
    <row r="8104" spans="1:22" x14ac:dyDescent="0.35">
      <c r="A8104">
        <v>491552</v>
      </c>
      <c r="B8104">
        <v>628198</v>
      </c>
      <c r="C8104">
        <v>22000</v>
      </c>
      <c r="D8104">
        <v>22000</v>
      </c>
      <c r="E8104">
        <v>36</v>
      </c>
      <c r="F8104" s="2">
        <v>0.11360000000000001</v>
      </c>
      <c r="G8104" t="s">
        <v>17</v>
      </c>
      <c r="H8104" t="s">
        <v>37</v>
      </c>
      <c r="I8104">
        <v>3</v>
      </c>
      <c r="J8104" t="s">
        <v>20</v>
      </c>
      <c r="K8104">
        <v>70000</v>
      </c>
      <c r="L8104" t="s">
        <v>21</v>
      </c>
      <c r="M8104" s="3">
        <v>40238</v>
      </c>
      <c r="N8104" t="s">
        <v>22</v>
      </c>
      <c r="O8104" t="s">
        <v>23</v>
      </c>
      <c r="P8104" t="s">
        <v>94</v>
      </c>
      <c r="Q8104" t="s">
        <v>95</v>
      </c>
      <c r="R8104">
        <v>13959</v>
      </c>
      <c r="S8104" s="4">
        <v>25709.103920000001</v>
      </c>
      <c r="T8104">
        <v>25504.6</v>
      </c>
      <c r="U8104" s="1">
        <v>41122</v>
      </c>
      <c r="V8104">
        <v>1711.64</v>
      </c>
    </row>
    <row r="8105" spans="1:22" x14ac:dyDescent="0.35">
      <c r="A8105">
        <v>491557</v>
      </c>
      <c r="B8105">
        <v>628206</v>
      </c>
      <c r="C8105">
        <v>12000</v>
      </c>
      <c r="D8105">
        <v>12000</v>
      </c>
      <c r="E8105">
        <v>36</v>
      </c>
      <c r="F8105" s="2">
        <v>0.1348</v>
      </c>
      <c r="G8105" t="s">
        <v>27</v>
      </c>
      <c r="H8105" t="s">
        <v>52</v>
      </c>
      <c r="I8105">
        <v>2</v>
      </c>
      <c r="J8105" t="s">
        <v>20</v>
      </c>
      <c r="K8105">
        <v>37920</v>
      </c>
      <c r="L8105" t="s">
        <v>205</v>
      </c>
      <c r="M8105" s="3">
        <v>40238</v>
      </c>
      <c r="N8105" t="s">
        <v>22</v>
      </c>
      <c r="O8105" t="s">
        <v>41</v>
      </c>
      <c r="P8105" t="s">
        <v>134</v>
      </c>
      <c r="Q8105" t="s">
        <v>135</v>
      </c>
      <c r="R8105">
        <v>8606</v>
      </c>
      <c r="S8105" s="4">
        <v>14008.95686</v>
      </c>
      <c r="T8105">
        <v>14008.96</v>
      </c>
      <c r="U8105" s="1">
        <v>40817</v>
      </c>
      <c r="V8105">
        <v>6778.81</v>
      </c>
    </row>
    <row r="8106" spans="1:22" x14ac:dyDescent="0.35">
      <c r="A8106">
        <v>491575</v>
      </c>
      <c r="B8106">
        <v>628238</v>
      </c>
      <c r="C8106">
        <v>13750</v>
      </c>
      <c r="D8106">
        <v>13750</v>
      </c>
      <c r="E8106">
        <v>36</v>
      </c>
      <c r="F8106" s="2">
        <v>0.14960000000000001</v>
      </c>
      <c r="G8106" t="s">
        <v>34</v>
      </c>
      <c r="H8106" t="s">
        <v>59</v>
      </c>
      <c r="I8106" t="s">
        <v>29</v>
      </c>
      <c r="J8106" t="s">
        <v>20</v>
      </c>
      <c r="K8106">
        <v>53591</v>
      </c>
      <c r="L8106" t="s">
        <v>205</v>
      </c>
      <c r="M8106" s="3">
        <v>40238</v>
      </c>
      <c r="N8106" t="s">
        <v>22</v>
      </c>
      <c r="O8106" t="s">
        <v>23</v>
      </c>
      <c r="P8106" t="s">
        <v>164</v>
      </c>
      <c r="Q8106" t="s">
        <v>165</v>
      </c>
      <c r="R8106">
        <v>13502</v>
      </c>
      <c r="S8106" s="4">
        <v>15673.964669999999</v>
      </c>
      <c r="T8106">
        <v>15673.96</v>
      </c>
      <c r="U8106" s="1">
        <v>40664</v>
      </c>
      <c r="V8106">
        <v>497.94</v>
      </c>
    </row>
    <row r="8107" spans="1:22" x14ac:dyDescent="0.35">
      <c r="A8107">
        <v>491581</v>
      </c>
      <c r="B8107">
        <v>628255</v>
      </c>
      <c r="C8107">
        <v>8500</v>
      </c>
      <c r="D8107">
        <v>8500</v>
      </c>
      <c r="E8107">
        <v>36</v>
      </c>
      <c r="F8107" s="2">
        <v>0.1062</v>
      </c>
      <c r="G8107" t="s">
        <v>17</v>
      </c>
      <c r="H8107" t="s">
        <v>26</v>
      </c>
      <c r="I8107">
        <v>5</v>
      </c>
      <c r="J8107" t="s">
        <v>20</v>
      </c>
      <c r="K8107">
        <v>52582</v>
      </c>
      <c r="L8107" t="s">
        <v>205</v>
      </c>
      <c r="M8107" s="3">
        <v>40238</v>
      </c>
      <c r="N8107" t="s">
        <v>22</v>
      </c>
      <c r="O8107" t="s">
        <v>23</v>
      </c>
      <c r="P8107" t="s">
        <v>46</v>
      </c>
      <c r="Q8107" t="s">
        <v>47</v>
      </c>
      <c r="R8107">
        <v>8279</v>
      </c>
      <c r="S8107" s="4">
        <v>9964.196919</v>
      </c>
      <c r="T8107">
        <v>9934.89</v>
      </c>
      <c r="U8107" s="1">
        <v>41334</v>
      </c>
      <c r="V8107">
        <v>296.32</v>
      </c>
    </row>
    <row r="8108" spans="1:22" x14ac:dyDescent="0.35">
      <c r="A8108">
        <v>491596</v>
      </c>
      <c r="B8108">
        <v>628279</v>
      </c>
      <c r="C8108">
        <v>3600</v>
      </c>
      <c r="D8108">
        <v>3600</v>
      </c>
      <c r="E8108">
        <v>36</v>
      </c>
      <c r="F8108" s="2">
        <v>0.157</v>
      </c>
      <c r="G8108" t="s">
        <v>34</v>
      </c>
      <c r="H8108" t="s">
        <v>35</v>
      </c>
      <c r="I8108">
        <v>4</v>
      </c>
      <c r="J8108" t="s">
        <v>30</v>
      </c>
      <c r="K8108">
        <v>40900</v>
      </c>
      <c r="L8108" t="s">
        <v>205</v>
      </c>
      <c r="M8108" s="3">
        <v>40238</v>
      </c>
      <c r="N8108" t="s">
        <v>22</v>
      </c>
      <c r="O8108" t="s">
        <v>36</v>
      </c>
      <c r="P8108" t="s">
        <v>46</v>
      </c>
      <c r="Q8108" t="s">
        <v>47</v>
      </c>
      <c r="R8108">
        <v>4841</v>
      </c>
      <c r="S8108" s="4">
        <v>4059.2090029999999</v>
      </c>
      <c r="T8108">
        <v>4059.21</v>
      </c>
      <c r="U8108" s="1">
        <v>40603</v>
      </c>
      <c r="V8108">
        <v>6.15</v>
      </c>
    </row>
    <row r="8109" spans="1:22" x14ac:dyDescent="0.35">
      <c r="A8109">
        <v>491598</v>
      </c>
      <c r="B8109">
        <v>628286</v>
      </c>
      <c r="C8109">
        <v>8000</v>
      </c>
      <c r="D8109">
        <v>8000</v>
      </c>
      <c r="E8109">
        <v>36</v>
      </c>
      <c r="F8109" s="2">
        <v>0.10249999999999999</v>
      </c>
      <c r="G8109" t="s">
        <v>17</v>
      </c>
      <c r="H8109" t="s">
        <v>40</v>
      </c>
      <c r="I8109">
        <v>4</v>
      </c>
      <c r="J8109" t="s">
        <v>30</v>
      </c>
      <c r="K8109">
        <v>55000</v>
      </c>
      <c r="L8109" t="s">
        <v>21</v>
      </c>
      <c r="M8109" s="3">
        <v>40238</v>
      </c>
      <c r="N8109" t="s">
        <v>60</v>
      </c>
      <c r="O8109" t="s">
        <v>68</v>
      </c>
      <c r="P8109" t="s">
        <v>69</v>
      </c>
      <c r="Q8109" t="s">
        <v>70</v>
      </c>
      <c r="R8109">
        <v>0</v>
      </c>
      <c r="S8109" s="4">
        <v>7122.33</v>
      </c>
      <c r="T8109">
        <v>5335.16</v>
      </c>
      <c r="U8109" s="1">
        <v>41091</v>
      </c>
      <c r="V8109">
        <v>25.38</v>
      </c>
    </row>
    <row r="8110" spans="1:22" x14ac:dyDescent="0.35">
      <c r="A8110">
        <v>491618</v>
      </c>
      <c r="B8110">
        <v>628318</v>
      </c>
      <c r="C8110">
        <v>25000</v>
      </c>
      <c r="D8110">
        <v>25000</v>
      </c>
      <c r="E8110">
        <v>36</v>
      </c>
      <c r="F8110" s="2">
        <v>0.15329999999999999</v>
      </c>
      <c r="G8110" t="s">
        <v>34</v>
      </c>
      <c r="H8110" t="s">
        <v>49</v>
      </c>
      <c r="I8110" t="s">
        <v>29</v>
      </c>
      <c r="J8110" t="s">
        <v>30</v>
      </c>
      <c r="K8110">
        <v>80000</v>
      </c>
      <c r="L8110" t="s">
        <v>205</v>
      </c>
      <c r="M8110" s="3">
        <v>40238</v>
      </c>
      <c r="N8110" t="s">
        <v>22</v>
      </c>
      <c r="O8110" t="s">
        <v>23</v>
      </c>
      <c r="P8110" t="s">
        <v>69</v>
      </c>
      <c r="Q8110" t="s">
        <v>70</v>
      </c>
      <c r="R8110">
        <v>14918</v>
      </c>
      <c r="S8110" s="4">
        <v>27085.737420000001</v>
      </c>
      <c r="T8110">
        <v>27026.34</v>
      </c>
      <c r="U8110" s="1">
        <v>40452</v>
      </c>
      <c r="V8110">
        <v>21866.75</v>
      </c>
    </row>
    <row r="8111" spans="1:22" x14ac:dyDescent="0.35">
      <c r="A8111">
        <v>491622</v>
      </c>
      <c r="B8111">
        <v>628322</v>
      </c>
      <c r="C8111">
        <v>25000</v>
      </c>
      <c r="D8111">
        <v>25000</v>
      </c>
      <c r="E8111">
        <v>36</v>
      </c>
      <c r="F8111" s="2">
        <v>0.16070000000000001</v>
      </c>
      <c r="G8111" t="s">
        <v>34</v>
      </c>
      <c r="H8111" t="s">
        <v>123</v>
      </c>
      <c r="I8111">
        <v>4</v>
      </c>
      <c r="J8111" t="s">
        <v>30</v>
      </c>
      <c r="K8111">
        <v>120000</v>
      </c>
      <c r="L8111" t="s">
        <v>21</v>
      </c>
      <c r="M8111" s="3">
        <v>40238</v>
      </c>
      <c r="N8111" t="s">
        <v>22</v>
      </c>
      <c r="O8111" t="s">
        <v>23</v>
      </c>
      <c r="P8111" t="s">
        <v>102</v>
      </c>
      <c r="Q8111" t="s">
        <v>103</v>
      </c>
      <c r="R8111">
        <v>92764</v>
      </c>
      <c r="S8111" s="4">
        <v>38079.809150000001</v>
      </c>
      <c r="T8111">
        <v>38041.730000000003</v>
      </c>
      <c r="U8111" s="1">
        <v>42036</v>
      </c>
      <c r="V8111">
        <v>7912.97</v>
      </c>
    </row>
    <row r="8112" spans="1:22" x14ac:dyDescent="0.35">
      <c r="A8112">
        <v>491628</v>
      </c>
      <c r="B8112">
        <v>628339</v>
      </c>
      <c r="C8112">
        <v>15000</v>
      </c>
      <c r="D8112">
        <v>15000</v>
      </c>
      <c r="E8112">
        <v>36</v>
      </c>
      <c r="F8112" s="2">
        <v>0.11360000000000001</v>
      </c>
      <c r="G8112" t="s">
        <v>17</v>
      </c>
      <c r="H8112" t="s">
        <v>37</v>
      </c>
      <c r="I8112">
        <v>5</v>
      </c>
      <c r="J8112" t="s">
        <v>30</v>
      </c>
      <c r="K8112">
        <v>46000</v>
      </c>
      <c r="L8112" t="s">
        <v>205</v>
      </c>
      <c r="M8112" s="3">
        <v>40238</v>
      </c>
      <c r="N8112" t="s">
        <v>60</v>
      </c>
      <c r="O8112" t="s">
        <v>36</v>
      </c>
      <c r="P8112" t="s">
        <v>152</v>
      </c>
      <c r="Q8112" t="s">
        <v>153</v>
      </c>
      <c r="R8112">
        <v>13899</v>
      </c>
      <c r="S8112" s="4">
        <v>14039.66</v>
      </c>
      <c r="T8112">
        <v>13962.6</v>
      </c>
      <c r="U8112" s="1">
        <v>41091</v>
      </c>
      <c r="V8112">
        <v>493.67</v>
      </c>
    </row>
    <row r="8113" spans="1:22" x14ac:dyDescent="0.35">
      <c r="A8113">
        <v>491632</v>
      </c>
      <c r="B8113">
        <v>628349</v>
      </c>
      <c r="C8113">
        <v>10000</v>
      </c>
      <c r="D8113">
        <v>10000</v>
      </c>
      <c r="E8113">
        <v>36</v>
      </c>
      <c r="F8113" s="2">
        <v>0.157</v>
      </c>
      <c r="G8113" t="s">
        <v>34</v>
      </c>
      <c r="H8113" t="s">
        <v>35</v>
      </c>
      <c r="I8113">
        <v>3</v>
      </c>
      <c r="J8113" t="s">
        <v>30</v>
      </c>
      <c r="K8113">
        <v>68500</v>
      </c>
      <c r="L8113" t="s">
        <v>205</v>
      </c>
      <c r="M8113" s="3">
        <v>40238</v>
      </c>
      <c r="N8113" t="s">
        <v>22</v>
      </c>
      <c r="O8113" t="s">
        <v>36</v>
      </c>
      <c r="P8113" t="s">
        <v>63</v>
      </c>
      <c r="Q8113" t="s">
        <v>64</v>
      </c>
      <c r="R8113">
        <v>16171</v>
      </c>
      <c r="S8113" s="4">
        <v>11466.312470000001</v>
      </c>
      <c r="T8113">
        <v>11461.09</v>
      </c>
      <c r="U8113" s="1">
        <v>40634</v>
      </c>
      <c r="V8113">
        <v>7274.73</v>
      </c>
    </row>
    <row r="8114" spans="1:22" x14ac:dyDescent="0.35">
      <c r="A8114">
        <v>491663</v>
      </c>
      <c r="B8114">
        <v>628402</v>
      </c>
      <c r="C8114">
        <v>5500</v>
      </c>
      <c r="D8114">
        <v>5500</v>
      </c>
      <c r="E8114">
        <v>36</v>
      </c>
      <c r="F8114" s="2">
        <v>0.11360000000000001</v>
      </c>
      <c r="G8114" t="s">
        <v>17</v>
      </c>
      <c r="H8114" t="s">
        <v>37</v>
      </c>
      <c r="I8114">
        <v>2</v>
      </c>
      <c r="J8114" t="s">
        <v>30</v>
      </c>
      <c r="K8114">
        <v>48000</v>
      </c>
      <c r="L8114" t="s">
        <v>205</v>
      </c>
      <c r="M8114" s="3">
        <v>40238</v>
      </c>
      <c r="N8114" t="s">
        <v>22</v>
      </c>
      <c r="O8114" t="s">
        <v>36</v>
      </c>
      <c r="P8114" t="s">
        <v>24</v>
      </c>
      <c r="Q8114" t="s">
        <v>25</v>
      </c>
      <c r="R8114">
        <v>5090</v>
      </c>
      <c r="S8114" s="4">
        <v>5735.4</v>
      </c>
      <c r="T8114">
        <v>5735.4</v>
      </c>
      <c r="U8114" s="1">
        <v>40422</v>
      </c>
      <c r="V8114">
        <v>2147.02</v>
      </c>
    </row>
    <row r="8115" spans="1:22" x14ac:dyDescent="0.35">
      <c r="A8115">
        <v>491667</v>
      </c>
      <c r="B8115">
        <v>628412</v>
      </c>
      <c r="C8115">
        <v>6400</v>
      </c>
      <c r="D8115">
        <v>6400</v>
      </c>
      <c r="E8115">
        <v>36</v>
      </c>
      <c r="F8115" s="2">
        <v>7.8799999999999995E-2</v>
      </c>
      <c r="G8115" t="s">
        <v>32</v>
      </c>
      <c r="H8115" t="s">
        <v>33</v>
      </c>
      <c r="I8115">
        <v>3</v>
      </c>
      <c r="J8115" t="s">
        <v>20</v>
      </c>
      <c r="K8115">
        <v>38000</v>
      </c>
      <c r="L8115" t="s">
        <v>205</v>
      </c>
      <c r="M8115" s="3">
        <v>40238</v>
      </c>
      <c r="N8115" t="s">
        <v>22</v>
      </c>
      <c r="O8115" t="s">
        <v>23</v>
      </c>
      <c r="P8115" t="s">
        <v>24</v>
      </c>
      <c r="Q8115" t="s">
        <v>25</v>
      </c>
      <c r="R8115">
        <v>9443</v>
      </c>
      <c r="S8115" s="4">
        <v>7207.5090879999998</v>
      </c>
      <c r="T8115">
        <v>7179.35</v>
      </c>
      <c r="U8115" s="1">
        <v>41334</v>
      </c>
      <c r="V8115">
        <v>209.97</v>
      </c>
    </row>
    <row r="8116" spans="1:22" x14ac:dyDescent="0.35">
      <c r="A8116">
        <v>491668</v>
      </c>
      <c r="B8116">
        <v>628413</v>
      </c>
      <c r="C8116">
        <v>6000</v>
      </c>
      <c r="D8116">
        <v>6000</v>
      </c>
      <c r="E8116">
        <v>36</v>
      </c>
      <c r="F8116" s="2">
        <v>0.11360000000000001</v>
      </c>
      <c r="G8116" t="s">
        <v>17</v>
      </c>
      <c r="H8116" t="s">
        <v>37</v>
      </c>
      <c r="I8116">
        <v>3</v>
      </c>
      <c r="J8116" t="s">
        <v>45</v>
      </c>
      <c r="K8116">
        <v>65000</v>
      </c>
      <c r="L8116" t="s">
        <v>205</v>
      </c>
      <c r="M8116" s="3">
        <v>40238</v>
      </c>
      <c r="N8116" t="s">
        <v>60</v>
      </c>
      <c r="O8116" t="s">
        <v>23</v>
      </c>
      <c r="P8116" t="s">
        <v>38</v>
      </c>
      <c r="Q8116" t="s">
        <v>39</v>
      </c>
      <c r="R8116">
        <v>6370</v>
      </c>
      <c r="S8116" s="4">
        <v>2951.57</v>
      </c>
      <c r="T8116">
        <v>2951.57</v>
      </c>
      <c r="U8116" s="1">
        <v>40603</v>
      </c>
      <c r="V8116">
        <v>394.94</v>
      </c>
    </row>
    <row r="8117" spans="1:22" x14ac:dyDescent="0.35">
      <c r="A8117">
        <v>491675</v>
      </c>
      <c r="B8117">
        <v>628418</v>
      </c>
      <c r="C8117">
        <v>20000</v>
      </c>
      <c r="D8117">
        <v>20000</v>
      </c>
      <c r="E8117">
        <v>36</v>
      </c>
      <c r="F8117" s="2">
        <v>0.13850000000000001</v>
      </c>
      <c r="G8117" t="s">
        <v>27</v>
      </c>
      <c r="H8117" t="s">
        <v>77</v>
      </c>
      <c r="I8117" t="s">
        <v>29</v>
      </c>
      <c r="J8117" t="s">
        <v>30</v>
      </c>
      <c r="K8117">
        <v>500000</v>
      </c>
      <c r="L8117" t="s">
        <v>205</v>
      </c>
      <c r="M8117" s="3">
        <v>40238</v>
      </c>
      <c r="N8117" t="s">
        <v>22</v>
      </c>
      <c r="O8117" t="s">
        <v>41</v>
      </c>
      <c r="P8117" t="s">
        <v>75</v>
      </c>
      <c r="Q8117" t="s">
        <v>76</v>
      </c>
      <c r="R8117">
        <v>59777</v>
      </c>
      <c r="S8117" s="4">
        <v>22886.992429999998</v>
      </c>
      <c r="T8117">
        <v>22829.78</v>
      </c>
      <c r="U8117" s="1">
        <v>40725</v>
      </c>
      <c r="V8117">
        <v>16.27</v>
      </c>
    </row>
    <row r="8118" spans="1:22" x14ac:dyDescent="0.35">
      <c r="A8118">
        <v>491677</v>
      </c>
      <c r="B8118">
        <v>628435</v>
      </c>
      <c r="C8118">
        <v>8000</v>
      </c>
      <c r="D8118">
        <v>8000</v>
      </c>
      <c r="E8118">
        <v>36</v>
      </c>
      <c r="F8118" s="2">
        <v>0.11360000000000001</v>
      </c>
      <c r="G8118" t="s">
        <v>17</v>
      </c>
      <c r="H8118" t="s">
        <v>37</v>
      </c>
      <c r="I8118">
        <v>2</v>
      </c>
      <c r="J8118" t="s">
        <v>45</v>
      </c>
      <c r="K8118">
        <v>55000</v>
      </c>
      <c r="L8118" t="s">
        <v>205</v>
      </c>
      <c r="M8118" s="3">
        <v>40238</v>
      </c>
      <c r="N8118" t="s">
        <v>22</v>
      </c>
      <c r="O8118" t="s">
        <v>41</v>
      </c>
      <c r="P8118" t="s">
        <v>38</v>
      </c>
      <c r="Q8118" t="s">
        <v>39</v>
      </c>
      <c r="R8118">
        <v>5227</v>
      </c>
      <c r="S8118" s="4">
        <v>9229.3362309999993</v>
      </c>
      <c r="T8118">
        <v>9229.34</v>
      </c>
      <c r="U8118" s="1">
        <v>40909</v>
      </c>
      <c r="V8118">
        <v>3708.25</v>
      </c>
    </row>
    <row r="8119" spans="1:22" x14ac:dyDescent="0.35">
      <c r="A8119">
        <v>491680</v>
      </c>
      <c r="B8119">
        <v>628425</v>
      </c>
      <c r="C8119">
        <v>12800</v>
      </c>
      <c r="D8119">
        <v>12800</v>
      </c>
      <c r="E8119">
        <v>36</v>
      </c>
      <c r="F8119" s="2">
        <v>0.157</v>
      </c>
      <c r="G8119" t="s">
        <v>34</v>
      </c>
      <c r="H8119" t="s">
        <v>35</v>
      </c>
      <c r="I8119" t="s">
        <v>29</v>
      </c>
      <c r="J8119" t="s">
        <v>20</v>
      </c>
      <c r="K8119">
        <v>103000</v>
      </c>
      <c r="L8119" t="s">
        <v>205</v>
      </c>
      <c r="M8119" s="3">
        <v>40269</v>
      </c>
      <c r="N8119" t="s">
        <v>22</v>
      </c>
      <c r="O8119" t="s">
        <v>41</v>
      </c>
      <c r="P8119" t="s">
        <v>38</v>
      </c>
      <c r="Q8119" t="s">
        <v>39</v>
      </c>
      <c r="R8119">
        <v>30514</v>
      </c>
      <c r="S8119" s="4">
        <v>16134.699409999999</v>
      </c>
      <c r="T8119">
        <v>16071.67</v>
      </c>
      <c r="U8119" s="1">
        <v>41365</v>
      </c>
      <c r="V8119">
        <v>474.57</v>
      </c>
    </row>
    <row r="8120" spans="1:22" x14ac:dyDescent="0.35">
      <c r="A8120">
        <v>491685</v>
      </c>
      <c r="B8120">
        <v>628451</v>
      </c>
      <c r="C8120">
        <v>15000</v>
      </c>
      <c r="D8120">
        <v>15000</v>
      </c>
      <c r="E8120">
        <v>36</v>
      </c>
      <c r="F8120" s="2">
        <v>0.1062</v>
      </c>
      <c r="G8120" t="s">
        <v>17</v>
      </c>
      <c r="H8120" t="s">
        <v>26</v>
      </c>
      <c r="I8120">
        <v>1</v>
      </c>
      <c r="J8120" t="s">
        <v>20</v>
      </c>
      <c r="K8120">
        <v>111000</v>
      </c>
      <c r="L8120" t="s">
        <v>205</v>
      </c>
      <c r="M8120" s="3">
        <v>40238</v>
      </c>
      <c r="N8120" t="s">
        <v>22</v>
      </c>
      <c r="O8120" t="s">
        <v>41</v>
      </c>
      <c r="P8120" t="s">
        <v>46</v>
      </c>
      <c r="Q8120" t="s">
        <v>47</v>
      </c>
      <c r="R8120">
        <v>31678</v>
      </c>
      <c r="S8120" s="4">
        <v>17583.58483</v>
      </c>
      <c r="T8120">
        <v>17554.28</v>
      </c>
      <c r="U8120" s="1">
        <v>41334</v>
      </c>
      <c r="V8120">
        <v>517.23</v>
      </c>
    </row>
    <row r="8121" spans="1:22" x14ac:dyDescent="0.35">
      <c r="A8121">
        <v>491699</v>
      </c>
      <c r="B8121">
        <v>628473</v>
      </c>
      <c r="C8121">
        <v>7000</v>
      </c>
      <c r="D8121">
        <v>7000</v>
      </c>
      <c r="E8121">
        <v>36</v>
      </c>
      <c r="F8121" s="2">
        <v>0.1273</v>
      </c>
      <c r="G8121" t="s">
        <v>27</v>
      </c>
      <c r="H8121" t="s">
        <v>44</v>
      </c>
      <c r="I8121">
        <v>3</v>
      </c>
      <c r="J8121" t="s">
        <v>20</v>
      </c>
      <c r="K8121">
        <v>28685</v>
      </c>
      <c r="L8121" t="s">
        <v>205</v>
      </c>
      <c r="M8121" s="3">
        <v>40238</v>
      </c>
      <c r="N8121" t="s">
        <v>22</v>
      </c>
      <c r="O8121" t="s">
        <v>23</v>
      </c>
      <c r="P8121" t="s">
        <v>38</v>
      </c>
      <c r="Q8121" t="s">
        <v>39</v>
      </c>
      <c r="R8121">
        <v>15489</v>
      </c>
      <c r="S8121" s="4">
        <v>8444.9424940000008</v>
      </c>
      <c r="T8121">
        <v>8414.7800000000007</v>
      </c>
      <c r="U8121" s="1">
        <v>41244</v>
      </c>
      <c r="V8121">
        <v>954.65</v>
      </c>
    </row>
    <row r="8122" spans="1:22" x14ac:dyDescent="0.35">
      <c r="A8122">
        <v>491716</v>
      </c>
      <c r="B8122">
        <v>628497</v>
      </c>
      <c r="C8122">
        <v>10000</v>
      </c>
      <c r="D8122">
        <v>10000</v>
      </c>
      <c r="E8122">
        <v>36</v>
      </c>
      <c r="F8122" s="2">
        <v>7.1400000000000005E-2</v>
      </c>
      <c r="G8122" t="s">
        <v>32</v>
      </c>
      <c r="H8122" t="s">
        <v>74</v>
      </c>
      <c r="I8122">
        <v>8</v>
      </c>
      <c r="J8122" t="s">
        <v>30</v>
      </c>
      <c r="K8122">
        <v>40000</v>
      </c>
      <c r="L8122" t="s">
        <v>205</v>
      </c>
      <c r="M8122" s="3">
        <v>40238</v>
      </c>
      <c r="N8122" t="s">
        <v>22</v>
      </c>
      <c r="O8122" t="s">
        <v>31</v>
      </c>
      <c r="P8122" t="s">
        <v>85</v>
      </c>
      <c r="Q8122" t="s">
        <v>86</v>
      </c>
      <c r="R8122">
        <v>6080</v>
      </c>
      <c r="S8122" s="4">
        <v>11139.083210000001</v>
      </c>
      <c r="T8122">
        <v>10025.17</v>
      </c>
      <c r="U8122" s="1">
        <v>41334</v>
      </c>
      <c r="V8122">
        <v>329.71</v>
      </c>
    </row>
    <row r="8123" spans="1:22" x14ac:dyDescent="0.35">
      <c r="A8123">
        <v>491726</v>
      </c>
      <c r="B8123">
        <v>628509</v>
      </c>
      <c r="C8123">
        <v>15000</v>
      </c>
      <c r="D8123">
        <v>15000</v>
      </c>
      <c r="E8123">
        <v>36</v>
      </c>
      <c r="F8123" s="2">
        <v>0.1273</v>
      </c>
      <c r="G8123" t="s">
        <v>27</v>
      </c>
      <c r="H8123" t="s">
        <v>44</v>
      </c>
      <c r="I8123" t="s">
        <v>29</v>
      </c>
      <c r="J8123" t="s">
        <v>30</v>
      </c>
      <c r="K8123">
        <v>68000</v>
      </c>
      <c r="L8123" t="s">
        <v>205</v>
      </c>
      <c r="M8123" s="3">
        <v>40238</v>
      </c>
      <c r="N8123" t="s">
        <v>22</v>
      </c>
      <c r="O8123" t="s">
        <v>36</v>
      </c>
      <c r="P8123" t="s">
        <v>144</v>
      </c>
      <c r="Q8123" t="s">
        <v>145</v>
      </c>
      <c r="R8123">
        <v>8344</v>
      </c>
      <c r="S8123" s="4">
        <v>18047.511020000002</v>
      </c>
      <c r="T8123">
        <v>18004.98</v>
      </c>
      <c r="U8123" s="1">
        <v>41183</v>
      </c>
      <c r="V8123">
        <v>2996.06</v>
      </c>
    </row>
    <row r="8124" spans="1:22" x14ac:dyDescent="0.35">
      <c r="A8124">
        <v>491743</v>
      </c>
      <c r="B8124">
        <v>628531</v>
      </c>
      <c r="C8124">
        <v>10000</v>
      </c>
      <c r="D8124">
        <v>10000</v>
      </c>
      <c r="E8124">
        <v>36</v>
      </c>
      <c r="F8124" s="2">
        <v>9.8799999999999999E-2</v>
      </c>
      <c r="G8124" t="s">
        <v>17</v>
      </c>
      <c r="H8124" t="s">
        <v>58</v>
      </c>
      <c r="I8124" t="s">
        <v>29</v>
      </c>
      <c r="J8124" t="s">
        <v>30</v>
      </c>
      <c r="K8124">
        <v>36000</v>
      </c>
      <c r="L8124" t="s">
        <v>205</v>
      </c>
      <c r="M8124" s="3">
        <v>40238</v>
      </c>
      <c r="N8124" t="s">
        <v>22</v>
      </c>
      <c r="O8124" t="s">
        <v>41</v>
      </c>
      <c r="P8124" t="s">
        <v>69</v>
      </c>
      <c r="Q8124" t="s">
        <v>70</v>
      </c>
      <c r="R8124">
        <v>901</v>
      </c>
      <c r="S8124" s="4">
        <v>11569.692150000001</v>
      </c>
      <c r="T8124">
        <v>11396.15</v>
      </c>
      <c r="U8124" s="1">
        <v>41214</v>
      </c>
      <c r="V8124">
        <v>1604.9</v>
      </c>
    </row>
    <row r="8125" spans="1:22" x14ac:dyDescent="0.35">
      <c r="A8125">
        <v>491747</v>
      </c>
      <c r="B8125">
        <v>628538</v>
      </c>
      <c r="C8125">
        <v>2875</v>
      </c>
      <c r="D8125">
        <v>2875</v>
      </c>
      <c r="E8125">
        <v>36</v>
      </c>
      <c r="F8125" s="2">
        <v>0.1459</v>
      </c>
      <c r="G8125" t="s">
        <v>34</v>
      </c>
      <c r="H8125" t="s">
        <v>109</v>
      </c>
      <c r="I8125" t="s">
        <v>29</v>
      </c>
      <c r="J8125" t="s">
        <v>30</v>
      </c>
      <c r="K8125">
        <v>79000</v>
      </c>
      <c r="L8125" t="s">
        <v>205</v>
      </c>
      <c r="M8125" s="3">
        <v>40238</v>
      </c>
      <c r="N8125" t="s">
        <v>22</v>
      </c>
      <c r="O8125" t="s">
        <v>36</v>
      </c>
      <c r="P8125" t="s">
        <v>53</v>
      </c>
      <c r="Q8125" t="s">
        <v>54</v>
      </c>
      <c r="R8125">
        <v>7775</v>
      </c>
      <c r="S8125" s="4">
        <v>3567.2770230000001</v>
      </c>
      <c r="T8125">
        <v>3567.28</v>
      </c>
      <c r="U8125" s="1">
        <v>41334</v>
      </c>
      <c r="V8125">
        <v>102.82</v>
      </c>
    </row>
    <row r="8126" spans="1:22" x14ac:dyDescent="0.35">
      <c r="A8126">
        <v>491757</v>
      </c>
      <c r="B8126">
        <v>628555</v>
      </c>
      <c r="C8126">
        <v>4500</v>
      </c>
      <c r="D8126">
        <v>4500</v>
      </c>
      <c r="E8126">
        <v>36</v>
      </c>
      <c r="F8126" s="2">
        <v>6.7599999999999993E-2</v>
      </c>
      <c r="G8126" t="s">
        <v>32</v>
      </c>
      <c r="H8126" t="s">
        <v>42</v>
      </c>
      <c r="I8126">
        <v>2</v>
      </c>
      <c r="J8126" t="s">
        <v>30</v>
      </c>
      <c r="K8126">
        <v>41600</v>
      </c>
      <c r="L8126" t="s">
        <v>205</v>
      </c>
      <c r="M8126" s="3">
        <v>40238</v>
      </c>
      <c r="N8126" t="s">
        <v>22</v>
      </c>
      <c r="O8126" t="s">
        <v>36</v>
      </c>
      <c r="P8126" t="s">
        <v>164</v>
      </c>
      <c r="Q8126" t="s">
        <v>165</v>
      </c>
      <c r="R8126">
        <v>5550</v>
      </c>
      <c r="S8126" s="4">
        <v>4984.7143669999996</v>
      </c>
      <c r="T8126">
        <v>3877</v>
      </c>
      <c r="U8126" s="1">
        <v>41334</v>
      </c>
      <c r="V8126">
        <v>152.13</v>
      </c>
    </row>
    <row r="8127" spans="1:22" x14ac:dyDescent="0.35">
      <c r="A8127">
        <v>491776</v>
      </c>
      <c r="B8127">
        <v>628591</v>
      </c>
      <c r="C8127">
        <v>20000</v>
      </c>
      <c r="D8127">
        <v>20000</v>
      </c>
      <c r="E8127">
        <v>36</v>
      </c>
      <c r="F8127" s="2">
        <v>0.1459</v>
      </c>
      <c r="G8127" t="s">
        <v>34</v>
      </c>
      <c r="H8127" t="s">
        <v>109</v>
      </c>
      <c r="I8127" t="s">
        <v>29</v>
      </c>
      <c r="J8127" t="s">
        <v>30</v>
      </c>
      <c r="K8127">
        <v>85000</v>
      </c>
      <c r="L8127" t="s">
        <v>205</v>
      </c>
      <c r="M8127" s="3">
        <v>40238</v>
      </c>
      <c r="N8127" t="s">
        <v>22</v>
      </c>
      <c r="O8127" t="s">
        <v>36</v>
      </c>
      <c r="P8127" t="s">
        <v>102</v>
      </c>
      <c r="Q8127" t="s">
        <v>103</v>
      </c>
      <c r="R8127">
        <v>38316</v>
      </c>
      <c r="S8127" s="4">
        <v>24807.976770000001</v>
      </c>
      <c r="T8127">
        <v>24745.96</v>
      </c>
      <c r="U8127" s="1">
        <v>41334</v>
      </c>
      <c r="V8127">
        <v>56.96</v>
      </c>
    </row>
    <row r="8128" spans="1:22" x14ac:dyDescent="0.35">
      <c r="A8128">
        <v>491828</v>
      </c>
      <c r="B8128">
        <v>628675</v>
      </c>
      <c r="C8128">
        <v>16000</v>
      </c>
      <c r="D8128">
        <v>16000</v>
      </c>
      <c r="E8128">
        <v>36</v>
      </c>
      <c r="F8128" s="2">
        <v>0.157</v>
      </c>
      <c r="G8128" t="s">
        <v>34</v>
      </c>
      <c r="H8128" t="s">
        <v>35</v>
      </c>
      <c r="I8128">
        <v>7</v>
      </c>
      <c r="J8128" t="s">
        <v>20</v>
      </c>
      <c r="K8128">
        <v>36000</v>
      </c>
      <c r="L8128" t="s">
        <v>205</v>
      </c>
      <c r="M8128" s="3">
        <v>40238</v>
      </c>
      <c r="N8128" t="s">
        <v>22</v>
      </c>
      <c r="O8128" t="s">
        <v>68</v>
      </c>
      <c r="P8128" t="s">
        <v>85</v>
      </c>
      <c r="Q8128" t="s">
        <v>86</v>
      </c>
      <c r="R8128">
        <v>3062</v>
      </c>
      <c r="S8128" s="4">
        <v>20167.368429999999</v>
      </c>
      <c r="T8128">
        <v>19432.16</v>
      </c>
      <c r="U8128" s="1">
        <v>41334</v>
      </c>
      <c r="V8128">
        <v>582.57000000000005</v>
      </c>
    </row>
    <row r="8129" spans="1:22" x14ac:dyDescent="0.35">
      <c r="A8129">
        <v>491837</v>
      </c>
      <c r="B8129">
        <v>628692</v>
      </c>
      <c r="C8129">
        <v>13000</v>
      </c>
      <c r="D8129">
        <v>13000</v>
      </c>
      <c r="E8129">
        <v>36</v>
      </c>
      <c r="F8129" s="2">
        <v>0.1273</v>
      </c>
      <c r="G8129" t="s">
        <v>27</v>
      </c>
      <c r="H8129" t="s">
        <v>44</v>
      </c>
      <c r="I8129">
        <v>4</v>
      </c>
      <c r="J8129" t="s">
        <v>20</v>
      </c>
      <c r="K8129">
        <v>90000</v>
      </c>
      <c r="L8129" t="s">
        <v>205</v>
      </c>
      <c r="M8129" s="3">
        <v>40238</v>
      </c>
      <c r="N8129" t="s">
        <v>22</v>
      </c>
      <c r="O8129" t="s">
        <v>36</v>
      </c>
      <c r="P8129" t="s">
        <v>96</v>
      </c>
      <c r="Q8129" t="s">
        <v>97</v>
      </c>
      <c r="R8129">
        <v>10429</v>
      </c>
      <c r="S8129" s="4">
        <v>15185.164489999999</v>
      </c>
      <c r="T8129">
        <v>15155.96</v>
      </c>
      <c r="U8129" s="1">
        <v>40878</v>
      </c>
      <c r="V8129">
        <v>6488.27</v>
      </c>
    </row>
    <row r="8130" spans="1:22" x14ac:dyDescent="0.35">
      <c r="A8130">
        <v>491859</v>
      </c>
      <c r="B8130">
        <v>628729</v>
      </c>
      <c r="C8130">
        <v>4200</v>
      </c>
      <c r="D8130">
        <v>4200</v>
      </c>
      <c r="E8130">
        <v>36</v>
      </c>
      <c r="F8130" s="2">
        <v>0.1062</v>
      </c>
      <c r="G8130" t="s">
        <v>17</v>
      </c>
      <c r="H8130" t="s">
        <v>26</v>
      </c>
      <c r="I8130">
        <v>1</v>
      </c>
      <c r="J8130" t="s">
        <v>30</v>
      </c>
      <c r="K8130">
        <v>48000</v>
      </c>
      <c r="L8130" t="s">
        <v>205</v>
      </c>
      <c r="M8130" s="3">
        <v>40238</v>
      </c>
      <c r="N8130" t="s">
        <v>22</v>
      </c>
      <c r="O8130" t="s">
        <v>41</v>
      </c>
      <c r="P8130" t="s">
        <v>24</v>
      </c>
      <c r="Q8130" t="s">
        <v>25</v>
      </c>
      <c r="R8130">
        <v>0</v>
      </c>
      <c r="S8130" s="4">
        <v>4923.5815469999998</v>
      </c>
      <c r="T8130">
        <v>4923.58</v>
      </c>
      <c r="U8130" s="1">
        <v>41334</v>
      </c>
      <c r="V8130">
        <v>150.01</v>
      </c>
    </row>
    <row r="8131" spans="1:22" x14ac:dyDescent="0.35">
      <c r="A8131">
        <v>491887</v>
      </c>
      <c r="B8131">
        <v>628779</v>
      </c>
      <c r="C8131">
        <v>6000</v>
      </c>
      <c r="D8131">
        <v>6000</v>
      </c>
      <c r="E8131">
        <v>36</v>
      </c>
      <c r="F8131" s="2">
        <v>0.1459</v>
      </c>
      <c r="G8131" t="s">
        <v>34</v>
      </c>
      <c r="H8131" t="s">
        <v>109</v>
      </c>
      <c r="I8131" t="s">
        <v>29</v>
      </c>
      <c r="J8131" t="s">
        <v>20</v>
      </c>
      <c r="K8131">
        <v>59578</v>
      </c>
      <c r="L8131" t="s">
        <v>205</v>
      </c>
      <c r="M8131" s="3">
        <v>40238</v>
      </c>
      <c r="N8131" t="s">
        <v>22</v>
      </c>
      <c r="O8131" t="s">
        <v>41</v>
      </c>
      <c r="P8131" t="s">
        <v>24</v>
      </c>
      <c r="Q8131" t="s">
        <v>25</v>
      </c>
      <c r="R8131">
        <v>25181</v>
      </c>
      <c r="S8131" s="4">
        <v>7439.8772779999999</v>
      </c>
      <c r="T8131">
        <v>7439.88</v>
      </c>
      <c r="U8131" s="1">
        <v>41334</v>
      </c>
      <c r="V8131">
        <v>210.53</v>
      </c>
    </row>
    <row r="8132" spans="1:22" x14ac:dyDescent="0.35">
      <c r="A8132">
        <v>491889</v>
      </c>
      <c r="B8132">
        <v>628780</v>
      </c>
      <c r="C8132">
        <v>2500</v>
      </c>
      <c r="D8132">
        <v>2500</v>
      </c>
      <c r="E8132">
        <v>36</v>
      </c>
      <c r="F8132" s="2">
        <v>0.14219999999999999</v>
      </c>
      <c r="G8132" t="s">
        <v>27</v>
      </c>
      <c r="H8132" t="s">
        <v>48</v>
      </c>
      <c r="I8132">
        <v>5</v>
      </c>
      <c r="J8132" t="s">
        <v>20</v>
      </c>
      <c r="K8132">
        <v>120000</v>
      </c>
      <c r="L8132" t="s">
        <v>205</v>
      </c>
      <c r="M8132" s="3">
        <v>40238</v>
      </c>
      <c r="N8132" t="s">
        <v>22</v>
      </c>
      <c r="O8132" t="s">
        <v>41</v>
      </c>
      <c r="P8132" t="s">
        <v>24</v>
      </c>
      <c r="Q8132" t="s">
        <v>25</v>
      </c>
      <c r="R8132">
        <v>8259</v>
      </c>
      <c r="S8132" s="4">
        <v>3085.6573210000001</v>
      </c>
      <c r="T8132">
        <v>3085.66</v>
      </c>
      <c r="U8132" s="1">
        <v>41365</v>
      </c>
      <c r="V8132">
        <v>94.06</v>
      </c>
    </row>
    <row r="8133" spans="1:22" x14ac:dyDescent="0.35">
      <c r="A8133">
        <v>491892</v>
      </c>
      <c r="B8133">
        <v>628786</v>
      </c>
      <c r="C8133">
        <v>14500</v>
      </c>
      <c r="D8133">
        <v>14500</v>
      </c>
      <c r="E8133">
        <v>36</v>
      </c>
      <c r="F8133" s="2">
        <v>0.1348</v>
      </c>
      <c r="G8133" t="s">
        <v>27</v>
      </c>
      <c r="H8133" t="s">
        <v>52</v>
      </c>
      <c r="I8133">
        <v>4</v>
      </c>
      <c r="J8133" t="s">
        <v>30</v>
      </c>
      <c r="K8133">
        <v>45000</v>
      </c>
      <c r="L8133" t="s">
        <v>205</v>
      </c>
      <c r="M8133" s="3">
        <v>40238</v>
      </c>
      <c r="N8133" t="s">
        <v>22</v>
      </c>
      <c r="O8133" t="s">
        <v>36</v>
      </c>
      <c r="P8133" t="s">
        <v>69</v>
      </c>
      <c r="Q8133" t="s">
        <v>70</v>
      </c>
      <c r="R8133">
        <v>26125</v>
      </c>
      <c r="S8133" s="4">
        <v>17709.121859999999</v>
      </c>
      <c r="T8133">
        <v>17696.52</v>
      </c>
      <c r="U8133" s="1">
        <v>41334</v>
      </c>
      <c r="V8133">
        <v>553.96</v>
      </c>
    </row>
    <row r="8134" spans="1:22" x14ac:dyDescent="0.35">
      <c r="A8134">
        <v>491900</v>
      </c>
      <c r="B8134">
        <v>628800</v>
      </c>
      <c r="C8134">
        <v>9250</v>
      </c>
      <c r="D8134">
        <v>9250</v>
      </c>
      <c r="E8134">
        <v>36</v>
      </c>
      <c r="F8134" s="2">
        <v>0.13109999999999999</v>
      </c>
      <c r="G8134" t="s">
        <v>27</v>
      </c>
      <c r="H8134" t="s">
        <v>28</v>
      </c>
      <c r="I8134">
        <v>6</v>
      </c>
      <c r="J8134" t="s">
        <v>30</v>
      </c>
      <c r="K8134">
        <v>43000</v>
      </c>
      <c r="L8134" t="s">
        <v>205</v>
      </c>
      <c r="M8134" s="3">
        <v>40238</v>
      </c>
      <c r="N8134" t="s">
        <v>22</v>
      </c>
      <c r="O8134" t="s">
        <v>23</v>
      </c>
      <c r="P8134" t="s">
        <v>75</v>
      </c>
      <c r="Q8134" t="s">
        <v>76</v>
      </c>
      <c r="R8134">
        <v>5184</v>
      </c>
      <c r="S8134" s="4">
        <v>10575.20067</v>
      </c>
      <c r="T8134">
        <v>10546.62</v>
      </c>
      <c r="U8134" s="1">
        <v>40756</v>
      </c>
      <c r="V8134">
        <v>16</v>
      </c>
    </row>
    <row r="8135" spans="1:22" x14ac:dyDescent="0.35">
      <c r="A8135">
        <v>491913</v>
      </c>
      <c r="B8135">
        <v>628866</v>
      </c>
      <c r="C8135">
        <v>6500</v>
      </c>
      <c r="D8135">
        <v>6500</v>
      </c>
      <c r="E8135">
        <v>36</v>
      </c>
      <c r="F8135" s="2">
        <v>0.1273</v>
      </c>
      <c r="G8135" t="s">
        <v>27</v>
      </c>
      <c r="H8135" t="s">
        <v>44</v>
      </c>
      <c r="I8135">
        <v>8</v>
      </c>
      <c r="J8135" t="s">
        <v>20</v>
      </c>
      <c r="K8135">
        <v>43000</v>
      </c>
      <c r="L8135" t="s">
        <v>205</v>
      </c>
      <c r="M8135" s="3">
        <v>40238</v>
      </c>
      <c r="N8135" t="s">
        <v>22</v>
      </c>
      <c r="O8135" t="s">
        <v>23</v>
      </c>
      <c r="P8135" t="s">
        <v>38</v>
      </c>
      <c r="Q8135" t="s">
        <v>39</v>
      </c>
      <c r="R8135">
        <v>4490</v>
      </c>
      <c r="S8135" s="4">
        <v>7855.2852549999998</v>
      </c>
      <c r="T8135">
        <v>7855.29</v>
      </c>
      <c r="U8135" s="1">
        <v>41334</v>
      </c>
      <c r="V8135">
        <v>251.12</v>
      </c>
    </row>
    <row r="8136" spans="1:22" x14ac:dyDescent="0.35">
      <c r="A8136">
        <v>491916</v>
      </c>
      <c r="B8136">
        <v>628869</v>
      </c>
      <c r="C8136">
        <v>9500</v>
      </c>
      <c r="D8136">
        <v>9500</v>
      </c>
      <c r="E8136">
        <v>36</v>
      </c>
      <c r="F8136" s="2">
        <v>7.8799999999999995E-2</v>
      </c>
      <c r="G8136" t="s">
        <v>32</v>
      </c>
      <c r="H8136" t="s">
        <v>33</v>
      </c>
      <c r="I8136">
        <v>1</v>
      </c>
      <c r="J8136" t="s">
        <v>20</v>
      </c>
      <c r="K8136">
        <v>19200</v>
      </c>
      <c r="L8136" t="s">
        <v>205</v>
      </c>
      <c r="M8136" s="3">
        <v>40238</v>
      </c>
      <c r="N8136" t="s">
        <v>22</v>
      </c>
      <c r="O8136" t="s">
        <v>36</v>
      </c>
      <c r="P8136" t="s">
        <v>24</v>
      </c>
      <c r="Q8136" t="s">
        <v>25</v>
      </c>
      <c r="R8136">
        <v>6194</v>
      </c>
      <c r="S8136" s="4">
        <v>10572.612279999999</v>
      </c>
      <c r="T8136">
        <v>10433.5</v>
      </c>
      <c r="U8136" s="1">
        <v>41000</v>
      </c>
      <c r="V8136">
        <v>3448.68</v>
      </c>
    </row>
    <row r="8137" spans="1:22" x14ac:dyDescent="0.35">
      <c r="A8137">
        <v>491939</v>
      </c>
      <c r="B8137">
        <v>628923</v>
      </c>
      <c r="C8137">
        <v>25000</v>
      </c>
      <c r="D8137">
        <v>25000</v>
      </c>
      <c r="E8137">
        <v>36</v>
      </c>
      <c r="F8137" s="2">
        <v>0.1273</v>
      </c>
      <c r="G8137" t="s">
        <v>27</v>
      </c>
      <c r="H8137" t="s">
        <v>44</v>
      </c>
      <c r="I8137" t="s">
        <v>29</v>
      </c>
      <c r="J8137" t="s">
        <v>45</v>
      </c>
      <c r="K8137">
        <v>93000</v>
      </c>
      <c r="L8137" t="s">
        <v>21</v>
      </c>
      <c r="M8137" s="3">
        <v>40299</v>
      </c>
      <c r="N8137" t="s">
        <v>60</v>
      </c>
      <c r="O8137" t="s">
        <v>31</v>
      </c>
      <c r="P8137" t="s">
        <v>63</v>
      </c>
      <c r="Q8137" t="s">
        <v>64</v>
      </c>
      <c r="R8137">
        <v>90278</v>
      </c>
      <c r="S8137" s="4">
        <v>5864.39</v>
      </c>
      <c r="T8137">
        <v>3986.19</v>
      </c>
      <c r="U8137" s="1">
        <v>40544</v>
      </c>
      <c r="V8137">
        <v>839.11</v>
      </c>
    </row>
    <row r="8138" spans="1:22" x14ac:dyDescent="0.35">
      <c r="A8138">
        <v>491946</v>
      </c>
      <c r="B8138">
        <v>628939</v>
      </c>
      <c r="C8138">
        <v>10000</v>
      </c>
      <c r="D8138">
        <v>10000</v>
      </c>
      <c r="E8138">
        <v>36</v>
      </c>
      <c r="F8138" s="2">
        <v>7.8799999999999995E-2</v>
      </c>
      <c r="G8138" t="s">
        <v>32</v>
      </c>
      <c r="H8138" t="s">
        <v>33</v>
      </c>
      <c r="I8138">
        <v>9</v>
      </c>
      <c r="J8138" t="s">
        <v>30</v>
      </c>
      <c r="K8138">
        <v>50000</v>
      </c>
      <c r="L8138" t="s">
        <v>205</v>
      </c>
      <c r="M8138" s="3">
        <v>40238</v>
      </c>
      <c r="N8138" t="s">
        <v>22</v>
      </c>
      <c r="O8138" t="s">
        <v>23</v>
      </c>
      <c r="P8138" t="s">
        <v>85</v>
      </c>
      <c r="Q8138" t="s">
        <v>86</v>
      </c>
      <c r="R8138">
        <v>20950</v>
      </c>
      <c r="S8138" s="4">
        <v>11249.07985</v>
      </c>
      <c r="T8138">
        <v>11220.96</v>
      </c>
      <c r="U8138" s="1">
        <v>41244</v>
      </c>
      <c r="V8138">
        <v>1245.67</v>
      </c>
    </row>
    <row r="8139" spans="1:22" x14ac:dyDescent="0.35">
      <c r="A8139">
        <v>491959</v>
      </c>
      <c r="B8139">
        <v>628968</v>
      </c>
      <c r="C8139">
        <v>19600</v>
      </c>
      <c r="D8139">
        <v>19600</v>
      </c>
      <c r="E8139">
        <v>36</v>
      </c>
      <c r="F8139" s="2">
        <v>7.51E-2</v>
      </c>
      <c r="G8139" t="s">
        <v>32</v>
      </c>
      <c r="H8139" t="s">
        <v>55</v>
      </c>
      <c r="I8139">
        <v>4</v>
      </c>
      <c r="J8139" t="s">
        <v>30</v>
      </c>
      <c r="K8139">
        <v>273655</v>
      </c>
      <c r="L8139" t="s">
        <v>206</v>
      </c>
      <c r="M8139" s="3">
        <v>40330</v>
      </c>
      <c r="N8139" t="s">
        <v>22</v>
      </c>
      <c r="O8139" t="s">
        <v>23</v>
      </c>
      <c r="P8139" t="s">
        <v>96</v>
      </c>
      <c r="Q8139" t="s">
        <v>97</v>
      </c>
      <c r="R8139">
        <v>20765</v>
      </c>
      <c r="S8139" s="4">
        <v>21952.039639999999</v>
      </c>
      <c r="T8139">
        <v>21896.04</v>
      </c>
      <c r="U8139" s="1">
        <v>41456</v>
      </c>
      <c r="V8139">
        <v>635.83000000000004</v>
      </c>
    </row>
    <row r="8140" spans="1:22" x14ac:dyDescent="0.35">
      <c r="A8140">
        <v>491961</v>
      </c>
      <c r="B8140">
        <v>628974</v>
      </c>
      <c r="C8140">
        <v>8550</v>
      </c>
      <c r="D8140">
        <v>8550</v>
      </c>
      <c r="E8140">
        <v>36</v>
      </c>
      <c r="F8140" s="2">
        <v>9.8799999999999999E-2</v>
      </c>
      <c r="G8140" t="s">
        <v>17</v>
      </c>
      <c r="H8140" t="s">
        <v>58</v>
      </c>
      <c r="I8140">
        <v>6</v>
      </c>
      <c r="J8140" t="s">
        <v>30</v>
      </c>
      <c r="K8140">
        <v>106000</v>
      </c>
      <c r="L8140" t="s">
        <v>205</v>
      </c>
      <c r="M8140" s="3">
        <v>40238</v>
      </c>
      <c r="N8140" t="s">
        <v>22</v>
      </c>
      <c r="O8140" t="s">
        <v>36</v>
      </c>
      <c r="P8140" t="s">
        <v>126</v>
      </c>
      <c r="Q8140" t="s">
        <v>127</v>
      </c>
      <c r="R8140">
        <v>12222</v>
      </c>
      <c r="S8140" s="4">
        <v>9915.1597120000006</v>
      </c>
      <c r="T8140">
        <v>9741.2099999999991</v>
      </c>
      <c r="U8140" s="1">
        <v>41365</v>
      </c>
      <c r="V8140">
        <v>294.13</v>
      </c>
    </row>
    <row r="8141" spans="1:22" x14ac:dyDescent="0.35">
      <c r="A8141">
        <v>491988</v>
      </c>
      <c r="B8141">
        <v>629027</v>
      </c>
      <c r="C8141">
        <v>10000</v>
      </c>
      <c r="D8141">
        <v>10000</v>
      </c>
      <c r="E8141">
        <v>36</v>
      </c>
      <c r="F8141" s="2">
        <v>0.1099</v>
      </c>
      <c r="G8141" t="s">
        <v>17</v>
      </c>
      <c r="H8141" t="s">
        <v>18</v>
      </c>
      <c r="I8141">
        <v>7</v>
      </c>
      <c r="J8141" t="s">
        <v>30</v>
      </c>
      <c r="K8141">
        <v>86000</v>
      </c>
      <c r="L8141" t="s">
        <v>205</v>
      </c>
      <c r="M8141" s="3">
        <v>40238</v>
      </c>
      <c r="N8141" t="s">
        <v>22</v>
      </c>
      <c r="O8141" t="s">
        <v>82</v>
      </c>
      <c r="P8141" t="s">
        <v>53</v>
      </c>
      <c r="Q8141" t="s">
        <v>54</v>
      </c>
      <c r="R8141">
        <v>0</v>
      </c>
      <c r="S8141" s="4">
        <v>11785.12779</v>
      </c>
      <c r="T8141">
        <v>9339.7099999999991</v>
      </c>
      <c r="U8141" s="1">
        <v>41365</v>
      </c>
      <c r="V8141">
        <v>355.01</v>
      </c>
    </row>
    <row r="8142" spans="1:22" x14ac:dyDescent="0.35">
      <c r="A8142">
        <v>492006</v>
      </c>
      <c r="B8142">
        <v>629054</v>
      </c>
      <c r="C8142">
        <v>10000</v>
      </c>
      <c r="D8142">
        <v>10000</v>
      </c>
      <c r="E8142">
        <v>36</v>
      </c>
      <c r="F8142" s="2">
        <v>0.157</v>
      </c>
      <c r="G8142" t="s">
        <v>34</v>
      </c>
      <c r="H8142" t="s">
        <v>35</v>
      </c>
      <c r="I8142">
        <v>4</v>
      </c>
      <c r="J8142" t="s">
        <v>30</v>
      </c>
      <c r="K8142">
        <v>48600</v>
      </c>
      <c r="L8142" t="s">
        <v>205</v>
      </c>
      <c r="M8142" s="3">
        <v>40238</v>
      </c>
      <c r="N8142" t="s">
        <v>22</v>
      </c>
      <c r="O8142" t="s">
        <v>68</v>
      </c>
      <c r="P8142" t="s">
        <v>46</v>
      </c>
      <c r="Q8142" t="s">
        <v>47</v>
      </c>
      <c r="R8142">
        <v>2560</v>
      </c>
      <c r="S8142" s="4">
        <v>12605.001319999999</v>
      </c>
      <c r="T8142">
        <v>12605</v>
      </c>
      <c r="U8142" s="1">
        <v>41334</v>
      </c>
      <c r="V8142">
        <v>368.21</v>
      </c>
    </row>
    <row r="8143" spans="1:22" x14ac:dyDescent="0.35">
      <c r="A8143">
        <v>492012</v>
      </c>
      <c r="B8143">
        <v>629065</v>
      </c>
      <c r="C8143">
        <v>25000</v>
      </c>
      <c r="D8143">
        <v>25000</v>
      </c>
      <c r="E8143">
        <v>36</v>
      </c>
      <c r="F8143" s="2">
        <v>0.157</v>
      </c>
      <c r="G8143" t="s">
        <v>34</v>
      </c>
      <c r="H8143" t="s">
        <v>35</v>
      </c>
      <c r="I8143">
        <v>3</v>
      </c>
      <c r="J8143" t="s">
        <v>20</v>
      </c>
      <c r="K8143">
        <v>47000</v>
      </c>
      <c r="L8143" t="s">
        <v>21</v>
      </c>
      <c r="M8143" s="3">
        <v>40238</v>
      </c>
      <c r="N8143" t="s">
        <v>22</v>
      </c>
      <c r="O8143" t="s">
        <v>23</v>
      </c>
      <c r="P8143" t="s">
        <v>24</v>
      </c>
      <c r="Q8143" t="s">
        <v>25</v>
      </c>
      <c r="R8143">
        <v>13966</v>
      </c>
      <c r="S8143" s="4">
        <v>31512.006649999999</v>
      </c>
      <c r="T8143">
        <v>31291.42</v>
      </c>
      <c r="U8143" s="1">
        <v>41365</v>
      </c>
      <c r="V8143">
        <v>918.25</v>
      </c>
    </row>
    <row r="8144" spans="1:22" x14ac:dyDescent="0.35">
      <c r="A8144">
        <v>492032</v>
      </c>
      <c r="B8144">
        <v>629097</v>
      </c>
      <c r="C8144">
        <v>5000</v>
      </c>
      <c r="D8144">
        <v>5000</v>
      </c>
      <c r="E8144">
        <v>36</v>
      </c>
      <c r="F8144" s="2">
        <v>0.14960000000000001</v>
      </c>
      <c r="G8144" t="s">
        <v>34</v>
      </c>
      <c r="H8144" t="s">
        <v>59</v>
      </c>
      <c r="I8144" t="s">
        <v>29</v>
      </c>
      <c r="J8144" t="s">
        <v>30</v>
      </c>
      <c r="K8144">
        <v>60000</v>
      </c>
      <c r="L8144" t="s">
        <v>205</v>
      </c>
      <c r="M8144" s="3">
        <v>40238</v>
      </c>
      <c r="N8144" t="s">
        <v>22</v>
      </c>
      <c r="O8144" t="s">
        <v>138</v>
      </c>
      <c r="P8144" t="s">
        <v>75</v>
      </c>
      <c r="Q8144" t="s">
        <v>76</v>
      </c>
      <c r="R8144">
        <v>4584</v>
      </c>
      <c r="S8144" s="4">
        <v>6236.5947409999999</v>
      </c>
      <c r="T8144">
        <v>6236.59</v>
      </c>
      <c r="U8144" s="1">
        <v>41334</v>
      </c>
      <c r="V8144">
        <v>187</v>
      </c>
    </row>
    <row r="8145" spans="1:22" x14ac:dyDescent="0.35">
      <c r="A8145">
        <v>492035</v>
      </c>
      <c r="B8145">
        <v>629102</v>
      </c>
      <c r="C8145">
        <v>5000</v>
      </c>
      <c r="D8145">
        <v>5000</v>
      </c>
      <c r="E8145">
        <v>36</v>
      </c>
      <c r="F8145" s="2">
        <v>0.10249999999999999</v>
      </c>
      <c r="G8145" t="s">
        <v>17</v>
      </c>
      <c r="H8145" t="s">
        <v>40</v>
      </c>
      <c r="I8145" t="s">
        <v>183</v>
      </c>
      <c r="J8145" t="s">
        <v>30</v>
      </c>
      <c r="K8145">
        <v>284400</v>
      </c>
      <c r="L8145" t="s">
        <v>205</v>
      </c>
      <c r="M8145" s="3">
        <v>40238</v>
      </c>
      <c r="N8145" t="s">
        <v>22</v>
      </c>
      <c r="O8145" t="s">
        <v>36</v>
      </c>
      <c r="P8145" t="s">
        <v>38</v>
      </c>
      <c r="Q8145" t="s">
        <v>39</v>
      </c>
      <c r="R8145">
        <v>63987</v>
      </c>
      <c r="S8145" s="4">
        <v>5277.2732159999996</v>
      </c>
      <c r="T8145">
        <v>5277.27</v>
      </c>
      <c r="U8145" s="1">
        <v>40452</v>
      </c>
      <c r="V8145">
        <v>4309.1499999999996</v>
      </c>
    </row>
    <row r="8146" spans="1:22" x14ac:dyDescent="0.35">
      <c r="A8146">
        <v>492041</v>
      </c>
      <c r="B8146">
        <v>629114</v>
      </c>
      <c r="C8146">
        <v>8000</v>
      </c>
      <c r="D8146">
        <v>8000</v>
      </c>
      <c r="E8146">
        <v>36</v>
      </c>
      <c r="F8146" s="2">
        <v>9.8799999999999999E-2</v>
      </c>
      <c r="G8146" t="s">
        <v>17</v>
      </c>
      <c r="H8146" t="s">
        <v>58</v>
      </c>
      <c r="I8146">
        <v>3</v>
      </c>
      <c r="J8146" t="s">
        <v>20</v>
      </c>
      <c r="K8146">
        <v>60000</v>
      </c>
      <c r="L8146" t="s">
        <v>205</v>
      </c>
      <c r="M8146" s="3">
        <v>40238</v>
      </c>
      <c r="N8146" t="s">
        <v>22</v>
      </c>
      <c r="O8146" t="s">
        <v>23</v>
      </c>
      <c r="P8146" t="s">
        <v>38</v>
      </c>
      <c r="Q8146" t="s">
        <v>39</v>
      </c>
      <c r="R8146">
        <v>21591</v>
      </c>
      <c r="S8146" s="4">
        <v>9277.3738990000002</v>
      </c>
      <c r="T8146">
        <v>9132.41</v>
      </c>
      <c r="U8146" s="1">
        <v>41334</v>
      </c>
      <c r="V8146">
        <v>275.45</v>
      </c>
    </row>
    <row r="8147" spans="1:22" x14ac:dyDescent="0.35">
      <c r="A8147">
        <v>492042</v>
      </c>
      <c r="B8147">
        <v>629117</v>
      </c>
      <c r="C8147">
        <v>2800</v>
      </c>
      <c r="D8147">
        <v>2800</v>
      </c>
      <c r="E8147">
        <v>60</v>
      </c>
      <c r="F8147" s="2">
        <v>0.13109999999999999</v>
      </c>
      <c r="G8147" t="s">
        <v>27</v>
      </c>
      <c r="H8147" t="s">
        <v>28</v>
      </c>
      <c r="I8147">
        <v>1</v>
      </c>
      <c r="J8147" t="s">
        <v>20</v>
      </c>
      <c r="K8147">
        <v>45600</v>
      </c>
      <c r="L8147" t="s">
        <v>205</v>
      </c>
      <c r="M8147" s="3">
        <v>40299</v>
      </c>
      <c r="N8147" t="s">
        <v>22</v>
      </c>
      <c r="O8147" t="s">
        <v>36</v>
      </c>
      <c r="P8147" t="s">
        <v>24</v>
      </c>
      <c r="Q8147" t="s">
        <v>25</v>
      </c>
      <c r="R8147">
        <v>3365</v>
      </c>
      <c r="S8147" s="4">
        <v>2946.47</v>
      </c>
      <c r="T8147">
        <v>2946.47</v>
      </c>
      <c r="U8147" s="1">
        <v>40544</v>
      </c>
      <c r="V8147">
        <v>420.54</v>
      </c>
    </row>
    <row r="8148" spans="1:22" x14ac:dyDescent="0.35">
      <c r="A8148">
        <v>492076</v>
      </c>
      <c r="B8148">
        <v>629172</v>
      </c>
      <c r="C8148">
        <v>15000</v>
      </c>
      <c r="D8148">
        <v>15000</v>
      </c>
      <c r="E8148">
        <v>36</v>
      </c>
      <c r="F8148" s="2">
        <v>0.16070000000000001</v>
      </c>
      <c r="G8148" t="s">
        <v>34</v>
      </c>
      <c r="H8148" t="s">
        <v>123</v>
      </c>
      <c r="I8148">
        <v>4</v>
      </c>
      <c r="J8148" t="s">
        <v>30</v>
      </c>
      <c r="K8148">
        <v>40320</v>
      </c>
      <c r="L8148" t="s">
        <v>205</v>
      </c>
      <c r="M8148" s="3">
        <v>40238</v>
      </c>
      <c r="N8148" t="s">
        <v>22</v>
      </c>
      <c r="O8148" t="s">
        <v>23</v>
      </c>
      <c r="P8148" t="s">
        <v>69</v>
      </c>
      <c r="Q8148" t="s">
        <v>70</v>
      </c>
      <c r="R8148">
        <v>7023</v>
      </c>
      <c r="S8148" s="4">
        <v>18563.802970000001</v>
      </c>
      <c r="T8148">
        <v>18532.86</v>
      </c>
      <c r="U8148" s="1">
        <v>41000</v>
      </c>
      <c r="V8148">
        <v>5931.82</v>
      </c>
    </row>
    <row r="8149" spans="1:22" x14ac:dyDescent="0.35">
      <c r="A8149">
        <v>492091</v>
      </c>
      <c r="B8149">
        <v>629192</v>
      </c>
      <c r="C8149">
        <v>10000</v>
      </c>
      <c r="D8149">
        <v>10000</v>
      </c>
      <c r="E8149">
        <v>36</v>
      </c>
      <c r="F8149" s="2">
        <v>0.1459</v>
      </c>
      <c r="G8149" t="s">
        <v>34</v>
      </c>
      <c r="H8149" t="s">
        <v>109</v>
      </c>
      <c r="I8149">
        <v>9</v>
      </c>
      <c r="J8149" t="s">
        <v>20</v>
      </c>
      <c r="K8149">
        <v>22000</v>
      </c>
      <c r="L8149" t="s">
        <v>206</v>
      </c>
      <c r="M8149" s="3">
        <v>40269</v>
      </c>
      <c r="N8149" t="s">
        <v>22</v>
      </c>
      <c r="O8149" t="s">
        <v>23</v>
      </c>
      <c r="P8149" t="s">
        <v>24</v>
      </c>
      <c r="Q8149" t="s">
        <v>25</v>
      </c>
      <c r="R8149">
        <v>5616</v>
      </c>
      <c r="S8149" s="4">
        <v>12408.08856</v>
      </c>
      <c r="T8149">
        <v>12261.72</v>
      </c>
      <c r="U8149" s="1">
        <v>41395</v>
      </c>
      <c r="V8149">
        <v>360.12</v>
      </c>
    </row>
    <row r="8150" spans="1:22" x14ac:dyDescent="0.35">
      <c r="A8150">
        <v>492092</v>
      </c>
      <c r="B8150">
        <v>629195</v>
      </c>
      <c r="C8150">
        <v>6800</v>
      </c>
      <c r="D8150">
        <v>6800</v>
      </c>
      <c r="E8150">
        <v>36</v>
      </c>
      <c r="F8150" s="2">
        <v>0.1062</v>
      </c>
      <c r="G8150" t="s">
        <v>17</v>
      </c>
      <c r="H8150" t="s">
        <v>26</v>
      </c>
      <c r="I8150" t="s">
        <v>19</v>
      </c>
      <c r="J8150" t="s">
        <v>45</v>
      </c>
      <c r="K8150">
        <v>45000</v>
      </c>
      <c r="L8150" t="s">
        <v>205</v>
      </c>
      <c r="M8150" s="3">
        <v>40238</v>
      </c>
      <c r="N8150" t="s">
        <v>22</v>
      </c>
      <c r="O8150" t="s">
        <v>23</v>
      </c>
      <c r="P8150" t="s">
        <v>38</v>
      </c>
      <c r="Q8150" t="s">
        <v>39</v>
      </c>
      <c r="R8150">
        <v>374</v>
      </c>
      <c r="S8150" s="4">
        <v>7584.5656369999997</v>
      </c>
      <c r="T8150">
        <v>7584.57</v>
      </c>
      <c r="U8150" s="1">
        <v>40756</v>
      </c>
      <c r="V8150">
        <v>12.15</v>
      </c>
    </row>
    <row r="8151" spans="1:22" x14ac:dyDescent="0.35">
      <c r="A8151">
        <v>492104</v>
      </c>
      <c r="B8151">
        <v>629215</v>
      </c>
      <c r="C8151">
        <v>6000</v>
      </c>
      <c r="D8151">
        <v>6000</v>
      </c>
      <c r="E8151">
        <v>36</v>
      </c>
      <c r="F8151" s="2">
        <v>7.8799999999999995E-2</v>
      </c>
      <c r="G8151" t="s">
        <v>32</v>
      </c>
      <c r="H8151" t="s">
        <v>33</v>
      </c>
      <c r="I8151">
        <v>2</v>
      </c>
      <c r="J8151" t="s">
        <v>20</v>
      </c>
      <c r="K8151">
        <v>63000</v>
      </c>
      <c r="L8151" t="s">
        <v>205</v>
      </c>
      <c r="M8151" s="3">
        <v>40238</v>
      </c>
      <c r="N8151" t="s">
        <v>22</v>
      </c>
      <c r="O8151" t="s">
        <v>36</v>
      </c>
      <c r="P8151" t="s">
        <v>46</v>
      </c>
      <c r="Q8151" t="s">
        <v>47</v>
      </c>
      <c r="R8151">
        <v>7179</v>
      </c>
      <c r="S8151" s="4">
        <v>6690.4583570000004</v>
      </c>
      <c r="T8151">
        <v>6690.46</v>
      </c>
      <c r="U8151" s="1">
        <v>41030</v>
      </c>
      <c r="V8151">
        <v>2005.97</v>
      </c>
    </row>
    <row r="8152" spans="1:22" x14ac:dyDescent="0.35">
      <c r="A8152">
        <v>492113</v>
      </c>
      <c r="B8152">
        <v>629227</v>
      </c>
      <c r="C8152">
        <v>5000</v>
      </c>
      <c r="D8152">
        <v>5000</v>
      </c>
      <c r="E8152">
        <v>36</v>
      </c>
      <c r="F8152" s="2">
        <v>0.10249999999999999</v>
      </c>
      <c r="G8152" t="s">
        <v>17</v>
      </c>
      <c r="H8152" t="s">
        <v>40</v>
      </c>
      <c r="I8152" t="s">
        <v>19</v>
      </c>
      <c r="J8152" t="s">
        <v>20</v>
      </c>
      <c r="K8152">
        <v>47184</v>
      </c>
      <c r="L8152" t="s">
        <v>205</v>
      </c>
      <c r="M8152" s="3">
        <v>40238</v>
      </c>
      <c r="N8152" t="s">
        <v>22</v>
      </c>
      <c r="O8152" t="s">
        <v>23</v>
      </c>
      <c r="P8152" t="s">
        <v>144</v>
      </c>
      <c r="Q8152" t="s">
        <v>145</v>
      </c>
      <c r="R8152">
        <v>8716</v>
      </c>
      <c r="S8152" s="4">
        <v>5829.6319199999998</v>
      </c>
      <c r="T8152">
        <v>5829.63</v>
      </c>
      <c r="U8152" s="1">
        <v>41334</v>
      </c>
      <c r="V8152">
        <v>191.52</v>
      </c>
    </row>
    <row r="8153" spans="1:22" x14ac:dyDescent="0.35">
      <c r="A8153">
        <v>492116</v>
      </c>
      <c r="B8153">
        <v>629230</v>
      </c>
      <c r="C8153">
        <v>25000</v>
      </c>
      <c r="D8153">
        <v>25000</v>
      </c>
      <c r="E8153">
        <v>36</v>
      </c>
      <c r="F8153" s="2">
        <v>0.11360000000000001</v>
      </c>
      <c r="G8153" t="s">
        <v>17</v>
      </c>
      <c r="H8153" t="s">
        <v>37</v>
      </c>
      <c r="I8153" t="s">
        <v>29</v>
      </c>
      <c r="J8153" t="s">
        <v>30</v>
      </c>
      <c r="K8153">
        <v>105897</v>
      </c>
      <c r="L8153" t="s">
        <v>21</v>
      </c>
      <c r="M8153" s="3">
        <v>40238</v>
      </c>
      <c r="N8153" t="s">
        <v>22</v>
      </c>
      <c r="O8153" t="s">
        <v>23</v>
      </c>
      <c r="P8153" t="s">
        <v>24</v>
      </c>
      <c r="Q8153" t="s">
        <v>25</v>
      </c>
      <c r="R8153">
        <v>11424</v>
      </c>
      <c r="S8153" s="4">
        <v>28091.639029999998</v>
      </c>
      <c r="T8153">
        <v>27918.17</v>
      </c>
      <c r="U8153" s="1">
        <v>40725</v>
      </c>
      <c r="V8153">
        <v>15773.36</v>
      </c>
    </row>
    <row r="8154" spans="1:22" x14ac:dyDescent="0.35">
      <c r="A8154">
        <v>492134</v>
      </c>
      <c r="B8154">
        <v>629257</v>
      </c>
      <c r="C8154">
        <v>13000</v>
      </c>
      <c r="D8154">
        <v>13000</v>
      </c>
      <c r="E8154">
        <v>36</v>
      </c>
      <c r="F8154" s="2">
        <v>7.51E-2</v>
      </c>
      <c r="G8154" t="s">
        <v>32</v>
      </c>
      <c r="H8154" t="s">
        <v>55</v>
      </c>
      <c r="I8154" t="s">
        <v>29</v>
      </c>
      <c r="J8154" t="s">
        <v>30</v>
      </c>
      <c r="K8154">
        <v>54000</v>
      </c>
      <c r="L8154" t="s">
        <v>205</v>
      </c>
      <c r="M8154" s="3">
        <v>40238</v>
      </c>
      <c r="N8154" t="s">
        <v>22</v>
      </c>
      <c r="O8154" t="s">
        <v>41</v>
      </c>
      <c r="P8154" t="s">
        <v>24</v>
      </c>
      <c r="Q8154" t="s">
        <v>25</v>
      </c>
      <c r="R8154">
        <v>3667</v>
      </c>
      <c r="S8154" s="4">
        <v>14559.418820000001</v>
      </c>
      <c r="T8154">
        <v>13439.46</v>
      </c>
      <c r="U8154" s="1">
        <v>41334</v>
      </c>
      <c r="V8154">
        <v>434.52</v>
      </c>
    </row>
    <row r="8155" spans="1:22" x14ac:dyDescent="0.35">
      <c r="A8155">
        <v>492140</v>
      </c>
      <c r="B8155">
        <v>629271</v>
      </c>
      <c r="C8155">
        <v>25000</v>
      </c>
      <c r="D8155">
        <v>25000</v>
      </c>
      <c r="E8155">
        <v>36</v>
      </c>
      <c r="F8155" s="2">
        <v>0.10249999999999999</v>
      </c>
      <c r="G8155" t="s">
        <v>17</v>
      </c>
      <c r="H8155" t="s">
        <v>40</v>
      </c>
      <c r="I8155" t="s">
        <v>29</v>
      </c>
      <c r="J8155" t="s">
        <v>20</v>
      </c>
      <c r="K8155">
        <v>82000</v>
      </c>
      <c r="L8155" t="s">
        <v>205</v>
      </c>
      <c r="M8155" s="3">
        <v>40238</v>
      </c>
      <c r="N8155" t="s">
        <v>22</v>
      </c>
      <c r="O8155" t="s">
        <v>41</v>
      </c>
      <c r="P8155" t="s">
        <v>63</v>
      </c>
      <c r="Q8155" t="s">
        <v>64</v>
      </c>
      <c r="R8155">
        <v>8185</v>
      </c>
      <c r="S8155" s="4">
        <v>28326.220880000001</v>
      </c>
      <c r="T8155">
        <v>25748.54</v>
      </c>
      <c r="U8155" s="1">
        <v>40909</v>
      </c>
      <c r="V8155">
        <v>3293.61</v>
      </c>
    </row>
    <row r="8156" spans="1:22" x14ac:dyDescent="0.35">
      <c r="A8156">
        <v>492142</v>
      </c>
      <c r="B8156">
        <v>629275</v>
      </c>
      <c r="C8156">
        <v>5000</v>
      </c>
      <c r="D8156">
        <v>5000</v>
      </c>
      <c r="E8156">
        <v>36</v>
      </c>
      <c r="F8156" s="2">
        <v>0.14219999999999999</v>
      </c>
      <c r="G8156" t="s">
        <v>27</v>
      </c>
      <c r="H8156" t="s">
        <v>48</v>
      </c>
      <c r="I8156">
        <v>3</v>
      </c>
      <c r="J8156" t="s">
        <v>20</v>
      </c>
      <c r="K8156">
        <v>60000</v>
      </c>
      <c r="L8156" t="s">
        <v>205</v>
      </c>
      <c r="M8156" s="3">
        <v>40238</v>
      </c>
      <c r="N8156" t="s">
        <v>22</v>
      </c>
      <c r="O8156" t="s">
        <v>23</v>
      </c>
      <c r="P8156" t="s">
        <v>24</v>
      </c>
      <c r="Q8156" t="s">
        <v>25</v>
      </c>
      <c r="R8156">
        <v>6291</v>
      </c>
      <c r="S8156" s="4">
        <v>6171.5605610000002</v>
      </c>
      <c r="T8156">
        <v>6171.56</v>
      </c>
      <c r="U8156" s="1">
        <v>41334</v>
      </c>
      <c r="V8156">
        <v>189.04</v>
      </c>
    </row>
    <row r="8157" spans="1:22" x14ac:dyDescent="0.35">
      <c r="A8157">
        <v>492163</v>
      </c>
      <c r="B8157">
        <v>629317</v>
      </c>
      <c r="C8157">
        <v>9000</v>
      </c>
      <c r="D8157">
        <v>9000</v>
      </c>
      <c r="E8157">
        <v>36</v>
      </c>
      <c r="F8157" s="2">
        <v>0.13109999999999999</v>
      </c>
      <c r="G8157" t="s">
        <v>27</v>
      </c>
      <c r="H8157" t="s">
        <v>28</v>
      </c>
      <c r="I8157">
        <v>3</v>
      </c>
      <c r="J8157" t="s">
        <v>20</v>
      </c>
      <c r="K8157">
        <v>57057</v>
      </c>
      <c r="L8157" t="s">
        <v>205</v>
      </c>
      <c r="M8157" s="3">
        <v>40238</v>
      </c>
      <c r="N8157" t="s">
        <v>22</v>
      </c>
      <c r="O8157" t="s">
        <v>41</v>
      </c>
      <c r="P8157" t="s">
        <v>148</v>
      </c>
      <c r="Q8157" t="s">
        <v>149</v>
      </c>
      <c r="R8157">
        <v>2474</v>
      </c>
      <c r="S8157" s="4">
        <v>10933.823850000001</v>
      </c>
      <c r="T8157">
        <v>10933.82</v>
      </c>
      <c r="U8157" s="1">
        <v>41334</v>
      </c>
      <c r="V8157">
        <v>319.69</v>
      </c>
    </row>
    <row r="8158" spans="1:22" x14ac:dyDescent="0.35">
      <c r="A8158">
        <v>492171</v>
      </c>
      <c r="B8158">
        <v>629333</v>
      </c>
      <c r="C8158">
        <v>4000</v>
      </c>
      <c r="D8158">
        <v>4000</v>
      </c>
      <c r="E8158">
        <v>36</v>
      </c>
      <c r="F8158" s="2">
        <v>0.1099</v>
      </c>
      <c r="G8158" t="s">
        <v>17</v>
      </c>
      <c r="H8158" t="s">
        <v>18</v>
      </c>
      <c r="I8158">
        <v>5</v>
      </c>
      <c r="J8158" t="s">
        <v>20</v>
      </c>
      <c r="K8158">
        <v>18000</v>
      </c>
      <c r="L8158" t="s">
        <v>205</v>
      </c>
      <c r="M8158" s="3">
        <v>40238</v>
      </c>
      <c r="N8158" t="s">
        <v>22</v>
      </c>
      <c r="O8158" t="s">
        <v>41</v>
      </c>
      <c r="P8158" t="s">
        <v>46</v>
      </c>
      <c r="Q8158" t="s">
        <v>47</v>
      </c>
      <c r="R8158">
        <v>1298</v>
      </c>
      <c r="S8158" s="4">
        <v>4712.8807210000004</v>
      </c>
      <c r="T8158">
        <v>4712.88</v>
      </c>
      <c r="U8158" s="1">
        <v>41306</v>
      </c>
      <c r="V8158">
        <v>277.99</v>
      </c>
    </row>
    <row r="8159" spans="1:22" x14ac:dyDescent="0.35">
      <c r="A8159">
        <v>492183</v>
      </c>
      <c r="B8159">
        <v>629350</v>
      </c>
      <c r="C8159">
        <v>10000</v>
      </c>
      <c r="D8159">
        <v>10000</v>
      </c>
      <c r="E8159">
        <v>36</v>
      </c>
      <c r="F8159" s="2">
        <v>7.51E-2</v>
      </c>
      <c r="G8159" t="s">
        <v>32</v>
      </c>
      <c r="H8159" t="s">
        <v>55</v>
      </c>
      <c r="I8159">
        <v>6</v>
      </c>
      <c r="J8159" t="s">
        <v>30</v>
      </c>
      <c r="K8159">
        <v>200000</v>
      </c>
      <c r="L8159" t="s">
        <v>205</v>
      </c>
      <c r="M8159" s="3">
        <v>40238</v>
      </c>
      <c r="N8159" t="s">
        <v>22</v>
      </c>
      <c r="O8159" t="s">
        <v>41</v>
      </c>
      <c r="P8159" t="s">
        <v>46</v>
      </c>
      <c r="Q8159" t="s">
        <v>47</v>
      </c>
      <c r="R8159">
        <v>36705</v>
      </c>
      <c r="S8159" s="4">
        <v>11199.61499</v>
      </c>
      <c r="T8159">
        <v>11115.62</v>
      </c>
      <c r="U8159" s="1">
        <v>41334</v>
      </c>
      <c r="V8159">
        <v>333.22</v>
      </c>
    </row>
    <row r="8160" spans="1:22" x14ac:dyDescent="0.35">
      <c r="A8160">
        <v>492208</v>
      </c>
      <c r="B8160">
        <v>629397</v>
      </c>
      <c r="C8160">
        <v>4000</v>
      </c>
      <c r="D8160">
        <v>4000</v>
      </c>
      <c r="E8160">
        <v>36</v>
      </c>
      <c r="F8160" s="2">
        <v>0.1062</v>
      </c>
      <c r="G8160" t="s">
        <v>17</v>
      </c>
      <c r="H8160" t="s">
        <v>26</v>
      </c>
      <c r="I8160" t="s">
        <v>29</v>
      </c>
      <c r="J8160" t="s">
        <v>30</v>
      </c>
      <c r="K8160">
        <v>74678</v>
      </c>
      <c r="L8160" t="s">
        <v>205</v>
      </c>
      <c r="M8160" s="3">
        <v>40238</v>
      </c>
      <c r="N8160" t="s">
        <v>22</v>
      </c>
      <c r="O8160" t="s">
        <v>31</v>
      </c>
      <c r="P8160" t="s">
        <v>124</v>
      </c>
      <c r="Q8160" t="s">
        <v>125</v>
      </c>
      <c r="R8160">
        <v>3195</v>
      </c>
      <c r="S8160" s="4">
        <v>4651.4733340000002</v>
      </c>
      <c r="T8160">
        <v>4651.47</v>
      </c>
      <c r="U8160" s="1">
        <v>41091</v>
      </c>
      <c r="V8160">
        <v>1200.0999999999999</v>
      </c>
    </row>
    <row r="8161" spans="1:22" x14ac:dyDescent="0.35">
      <c r="A8161">
        <v>492210</v>
      </c>
      <c r="B8161">
        <v>629399</v>
      </c>
      <c r="C8161">
        <v>2000</v>
      </c>
      <c r="D8161">
        <v>2000</v>
      </c>
      <c r="E8161">
        <v>36</v>
      </c>
      <c r="F8161" s="2">
        <v>0.11360000000000001</v>
      </c>
      <c r="G8161" t="s">
        <v>17</v>
      </c>
      <c r="H8161" t="s">
        <v>37</v>
      </c>
      <c r="I8161">
        <v>2</v>
      </c>
      <c r="J8161" t="s">
        <v>30</v>
      </c>
      <c r="K8161">
        <v>38000</v>
      </c>
      <c r="L8161" t="s">
        <v>205</v>
      </c>
      <c r="M8161" s="3">
        <v>40238</v>
      </c>
      <c r="N8161" t="s">
        <v>22</v>
      </c>
      <c r="O8161" t="s">
        <v>41</v>
      </c>
      <c r="P8161" t="s">
        <v>69</v>
      </c>
      <c r="Q8161" t="s">
        <v>70</v>
      </c>
      <c r="R8161">
        <v>2532</v>
      </c>
      <c r="S8161" s="4">
        <v>2304.6332200000002</v>
      </c>
      <c r="T8161">
        <v>2304.63</v>
      </c>
      <c r="U8161" s="1">
        <v>40909</v>
      </c>
      <c r="V8161">
        <v>890.28</v>
      </c>
    </row>
    <row r="8162" spans="1:22" x14ac:dyDescent="0.35">
      <c r="A8162">
        <v>492226</v>
      </c>
      <c r="B8162">
        <v>629428</v>
      </c>
      <c r="C8162">
        <v>10000</v>
      </c>
      <c r="D8162">
        <v>10000</v>
      </c>
      <c r="E8162">
        <v>36</v>
      </c>
      <c r="F8162" s="2">
        <v>0.10249999999999999</v>
      </c>
      <c r="G8162" t="s">
        <v>17</v>
      </c>
      <c r="H8162" t="s">
        <v>40</v>
      </c>
      <c r="I8162">
        <v>3</v>
      </c>
      <c r="J8162" t="s">
        <v>20</v>
      </c>
      <c r="K8162">
        <v>45000</v>
      </c>
      <c r="L8162" t="s">
        <v>205</v>
      </c>
      <c r="M8162" s="3">
        <v>40238</v>
      </c>
      <c r="N8162" t="s">
        <v>22</v>
      </c>
      <c r="O8162" t="s">
        <v>23</v>
      </c>
      <c r="P8162" t="s">
        <v>38</v>
      </c>
      <c r="Q8162" t="s">
        <v>39</v>
      </c>
      <c r="R8162">
        <v>10487</v>
      </c>
      <c r="S8162" s="4">
        <v>10886.697539999999</v>
      </c>
      <c r="T8162">
        <v>10750.61</v>
      </c>
      <c r="U8162" s="1">
        <v>40603</v>
      </c>
      <c r="V8162">
        <v>7335.56</v>
      </c>
    </row>
    <row r="8163" spans="1:22" x14ac:dyDescent="0.35">
      <c r="A8163">
        <v>492241</v>
      </c>
      <c r="B8163">
        <v>629454</v>
      </c>
      <c r="C8163">
        <v>13000</v>
      </c>
      <c r="D8163">
        <v>13000</v>
      </c>
      <c r="E8163">
        <v>36</v>
      </c>
      <c r="F8163" s="2">
        <v>7.8799999999999995E-2</v>
      </c>
      <c r="G8163" t="s">
        <v>32</v>
      </c>
      <c r="H8163" t="s">
        <v>33</v>
      </c>
      <c r="I8163">
        <v>8</v>
      </c>
      <c r="J8163" t="s">
        <v>30</v>
      </c>
      <c r="K8163">
        <v>56000</v>
      </c>
      <c r="L8163" t="s">
        <v>205</v>
      </c>
      <c r="M8163" s="3">
        <v>40238</v>
      </c>
      <c r="N8163" t="s">
        <v>22</v>
      </c>
      <c r="O8163" t="s">
        <v>23</v>
      </c>
      <c r="P8163" t="s">
        <v>146</v>
      </c>
      <c r="Q8163" t="s">
        <v>147</v>
      </c>
      <c r="R8163">
        <v>14698</v>
      </c>
      <c r="S8163" s="4">
        <v>14639.96694</v>
      </c>
      <c r="T8163">
        <v>13401.2</v>
      </c>
      <c r="U8163" s="1">
        <v>41334</v>
      </c>
      <c r="V8163">
        <v>422.82</v>
      </c>
    </row>
    <row r="8164" spans="1:22" x14ac:dyDescent="0.35">
      <c r="A8164">
        <v>492256</v>
      </c>
      <c r="B8164">
        <v>629474</v>
      </c>
      <c r="C8164">
        <v>5000</v>
      </c>
      <c r="D8164">
        <v>5000</v>
      </c>
      <c r="E8164">
        <v>36</v>
      </c>
      <c r="F8164" s="2">
        <v>0.14960000000000001</v>
      </c>
      <c r="G8164" t="s">
        <v>34</v>
      </c>
      <c r="H8164" t="s">
        <v>59</v>
      </c>
      <c r="I8164" t="s">
        <v>29</v>
      </c>
      <c r="J8164" t="s">
        <v>20</v>
      </c>
      <c r="K8164">
        <v>57000</v>
      </c>
      <c r="L8164" t="s">
        <v>205</v>
      </c>
      <c r="M8164" s="3">
        <v>40238</v>
      </c>
      <c r="N8164" t="s">
        <v>22</v>
      </c>
      <c r="O8164" t="s">
        <v>110</v>
      </c>
      <c r="P8164" t="s">
        <v>69</v>
      </c>
      <c r="Q8164" t="s">
        <v>70</v>
      </c>
      <c r="R8164">
        <v>293</v>
      </c>
      <c r="S8164" s="4">
        <v>6236.6503270000003</v>
      </c>
      <c r="T8164">
        <v>6236.65</v>
      </c>
      <c r="U8164" s="1">
        <v>41334</v>
      </c>
      <c r="V8164">
        <v>187.69</v>
      </c>
    </row>
    <row r="8165" spans="1:22" x14ac:dyDescent="0.35">
      <c r="A8165">
        <v>492264</v>
      </c>
      <c r="B8165">
        <v>629486</v>
      </c>
      <c r="C8165">
        <v>22000</v>
      </c>
      <c r="D8165">
        <v>22000</v>
      </c>
      <c r="E8165">
        <v>36</v>
      </c>
      <c r="F8165" s="2">
        <v>0.11360000000000001</v>
      </c>
      <c r="G8165" t="s">
        <v>17</v>
      </c>
      <c r="H8165" t="s">
        <v>37</v>
      </c>
      <c r="I8165">
        <v>5</v>
      </c>
      <c r="J8165" t="s">
        <v>30</v>
      </c>
      <c r="K8165">
        <v>45000</v>
      </c>
      <c r="L8165" t="s">
        <v>205</v>
      </c>
      <c r="M8165" s="3">
        <v>40238</v>
      </c>
      <c r="N8165" t="s">
        <v>60</v>
      </c>
      <c r="O8165" t="s">
        <v>23</v>
      </c>
      <c r="P8165" t="s">
        <v>69</v>
      </c>
      <c r="Q8165" t="s">
        <v>70</v>
      </c>
      <c r="R8165">
        <v>26384</v>
      </c>
      <c r="S8165" s="4">
        <v>14512.78</v>
      </c>
      <c r="T8165">
        <v>14292.32</v>
      </c>
      <c r="U8165" s="1">
        <v>41030</v>
      </c>
      <c r="V8165">
        <v>201.95</v>
      </c>
    </row>
    <row r="8166" spans="1:22" x14ac:dyDescent="0.35">
      <c r="A8166">
        <v>492279</v>
      </c>
      <c r="B8166">
        <v>629506</v>
      </c>
      <c r="C8166">
        <v>7200</v>
      </c>
      <c r="D8166">
        <v>7200</v>
      </c>
      <c r="E8166">
        <v>36</v>
      </c>
      <c r="F8166" s="2">
        <v>9.8799999999999999E-2</v>
      </c>
      <c r="G8166" t="s">
        <v>17</v>
      </c>
      <c r="H8166" t="s">
        <v>58</v>
      </c>
      <c r="I8166">
        <v>4</v>
      </c>
      <c r="J8166" t="s">
        <v>45</v>
      </c>
      <c r="K8166">
        <v>92000</v>
      </c>
      <c r="L8166" t="s">
        <v>205</v>
      </c>
      <c r="M8166" s="3">
        <v>40238</v>
      </c>
      <c r="N8166" t="s">
        <v>22</v>
      </c>
      <c r="O8166" t="s">
        <v>23</v>
      </c>
      <c r="P8166" t="s">
        <v>61</v>
      </c>
      <c r="Q8166" t="s">
        <v>62</v>
      </c>
      <c r="R8166">
        <v>18291</v>
      </c>
      <c r="S8166" s="4">
        <v>8136.5210440000001</v>
      </c>
      <c r="T8166">
        <v>8136.52</v>
      </c>
      <c r="U8166" s="1">
        <v>40940</v>
      </c>
      <c r="V8166">
        <v>1044.01</v>
      </c>
    </row>
    <row r="8167" spans="1:22" x14ac:dyDescent="0.35">
      <c r="A8167">
        <v>492312</v>
      </c>
      <c r="B8167">
        <v>629568</v>
      </c>
      <c r="C8167">
        <v>15000</v>
      </c>
      <c r="D8167">
        <v>15000</v>
      </c>
      <c r="E8167">
        <v>36</v>
      </c>
      <c r="F8167" s="2">
        <v>0.1348</v>
      </c>
      <c r="G8167" t="s">
        <v>27</v>
      </c>
      <c r="H8167" t="s">
        <v>52</v>
      </c>
      <c r="I8167">
        <v>2</v>
      </c>
      <c r="J8167" t="s">
        <v>20</v>
      </c>
      <c r="K8167">
        <v>58000</v>
      </c>
      <c r="L8167" t="s">
        <v>205</v>
      </c>
      <c r="M8167" s="3">
        <v>40238</v>
      </c>
      <c r="N8167" t="s">
        <v>22</v>
      </c>
      <c r="O8167" t="s">
        <v>110</v>
      </c>
      <c r="P8167" t="s">
        <v>38</v>
      </c>
      <c r="Q8167" t="s">
        <v>39</v>
      </c>
      <c r="R8167">
        <v>10352</v>
      </c>
      <c r="S8167" s="4">
        <v>18319.705529999999</v>
      </c>
      <c r="T8167">
        <v>18289.169999999998</v>
      </c>
      <c r="U8167" s="1">
        <v>41334</v>
      </c>
      <c r="V8167">
        <v>547.42999999999995</v>
      </c>
    </row>
    <row r="8168" spans="1:22" x14ac:dyDescent="0.35">
      <c r="A8168">
        <v>492330</v>
      </c>
      <c r="B8168">
        <v>629601</v>
      </c>
      <c r="C8168">
        <v>7000</v>
      </c>
      <c r="D8168">
        <v>7000</v>
      </c>
      <c r="E8168">
        <v>36</v>
      </c>
      <c r="F8168" s="2">
        <v>0.1062</v>
      </c>
      <c r="G8168" t="s">
        <v>17</v>
      </c>
      <c r="H8168" t="s">
        <v>26</v>
      </c>
      <c r="I8168">
        <v>2</v>
      </c>
      <c r="J8168" t="s">
        <v>45</v>
      </c>
      <c r="K8168">
        <v>20800</v>
      </c>
      <c r="L8168" t="s">
        <v>205</v>
      </c>
      <c r="M8168" s="3">
        <v>40238</v>
      </c>
      <c r="N8168" t="s">
        <v>60</v>
      </c>
      <c r="O8168" t="s">
        <v>23</v>
      </c>
      <c r="P8168" t="s">
        <v>46</v>
      </c>
      <c r="Q8168" t="s">
        <v>47</v>
      </c>
      <c r="R8168">
        <v>10439</v>
      </c>
      <c r="S8168" s="4">
        <v>1650.86</v>
      </c>
      <c r="T8168">
        <v>1650.86</v>
      </c>
      <c r="U8168" s="1">
        <v>40422</v>
      </c>
      <c r="V8168">
        <v>227.92</v>
      </c>
    </row>
    <row r="8169" spans="1:22" x14ac:dyDescent="0.35">
      <c r="A8169">
        <v>492333</v>
      </c>
      <c r="B8169">
        <v>629605</v>
      </c>
      <c r="C8169">
        <v>12000</v>
      </c>
      <c r="D8169">
        <v>12000</v>
      </c>
      <c r="E8169">
        <v>36</v>
      </c>
      <c r="F8169" s="2">
        <v>0.1348</v>
      </c>
      <c r="G8169" t="s">
        <v>27</v>
      </c>
      <c r="H8169" t="s">
        <v>52</v>
      </c>
      <c r="I8169" t="s">
        <v>29</v>
      </c>
      <c r="J8169" t="s">
        <v>30</v>
      </c>
      <c r="K8169">
        <v>42000</v>
      </c>
      <c r="L8169" t="s">
        <v>205</v>
      </c>
      <c r="M8169" s="3">
        <v>40238</v>
      </c>
      <c r="N8169" t="s">
        <v>22</v>
      </c>
      <c r="O8169" t="s">
        <v>36</v>
      </c>
      <c r="P8169" t="s">
        <v>38</v>
      </c>
      <c r="Q8169" t="s">
        <v>39</v>
      </c>
      <c r="R8169">
        <v>25881</v>
      </c>
      <c r="S8169" s="4">
        <v>12642.989799999999</v>
      </c>
      <c r="T8169">
        <v>12642.99</v>
      </c>
      <c r="U8169" s="1">
        <v>40391</v>
      </c>
      <c r="V8169">
        <v>11020.6</v>
      </c>
    </row>
    <row r="8170" spans="1:22" x14ac:dyDescent="0.35">
      <c r="A8170">
        <v>492339</v>
      </c>
      <c r="B8170">
        <v>629611</v>
      </c>
      <c r="C8170">
        <v>2500</v>
      </c>
      <c r="D8170">
        <v>2500</v>
      </c>
      <c r="E8170">
        <v>36</v>
      </c>
      <c r="F8170" s="2">
        <v>0.1099</v>
      </c>
      <c r="G8170" t="s">
        <v>17</v>
      </c>
      <c r="H8170" t="s">
        <v>18</v>
      </c>
      <c r="I8170">
        <v>1</v>
      </c>
      <c r="J8170" t="s">
        <v>20</v>
      </c>
      <c r="K8170">
        <v>28080</v>
      </c>
      <c r="L8170" t="s">
        <v>205</v>
      </c>
      <c r="M8170" s="3">
        <v>40238</v>
      </c>
      <c r="N8170" t="s">
        <v>22</v>
      </c>
      <c r="O8170" t="s">
        <v>23</v>
      </c>
      <c r="P8170" t="s">
        <v>69</v>
      </c>
      <c r="Q8170" t="s">
        <v>70</v>
      </c>
      <c r="R8170">
        <v>1836</v>
      </c>
      <c r="S8170" s="4">
        <v>2588.348802</v>
      </c>
      <c r="T8170">
        <v>2588.35</v>
      </c>
      <c r="U8170" s="1">
        <v>40360</v>
      </c>
      <c r="V8170">
        <v>2344.19</v>
      </c>
    </row>
    <row r="8171" spans="1:22" x14ac:dyDescent="0.35">
      <c r="A8171">
        <v>492346</v>
      </c>
      <c r="B8171">
        <v>629628</v>
      </c>
      <c r="C8171">
        <v>1000</v>
      </c>
      <c r="D8171">
        <v>1000</v>
      </c>
      <c r="E8171">
        <v>36</v>
      </c>
      <c r="F8171" s="2">
        <v>9.8799999999999999E-2</v>
      </c>
      <c r="G8171" t="s">
        <v>17</v>
      </c>
      <c r="H8171" t="s">
        <v>58</v>
      </c>
      <c r="I8171" t="s">
        <v>183</v>
      </c>
      <c r="J8171" t="s">
        <v>20</v>
      </c>
      <c r="K8171">
        <v>36000</v>
      </c>
      <c r="L8171" t="s">
        <v>205</v>
      </c>
      <c r="M8171" s="3">
        <v>40238</v>
      </c>
      <c r="N8171" t="s">
        <v>22</v>
      </c>
      <c r="O8171" t="s">
        <v>31</v>
      </c>
      <c r="P8171" t="s">
        <v>98</v>
      </c>
      <c r="Q8171" t="s">
        <v>99</v>
      </c>
      <c r="R8171">
        <v>12061</v>
      </c>
      <c r="S8171" s="4">
        <v>1159.73461</v>
      </c>
      <c r="T8171">
        <v>1159.73</v>
      </c>
      <c r="U8171" s="1">
        <v>41334</v>
      </c>
      <c r="V8171">
        <v>35.450000000000003</v>
      </c>
    </row>
    <row r="8172" spans="1:22" x14ac:dyDescent="0.35">
      <c r="A8172">
        <v>492347</v>
      </c>
      <c r="B8172">
        <v>629630</v>
      </c>
      <c r="C8172">
        <v>2500</v>
      </c>
      <c r="D8172">
        <v>2500</v>
      </c>
      <c r="E8172">
        <v>36</v>
      </c>
      <c r="F8172" s="2">
        <v>7.8799999999999995E-2</v>
      </c>
      <c r="G8172" t="s">
        <v>32</v>
      </c>
      <c r="H8172" t="s">
        <v>33</v>
      </c>
      <c r="I8172">
        <v>4</v>
      </c>
      <c r="J8172" t="s">
        <v>20</v>
      </c>
      <c r="K8172">
        <v>55000</v>
      </c>
      <c r="L8172" t="s">
        <v>205</v>
      </c>
      <c r="M8172" s="3">
        <v>40238</v>
      </c>
      <c r="N8172" t="s">
        <v>22</v>
      </c>
      <c r="O8172" t="s">
        <v>36</v>
      </c>
      <c r="P8172" t="s">
        <v>24</v>
      </c>
      <c r="Q8172" t="s">
        <v>25</v>
      </c>
      <c r="R8172">
        <v>18885</v>
      </c>
      <c r="S8172" s="4">
        <v>2810.10536</v>
      </c>
      <c r="T8172">
        <v>2810.11</v>
      </c>
      <c r="U8172" s="1">
        <v>41214</v>
      </c>
      <c r="V8172">
        <v>389.1</v>
      </c>
    </row>
    <row r="8173" spans="1:22" x14ac:dyDescent="0.35">
      <c r="A8173">
        <v>492357</v>
      </c>
      <c r="B8173">
        <v>629645</v>
      </c>
      <c r="C8173">
        <v>10000</v>
      </c>
      <c r="D8173">
        <v>10000</v>
      </c>
      <c r="E8173">
        <v>36</v>
      </c>
      <c r="F8173" s="2">
        <v>0.10249999999999999</v>
      </c>
      <c r="G8173" t="s">
        <v>17</v>
      </c>
      <c r="H8173" t="s">
        <v>40</v>
      </c>
      <c r="I8173">
        <v>2</v>
      </c>
      <c r="J8173" t="s">
        <v>30</v>
      </c>
      <c r="K8173">
        <v>61000</v>
      </c>
      <c r="L8173" t="s">
        <v>21</v>
      </c>
      <c r="M8173" s="3">
        <v>40299</v>
      </c>
      <c r="N8173" t="s">
        <v>22</v>
      </c>
      <c r="O8173" t="s">
        <v>43</v>
      </c>
      <c r="P8173" t="s">
        <v>164</v>
      </c>
      <c r="Q8173" t="s">
        <v>165</v>
      </c>
      <c r="R8173">
        <v>2495</v>
      </c>
      <c r="S8173" s="4">
        <v>11300.818209999999</v>
      </c>
      <c r="T8173">
        <v>10735.78</v>
      </c>
      <c r="U8173" s="1">
        <v>40909</v>
      </c>
      <c r="V8173">
        <v>5176.24</v>
      </c>
    </row>
    <row r="8174" spans="1:22" x14ac:dyDescent="0.35">
      <c r="A8174">
        <v>492369</v>
      </c>
      <c r="B8174">
        <v>629661</v>
      </c>
      <c r="C8174">
        <v>4750</v>
      </c>
      <c r="D8174">
        <v>4750</v>
      </c>
      <c r="E8174">
        <v>36</v>
      </c>
      <c r="F8174" s="2">
        <v>0.1099</v>
      </c>
      <c r="G8174" t="s">
        <v>17</v>
      </c>
      <c r="H8174" t="s">
        <v>18</v>
      </c>
      <c r="I8174">
        <v>6</v>
      </c>
      <c r="J8174" t="s">
        <v>30</v>
      </c>
      <c r="K8174">
        <v>123000</v>
      </c>
      <c r="L8174" t="s">
        <v>205</v>
      </c>
      <c r="M8174" s="3">
        <v>40238</v>
      </c>
      <c r="N8174" t="s">
        <v>22</v>
      </c>
      <c r="O8174" t="s">
        <v>23</v>
      </c>
      <c r="P8174" t="s">
        <v>24</v>
      </c>
      <c r="Q8174" t="s">
        <v>25</v>
      </c>
      <c r="R8174">
        <v>60362</v>
      </c>
      <c r="S8174" s="4">
        <v>5597.9184869999999</v>
      </c>
      <c r="T8174">
        <v>5597.92</v>
      </c>
      <c r="U8174" s="1">
        <v>41334</v>
      </c>
      <c r="V8174">
        <v>168.2</v>
      </c>
    </row>
    <row r="8175" spans="1:22" x14ac:dyDescent="0.35">
      <c r="A8175">
        <v>492370</v>
      </c>
      <c r="B8175">
        <v>629662</v>
      </c>
      <c r="C8175">
        <v>25000</v>
      </c>
      <c r="D8175">
        <v>25000</v>
      </c>
      <c r="E8175">
        <v>36</v>
      </c>
      <c r="F8175" s="2">
        <v>0.14960000000000001</v>
      </c>
      <c r="G8175" t="s">
        <v>34</v>
      </c>
      <c r="H8175" t="s">
        <v>59</v>
      </c>
      <c r="I8175">
        <v>5</v>
      </c>
      <c r="J8175" t="s">
        <v>30</v>
      </c>
      <c r="K8175">
        <v>130000</v>
      </c>
      <c r="L8175" t="s">
        <v>205</v>
      </c>
      <c r="M8175" s="3">
        <v>40238</v>
      </c>
      <c r="N8175" t="s">
        <v>22</v>
      </c>
      <c r="O8175" t="s">
        <v>23</v>
      </c>
      <c r="P8175" t="s">
        <v>164</v>
      </c>
      <c r="Q8175" t="s">
        <v>165</v>
      </c>
      <c r="R8175">
        <v>39702</v>
      </c>
      <c r="S8175" s="4">
        <v>31182.27838</v>
      </c>
      <c r="T8175">
        <v>29436.07</v>
      </c>
      <c r="U8175" s="1">
        <v>41334</v>
      </c>
      <c r="V8175">
        <v>895.81</v>
      </c>
    </row>
    <row r="8176" spans="1:22" x14ac:dyDescent="0.35">
      <c r="A8176">
        <v>492377</v>
      </c>
      <c r="B8176">
        <v>629668</v>
      </c>
      <c r="C8176">
        <v>1600</v>
      </c>
      <c r="D8176">
        <v>1600</v>
      </c>
      <c r="E8176">
        <v>36</v>
      </c>
      <c r="F8176" s="2">
        <v>9.8799999999999999E-2</v>
      </c>
      <c r="G8176" t="s">
        <v>17</v>
      </c>
      <c r="H8176" t="s">
        <v>58</v>
      </c>
      <c r="I8176">
        <v>2</v>
      </c>
      <c r="J8176" t="s">
        <v>30</v>
      </c>
      <c r="K8176">
        <v>87500</v>
      </c>
      <c r="L8176" t="s">
        <v>205</v>
      </c>
      <c r="M8176" s="3">
        <v>40238</v>
      </c>
      <c r="N8176" t="s">
        <v>22</v>
      </c>
      <c r="O8176" t="s">
        <v>68</v>
      </c>
      <c r="P8176" t="s">
        <v>85</v>
      </c>
      <c r="Q8176" t="s">
        <v>86</v>
      </c>
      <c r="R8176">
        <v>345</v>
      </c>
      <c r="S8176" s="4">
        <v>1685.531966</v>
      </c>
      <c r="T8176">
        <v>1685.53</v>
      </c>
      <c r="U8176" s="1">
        <v>40513</v>
      </c>
      <c r="V8176">
        <v>1.29</v>
      </c>
    </row>
    <row r="8177" spans="1:22" x14ac:dyDescent="0.35">
      <c r="A8177">
        <v>492387</v>
      </c>
      <c r="B8177">
        <v>629687</v>
      </c>
      <c r="C8177">
        <v>18000</v>
      </c>
      <c r="D8177">
        <v>18000</v>
      </c>
      <c r="E8177">
        <v>36</v>
      </c>
      <c r="F8177" s="2">
        <v>9.8799999999999999E-2</v>
      </c>
      <c r="G8177" t="s">
        <v>17</v>
      </c>
      <c r="H8177" t="s">
        <v>58</v>
      </c>
      <c r="I8177">
        <v>1</v>
      </c>
      <c r="J8177" t="s">
        <v>20</v>
      </c>
      <c r="K8177">
        <v>70000</v>
      </c>
      <c r="L8177" t="s">
        <v>205</v>
      </c>
      <c r="M8177" s="3">
        <v>40238</v>
      </c>
      <c r="N8177" t="s">
        <v>22</v>
      </c>
      <c r="O8177" t="s">
        <v>36</v>
      </c>
      <c r="P8177" t="s">
        <v>148</v>
      </c>
      <c r="Q8177" t="s">
        <v>149</v>
      </c>
      <c r="R8177">
        <v>18248</v>
      </c>
      <c r="S8177" s="4">
        <v>20872.809740000001</v>
      </c>
      <c r="T8177">
        <v>20669.88</v>
      </c>
      <c r="U8177" s="1">
        <v>41334</v>
      </c>
      <c r="V8177">
        <v>611.98</v>
      </c>
    </row>
    <row r="8178" spans="1:22" x14ac:dyDescent="0.35">
      <c r="A8178">
        <v>492393</v>
      </c>
      <c r="B8178">
        <v>629699</v>
      </c>
      <c r="C8178">
        <v>5000</v>
      </c>
      <c r="D8178">
        <v>5000</v>
      </c>
      <c r="E8178">
        <v>36</v>
      </c>
      <c r="F8178" s="2">
        <v>0.13850000000000001</v>
      </c>
      <c r="G8178" t="s">
        <v>27</v>
      </c>
      <c r="H8178" t="s">
        <v>77</v>
      </c>
      <c r="I8178" t="s">
        <v>29</v>
      </c>
      <c r="J8178" t="s">
        <v>20</v>
      </c>
      <c r="K8178">
        <v>72516</v>
      </c>
      <c r="L8178" t="s">
        <v>205</v>
      </c>
      <c r="M8178" s="3">
        <v>40238</v>
      </c>
      <c r="N8178" t="s">
        <v>22</v>
      </c>
      <c r="O8178" t="s">
        <v>41</v>
      </c>
      <c r="P8178" t="s">
        <v>72</v>
      </c>
      <c r="Q8178" t="s">
        <v>73</v>
      </c>
      <c r="R8178">
        <v>55535</v>
      </c>
      <c r="S8178" s="4">
        <v>6139.2479720000001</v>
      </c>
      <c r="T8178">
        <v>6139.25</v>
      </c>
      <c r="U8178" s="1">
        <v>41334</v>
      </c>
      <c r="V8178">
        <v>182.23</v>
      </c>
    </row>
    <row r="8179" spans="1:22" x14ac:dyDescent="0.35">
      <c r="A8179">
        <v>492401</v>
      </c>
      <c r="B8179">
        <v>629715</v>
      </c>
      <c r="C8179">
        <v>6000</v>
      </c>
      <c r="D8179">
        <v>6000</v>
      </c>
      <c r="E8179">
        <v>36</v>
      </c>
      <c r="F8179" s="2">
        <v>7.51E-2</v>
      </c>
      <c r="G8179" t="s">
        <v>32</v>
      </c>
      <c r="H8179" t="s">
        <v>55</v>
      </c>
      <c r="I8179">
        <v>3</v>
      </c>
      <c r="J8179" t="s">
        <v>30</v>
      </c>
      <c r="K8179">
        <v>55000</v>
      </c>
      <c r="L8179" t="s">
        <v>205</v>
      </c>
      <c r="M8179" s="3">
        <v>40238</v>
      </c>
      <c r="N8179" t="s">
        <v>22</v>
      </c>
      <c r="O8179" t="s">
        <v>23</v>
      </c>
      <c r="P8179" t="s">
        <v>46</v>
      </c>
      <c r="Q8179" t="s">
        <v>47</v>
      </c>
      <c r="R8179">
        <v>14855</v>
      </c>
      <c r="S8179" s="4">
        <v>6719.8410270000004</v>
      </c>
      <c r="T8179">
        <v>6719.84</v>
      </c>
      <c r="U8179" s="1">
        <v>41334</v>
      </c>
      <c r="V8179">
        <v>208.53</v>
      </c>
    </row>
    <row r="8180" spans="1:22" x14ac:dyDescent="0.35">
      <c r="A8180">
        <v>492402</v>
      </c>
      <c r="B8180">
        <v>629718</v>
      </c>
      <c r="C8180">
        <v>24000</v>
      </c>
      <c r="D8180">
        <v>24000</v>
      </c>
      <c r="E8180">
        <v>36</v>
      </c>
      <c r="F8180" s="2">
        <v>0.17560000000000001</v>
      </c>
      <c r="G8180" t="s">
        <v>65</v>
      </c>
      <c r="H8180" t="s">
        <v>81</v>
      </c>
      <c r="I8180">
        <v>8</v>
      </c>
      <c r="J8180" t="s">
        <v>30</v>
      </c>
      <c r="K8180">
        <v>90000</v>
      </c>
      <c r="L8180" t="s">
        <v>205</v>
      </c>
      <c r="M8180" s="3">
        <v>40238</v>
      </c>
      <c r="N8180" t="s">
        <v>22</v>
      </c>
      <c r="O8180" t="s">
        <v>36</v>
      </c>
      <c r="P8180" t="s">
        <v>24</v>
      </c>
      <c r="Q8180" t="s">
        <v>25</v>
      </c>
      <c r="R8180">
        <v>31058</v>
      </c>
      <c r="S8180" s="4">
        <v>31046.04261</v>
      </c>
      <c r="T8180">
        <v>31046.04</v>
      </c>
      <c r="U8180" s="1">
        <v>41334</v>
      </c>
      <c r="V8180">
        <v>939.55</v>
      </c>
    </row>
    <row r="8181" spans="1:22" x14ac:dyDescent="0.35">
      <c r="A8181">
        <v>492420</v>
      </c>
      <c r="B8181">
        <v>629747</v>
      </c>
      <c r="C8181">
        <v>7500</v>
      </c>
      <c r="D8181">
        <v>7500</v>
      </c>
      <c r="E8181">
        <v>36</v>
      </c>
      <c r="F8181" s="2">
        <v>9.8799999999999999E-2</v>
      </c>
      <c r="G8181" t="s">
        <v>17</v>
      </c>
      <c r="H8181" t="s">
        <v>58</v>
      </c>
      <c r="I8181">
        <v>3</v>
      </c>
      <c r="J8181" t="s">
        <v>20</v>
      </c>
      <c r="K8181">
        <v>67500</v>
      </c>
      <c r="L8181" t="s">
        <v>205</v>
      </c>
      <c r="M8181" s="3">
        <v>40238</v>
      </c>
      <c r="N8181" t="s">
        <v>22</v>
      </c>
      <c r="O8181" t="s">
        <v>41</v>
      </c>
      <c r="P8181" t="s">
        <v>46</v>
      </c>
      <c r="Q8181" t="s">
        <v>47</v>
      </c>
      <c r="R8181">
        <v>747</v>
      </c>
      <c r="S8181" s="4">
        <v>7562.11</v>
      </c>
      <c r="T8181">
        <v>5545.64</v>
      </c>
      <c r="U8181" s="1">
        <v>40269</v>
      </c>
      <c r="V8181">
        <v>7562.49</v>
      </c>
    </row>
    <row r="8182" spans="1:22" x14ac:dyDescent="0.35">
      <c r="A8182">
        <v>492422</v>
      </c>
      <c r="B8182">
        <v>629746</v>
      </c>
      <c r="C8182">
        <v>15000</v>
      </c>
      <c r="D8182">
        <v>15000</v>
      </c>
      <c r="E8182">
        <v>36</v>
      </c>
      <c r="F8182" s="2">
        <v>0.1062</v>
      </c>
      <c r="G8182" t="s">
        <v>17</v>
      </c>
      <c r="H8182" t="s">
        <v>26</v>
      </c>
      <c r="I8182">
        <v>3</v>
      </c>
      <c r="J8182" t="s">
        <v>20</v>
      </c>
      <c r="K8182">
        <v>75000</v>
      </c>
      <c r="L8182" t="s">
        <v>205</v>
      </c>
      <c r="M8182" s="3">
        <v>40238</v>
      </c>
      <c r="N8182" t="s">
        <v>60</v>
      </c>
      <c r="O8182" t="s">
        <v>36</v>
      </c>
      <c r="P8182" t="s">
        <v>100</v>
      </c>
      <c r="Q8182" t="s">
        <v>101</v>
      </c>
      <c r="R8182">
        <v>980</v>
      </c>
      <c r="S8182" s="4">
        <v>14813.6</v>
      </c>
      <c r="T8182">
        <v>14690.19</v>
      </c>
      <c r="U8182" s="1">
        <v>41183</v>
      </c>
      <c r="V8182">
        <v>31.5</v>
      </c>
    </row>
    <row r="8183" spans="1:22" x14ac:dyDescent="0.35">
      <c r="A8183">
        <v>492438</v>
      </c>
      <c r="B8183">
        <v>629780</v>
      </c>
      <c r="C8183">
        <v>10000</v>
      </c>
      <c r="D8183">
        <v>10000</v>
      </c>
      <c r="E8183">
        <v>36</v>
      </c>
      <c r="F8183" s="2">
        <v>0.1348</v>
      </c>
      <c r="G8183" t="s">
        <v>27</v>
      </c>
      <c r="H8183" t="s">
        <v>52</v>
      </c>
      <c r="I8183">
        <v>8</v>
      </c>
      <c r="J8183" t="s">
        <v>20</v>
      </c>
      <c r="K8183">
        <v>48000</v>
      </c>
      <c r="L8183" t="s">
        <v>205</v>
      </c>
      <c r="M8183" s="3">
        <v>40238</v>
      </c>
      <c r="N8183" t="s">
        <v>22</v>
      </c>
      <c r="O8183" t="s">
        <v>23</v>
      </c>
      <c r="P8183" t="s">
        <v>56</v>
      </c>
      <c r="Q8183" t="s">
        <v>57</v>
      </c>
      <c r="R8183">
        <v>8971</v>
      </c>
      <c r="S8183" s="4">
        <v>12213.16358</v>
      </c>
      <c r="T8183">
        <v>12213.16</v>
      </c>
      <c r="U8183" s="1">
        <v>41334</v>
      </c>
      <c r="V8183">
        <v>373.44</v>
      </c>
    </row>
    <row r="8184" spans="1:22" x14ac:dyDescent="0.35">
      <c r="A8184">
        <v>492459</v>
      </c>
      <c r="B8184">
        <v>629830</v>
      </c>
      <c r="C8184">
        <v>3000</v>
      </c>
      <c r="D8184">
        <v>3000</v>
      </c>
      <c r="E8184">
        <v>36</v>
      </c>
      <c r="F8184" s="2">
        <v>0.14219999999999999</v>
      </c>
      <c r="G8184" t="s">
        <v>27</v>
      </c>
      <c r="H8184" t="s">
        <v>48</v>
      </c>
      <c r="I8184" t="s">
        <v>29</v>
      </c>
      <c r="J8184" t="s">
        <v>30</v>
      </c>
      <c r="K8184">
        <v>76209</v>
      </c>
      <c r="L8184" t="s">
        <v>205</v>
      </c>
      <c r="M8184" s="3">
        <v>40238</v>
      </c>
      <c r="N8184" t="s">
        <v>22</v>
      </c>
      <c r="O8184" t="s">
        <v>41</v>
      </c>
      <c r="P8184" t="s">
        <v>53</v>
      </c>
      <c r="Q8184" t="s">
        <v>54</v>
      </c>
      <c r="R8184">
        <v>8790</v>
      </c>
      <c r="S8184" s="4">
        <v>3035.85</v>
      </c>
      <c r="T8184">
        <v>3035.85</v>
      </c>
      <c r="U8184" s="1">
        <v>40269</v>
      </c>
      <c r="V8184">
        <v>3036.2</v>
      </c>
    </row>
    <row r="8185" spans="1:22" x14ac:dyDescent="0.35">
      <c r="A8185">
        <v>492468</v>
      </c>
      <c r="B8185">
        <v>629848</v>
      </c>
      <c r="C8185">
        <v>8000</v>
      </c>
      <c r="D8185">
        <v>8000</v>
      </c>
      <c r="E8185">
        <v>36</v>
      </c>
      <c r="F8185" s="2">
        <v>0.1099</v>
      </c>
      <c r="G8185" t="s">
        <v>17</v>
      </c>
      <c r="H8185" t="s">
        <v>18</v>
      </c>
      <c r="I8185">
        <v>2</v>
      </c>
      <c r="J8185" t="s">
        <v>20</v>
      </c>
      <c r="K8185">
        <v>130000</v>
      </c>
      <c r="L8185" t="s">
        <v>205</v>
      </c>
      <c r="M8185" s="3">
        <v>40238</v>
      </c>
      <c r="N8185" t="s">
        <v>22</v>
      </c>
      <c r="O8185" t="s">
        <v>23</v>
      </c>
      <c r="P8185" t="s">
        <v>100</v>
      </c>
      <c r="Q8185" t="s">
        <v>101</v>
      </c>
      <c r="R8185">
        <v>18755</v>
      </c>
      <c r="S8185" s="4">
        <v>9428.1681019999996</v>
      </c>
      <c r="T8185">
        <v>9428.17</v>
      </c>
      <c r="U8185" s="1">
        <v>41334</v>
      </c>
      <c r="V8185">
        <v>287.57</v>
      </c>
    </row>
    <row r="8186" spans="1:22" x14ac:dyDescent="0.35">
      <c r="A8186">
        <v>492471</v>
      </c>
      <c r="B8186">
        <v>629851</v>
      </c>
      <c r="C8186">
        <v>25000</v>
      </c>
      <c r="D8186">
        <v>25000</v>
      </c>
      <c r="E8186">
        <v>36</v>
      </c>
      <c r="F8186" s="2">
        <v>0.1459</v>
      </c>
      <c r="G8186" t="s">
        <v>34</v>
      </c>
      <c r="H8186" t="s">
        <v>109</v>
      </c>
      <c r="I8186" t="s">
        <v>19</v>
      </c>
      <c r="J8186" t="s">
        <v>20</v>
      </c>
      <c r="K8186">
        <v>105000</v>
      </c>
      <c r="L8186" t="s">
        <v>205</v>
      </c>
      <c r="M8186" s="3">
        <v>40238</v>
      </c>
      <c r="N8186" t="s">
        <v>22</v>
      </c>
      <c r="O8186" t="s">
        <v>23</v>
      </c>
      <c r="P8186" t="s">
        <v>69</v>
      </c>
      <c r="Q8186" t="s">
        <v>70</v>
      </c>
      <c r="R8186">
        <v>20798</v>
      </c>
      <c r="S8186" s="4">
        <v>29417.807069999999</v>
      </c>
      <c r="T8186">
        <v>19121.580000000002</v>
      </c>
      <c r="U8186" s="1">
        <v>40848</v>
      </c>
      <c r="V8186">
        <v>846.03</v>
      </c>
    </row>
    <row r="8187" spans="1:22" x14ac:dyDescent="0.35">
      <c r="A8187">
        <v>492483</v>
      </c>
      <c r="B8187">
        <v>629871</v>
      </c>
      <c r="C8187">
        <v>3200</v>
      </c>
      <c r="D8187">
        <v>3200</v>
      </c>
      <c r="E8187">
        <v>36</v>
      </c>
      <c r="F8187" s="2">
        <v>7.51E-2</v>
      </c>
      <c r="G8187" t="s">
        <v>32</v>
      </c>
      <c r="H8187" t="s">
        <v>55</v>
      </c>
      <c r="I8187">
        <v>6</v>
      </c>
      <c r="J8187" t="s">
        <v>20</v>
      </c>
      <c r="K8187">
        <v>95000</v>
      </c>
      <c r="L8187" t="s">
        <v>205</v>
      </c>
      <c r="M8187" s="3">
        <v>40238</v>
      </c>
      <c r="N8187" t="s">
        <v>22</v>
      </c>
      <c r="O8187" t="s">
        <v>36</v>
      </c>
      <c r="P8187" t="s">
        <v>38</v>
      </c>
      <c r="Q8187" t="s">
        <v>39</v>
      </c>
      <c r="R8187">
        <v>139</v>
      </c>
      <c r="S8187" s="4">
        <v>3566.6755549999998</v>
      </c>
      <c r="T8187">
        <v>3566.68</v>
      </c>
      <c r="U8187" s="1">
        <v>41122</v>
      </c>
      <c r="V8187">
        <v>788.12</v>
      </c>
    </row>
    <row r="8188" spans="1:22" x14ac:dyDescent="0.35">
      <c r="A8188">
        <v>492484</v>
      </c>
      <c r="B8188">
        <v>629872</v>
      </c>
      <c r="C8188">
        <v>12000</v>
      </c>
      <c r="D8188">
        <v>12000</v>
      </c>
      <c r="E8188">
        <v>36</v>
      </c>
      <c r="F8188" s="2">
        <v>0.13109999999999999</v>
      </c>
      <c r="G8188" t="s">
        <v>27</v>
      </c>
      <c r="H8188" t="s">
        <v>28</v>
      </c>
      <c r="I8188">
        <v>5</v>
      </c>
      <c r="J8188" t="s">
        <v>30</v>
      </c>
      <c r="K8188">
        <v>73000</v>
      </c>
      <c r="L8188" t="s">
        <v>205</v>
      </c>
      <c r="M8188" s="3">
        <v>40238</v>
      </c>
      <c r="N8188" t="s">
        <v>22</v>
      </c>
      <c r="O8188" t="s">
        <v>23</v>
      </c>
      <c r="P8188" t="s">
        <v>69</v>
      </c>
      <c r="Q8188" t="s">
        <v>70</v>
      </c>
      <c r="R8188">
        <v>24363</v>
      </c>
      <c r="S8188" s="4">
        <v>12853.69066</v>
      </c>
      <c r="T8188">
        <v>12800.13</v>
      </c>
      <c r="U8188" s="1">
        <v>40452</v>
      </c>
      <c r="V8188">
        <v>10428.98</v>
      </c>
    </row>
    <row r="8189" spans="1:22" x14ac:dyDescent="0.35">
      <c r="A8189">
        <v>492486</v>
      </c>
      <c r="B8189">
        <v>629874</v>
      </c>
      <c r="C8189">
        <v>2000</v>
      </c>
      <c r="D8189">
        <v>2000</v>
      </c>
      <c r="E8189">
        <v>36</v>
      </c>
      <c r="F8189" s="2">
        <v>0.13109999999999999</v>
      </c>
      <c r="G8189" t="s">
        <v>27</v>
      </c>
      <c r="H8189" t="s">
        <v>28</v>
      </c>
      <c r="I8189">
        <v>1</v>
      </c>
      <c r="J8189" t="s">
        <v>20</v>
      </c>
      <c r="K8189">
        <v>24000</v>
      </c>
      <c r="L8189" t="s">
        <v>205</v>
      </c>
      <c r="M8189" s="3">
        <v>40238</v>
      </c>
      <c r="N8189" t="s">
        <v>22</v>
      </c>
      <c r="O8189" t="s">
        <v>41</v>
      </c>
      <c r="P8189" t="s">
        <v>102</v>
      </c>
      <c r="Q8189" t="s">
        <v>103</v>
      </c>
      <c r="R8189">
        <v>0</v>
      </c>
      <c r="S8189" s="4">
        <v>2429.7537849999999</v>
      </c>
      <c r="T8189">
        <v>2429.75</v>
      </c>
      <c r="U8189" s="1">
        <v>41334</v>
      </c>
      <c r="V8189">
        <v>71.150000000000006</v>
      </c>
    </row>
    <row r="8190" spans="1:22" x14ac:dyDescent="0.35">
      <c r="A8190">
        <v>492488</v>
      </c>
      <c r="B8190">
        <v>629877</v>
      </c>
      <c r="C8190">
        <v>14000</v>
      </c>
      <c r="D8190">
        <v>14000</v>
      </c>
      <c r="E8190">
        <v>36</v>
      </c>
      <c r="F8190" s="2">
        <v>0.16450000000000001</v>
      </c>
      <c r="G8190" t="s">
        <v>65</v>
      </c>
      <c r="H8190" t="s">
        <v>108</v>
      </c>
      <c r="I8190">
        <v>4</v>
      </c>
      <c r="J8190" t="s">
        <v>20</v>
      </c>
      <c r="K8190">
        <v>100000</v>
      </c>
      <c r="L8190" t="s">
        <v>205</v>
      </c>
      <c r="M8190" s="3">
        <v>40238</v>
      </c>
      <c r="N8190" t="s">
        <v>22</v>
      </c>
      <c r="O8190" t="s">
        <v>23</v>
      </c>
      <c r="P8190" t="s">
        <v>38</v>
      </c>
      <c r="Q8190" t="s">
        <v>39</v>
      </c>
      <c r="R8190">
        <v>45561</v>
      </c>
      <c r="S8190" s="4">
        <v>17847.925599999999</v>
      </c>
      <c r="T8190">
        <v>17847.93</v>
      </c>
      <c r="U8190" s="1">
        <v>41306</v>
      </c>
      <c r="V8190">
        <v>1015.16</v>
      </c>
    </row>
    <row r="8191" spans="1:22" x14ac:dyDescent="0.35">
      <c r="A8191">
        <v>492506</v>
      </c>
      <c r="B8191">
        <v>629910</v>
      </c>
      <c r="C8191">
        <v>3000</v>
      </c>
      <c r="D8191">
        <v>3000</v>
      </c>
      <c r="E8191">
        <v>36</v>
      </c>
      <c r="F8191" s="2">
        <v>0.1348</v>
      </c>
      <c r="G8191" t="s">
        <v>27</v>
      </c>
      <c r="H8191" t="s">
        <v>52</v>
      </c>
      <c r="I8191" t="s">
        <v>29</v>
      </c>
      <c r="J8191" t="s">
        <v>30</v>
      </c>
      <c r="K8191">
        <v>33600</v>
      </c>
      <c r="L8191" t="s">
        <v>205</v>
      </c>
      <c r="M8191" s="3">
        <v>40238</v>
      </c>
      <c r="N8191" t="s">
        <v>22</v>
      </c>
      <c r="O8191" t="s">
        <v>78</v>
      </c>
      <c r="P8191" t="s">
        <v>38</v>
      </c>
      <c r="Q8191" t="s">
        <v>39</v>
      </c>
      <c r="R8191">
        <v>6082</v>
      </c>
      <c r="S8191" s="4">
        <v>3663.8906830000001</v>
      </c>
      <c r="T8191">
        <v>3663.89</v>
      </c>
      <c r="U8191" s="1">
        <v>41334</v>
      </c>
      <c r="V8191">
        <v>111.2</v>
      </c>
    </row>
    <row r="8192" spans="1:22" x14ac:dyDescent="0.35">
      <c r="A8192">
        <v>492512</v>
      </c>
      <c r="B8192">
        <v>629917</v>
      </c>
      <c r="C8192">
        <v>25000</v>
      </c>
      <c r="D8192">
        <v>25000</v>
      </c>
      <c r="E8192">
        <v>36</v>
      </c>
      <c r="F8192" s="2">
        <v>0.13109999999999999</v>
      </c>
      <c r="G8192" t="s">
        <v>27</v>
      </c>
      <c r="H8192" t="s">
        <v>28</v>
      </c>
      <c r="I8192" t="s">
        <v>29</v>
      </c>
      <c r="J8192" t="s">
        <v>30</v>
      </c>
      <c r="K8192">
        <v>89000</v>
      </c>
      <c r="L8192" t="s">
        <v>205</v>
      </c>
      <c r="M8192" s="3">
        <v>40238</v>
      </c>
      <c r="N8192" t="s">
        <v>22</v>
      </c>
      <c r="O8192" t="s">
        <v>36</v>
      </c>
      <c r="P8192" t="s">
        <v>69</v>
      </c>
      <c r="Q8192" t="s">
        <v>70</v>
      </c>
      <c r="R8192">
        <v>11506</v>
      </c>
      <c r="S8192" s="4">
        <v>25668.196469999999</v>
      </c>
      <c r="T8192">
        <v>17428.87</v>
      </c>
      <c r="U8192" s="1">
        <v>40422</v>
      </c>
      <c r="V8192">
        <v>6.14</v>
      </c>
    </row>
    <row r="8193" spans="1:22" x14ac:dyDescent="0.35">
      <c r="A8193">
        <v>492518</v>
      </c>
      <c r="B8193">
        <v>629926</v>
      </c>
      <c r="C8193">
        <v>24000</v>
      </c>
      <c r="D8193">
        <v>24000</v>
      </c>
      <c r="E8193">
        <v>36</v>
      </c>
      <c r="F8193" s="2">
        <v>0.1099</v>
      </c>
      <c r="G8193" t="s">
        <v>17</v>
      </c>
      <c r="H8193" t="s">
        <v>18</v>
      </c>
      <c r="I8193">
        <v>7</v>
      </c>
      <c r="J8193" t="s">
        <v>20</v>
      </c>
      <c r="K8193">
        <v>155000</v>
      </c>
      <c r="L8193" t="s">
        <v>205</v>
      </c>
      <c r="M8193" s="3">
        <v>40238</v>
      </c>
      <c r="N8193" t="s">
        <v>22</v>
      </c>
      <c r="O8193" t="s">
        <v>36</v>
      </c>
      <c r="P8193" t="s">
        <v>46</v>
      </c>
      <c r="Q8193" t="s">
        <v>47</v>
      </c>
      <c r="R8193">
        <v>77527</v>
      </c>
      <c r="S8193" s="4">
        <v>28284.047549999999</v>
      </c>
      <c r="T8193">
        <v>26974.69</v>
      </c>
      <c r="U8193" s="1">
        <v>41334</v>
      </c>
      <c r="V8193">
        <v>841.11</v>
      </c>
    </row>
    <row r="8194" spans="1:22" x14ac:dyDescent="0.35">
      <c r="A8194">
        <v>492524</v>
      </c>
      <c r="B8194">
        <v>629932</v>
      </c>
      <c r="C8194">
        <v>6000</v>
      </c>
      <c r="D8194">
        <v>6000</v>
      </c>
      <c r="E8194">
        <v>36</v>
      </c>
      <c r="F8194" s="2">
        <v>7.1400000000000005E-2</v>
      </c>
      <c r="G8194" t="s">
        <v>32</v>
      </c>
      <c r="H8194" t="s">
        <v>74</v>
      </c>
      <c r="I8194" t="s">
        <v>29</v>
      </c>
      <c r="J8194" t="s">
        <v>30</v>
      </c>
      <c r="K8194">
        <v>50000</v>
      </c>
      <c r="L8194" t="s">
        <v>205</v>
      </c>
      <c r="M8194" s="3">
        <v>40238</v>
      </c>
      <c r="N8194" t="s">
        <v>22</v>
      </c>
      <c r="O8194" t="s">
        <v>23</v>
      </c>
      <c r="P8194" t="s">
        <v>94</v>
      </c>
      <c r="Q8194" t="s">
        <v>95</v>
      </c>
      <c r="R8194">
        <v>3485</v>
      </c>
      <c r="S8194" s="4">
        <v>6585.341649</v>
      </c>
      <c r="T8194">
        <v>5487.78</v>
      </c>
      <c r="U8194" s="1">
        <v>40940</v>
      </c>
      <c r="V8194">
        <v>2510.5100000000002</v>
      </c>
    </row>
    <row r="8195" spans="1:22" x14ac:dyDescent="0.35">
      <c r="A8195">
        <v>492540</v>
      </c>
      <c r="B8195">
        <v>629950</v>
      </c>
      <c r="C8195">
        <v>2000</v>
      </c>
      <c r="D8195">
        <v>2000</v>
      </c>
      <c r="E8195">
        <v>36</v>
      </c>
      <c r="F8195" s="2">
        <v>9.8799999999999999E-2</v>
      </c>
      <c r="G8195" t="s">
        <v>17</v>
      </c>
      <c r="H8195" t="s">
        <v>58</v>
      </c>
      <c r="I8195">
        <v>2</v>
      </c>
      <c r="J8195" t="s">
        <v>20</v>
      </c>
      <c r="K8195">
        <v>33000</v>
      </c>
      <c r="L8195" t="s">
        <v>205</v>
      </c>
      <c r="M8195" s="3">
        <v>40238</v>
      </c>
      <c r="N8195" t="s">
        <v>22</v>
      </c>
      <c r="O8195" t="s">
        <v>82</v>
      </c>
      <c r="P8195" t="s">
        <v>53</v>
      </c>
      <c r="Q8195" t="s">
        <v>54</v>
      </c>
      <c r="R8195">
        <v>4332</v>
      </c>
      <c r="S8195" s="4">
        <v>2120.5309609999999</v>
      </c>
      <c r="T8195">
        <v>2120.5300000000002</v>
      </c>
      <c r="U8195" s="1">
        <v>40483</v>
      </c>
      <c r="V8195">
        <v>1671.36</v>
      </c>
    </row>
    <row r="8196" spans="1:22" x14ac:dyDescent="0.35">
      <c r="A8196">
        <v>492541</v>
      </c>
      <c r="B8196">
        <v>629954</v>
      </c>
      <c r="C8196">
        <v>16000</v>
      </c>
      <c r="D8196">
        <v>16000</v>
      </c>
      <c r="E8196">
        <v>36</v>
      </c>
      <c r="F8196" s="2">
        <v>0.14219999999999999</v>
      </c>
      <c r="G8196" t="s">
        <v>27</v>
      </c>
      <c r="H8196" t="s">
        <v>48</v>
      </c>
      <c r="I8196">
        <v>2</v>
      </c>
      <c r="J8196" t="s">
        <v>30</v>
      </c>
      <c r="K8196">
        <v>45000</v>
      </c>
      <c r="L8196" t="s">
        <v>205</v>
      </c>
      <c r="M8196" s="3">
        <v>40238</v>
      </c>
      <c r="N8196" t="s">
        <v>60</v>
      </c>
      <c r="O8196" t="s">
        <v>31</v>
      </c>
      <c r="P8196" t="s">
        <v>102</v>
      </c>
      <c r="Q8196" t="s">
        <v>103</v>
      </c>
      <c r="R8196">
        <v>8116</v>
      </c>
      <c r="S8196" s="4">
        <v>1266.9100000000001</v>
      </c>
      <c r="T8196">
        <v>1266.9100000000001</v>
      </c>
      <c r="U8196" s="1">
        <v>40360</v>
      </c>
      <c r="V8196">
        <v>548.54999999999995</v>
      </c>
    </row>
    <row r="8197" spans="1:22" x14ac:dyDescent="0.35">
      <c r="A8197">
        <v>492553</v>
      </c>
      <c r="B8197">
        <v>629969</v>
      </c>
      <c r="C8197">
        <v>20000</v>
      </c>
      <c r="D8197">
        <v>20000</v>
      </c>
      <c r="E8197">
        <v>36</v>
      </c>
      <c r="F8197" s="2">
        <v>0.1062</v>
      </c>
      <c r="G8197" t="s">
        <v>17</v>
      </c>
      <c r="H8197" t="s">
        <v>26</v>
      </c>
      <c r="I8197">
        <v>9</v>
      </c>
      <c r="J8197" t="s">
        <v>20</v>
      </c>
      <c r="K8197">
        <v>78000</v>
      </c>
      <c r="L8197" t="s">
        <v>206</v>
      </c>
      <c r="M8197" s="3">
        <v>40238</v>
      </c>
      <c r="N8197" t="s">
        <v>22</v>
      </c>
      <c r="O8197" t="s">
        <v>36</v>
      </c>
      <c r="P8197" t="s">
        <v>24</v>
      </c>
      <c r="Q8197" t="s">
        <v>25</v>
      </c>
      <c r="R8197">
        <v>35718</v>
      </c>
      <c r="S8197" s="4">
        <v>20519.299080000001</v>
      </c>
      <c r="T8197">
        <v>20391.060000000001</v>
      </c>
      <c r="U8197" s="1">
        <v>40360</v>
      </c>
      <c r="V8197">
        <v>19222.759999999998</v>
      </c>
    </row>
    <row r="8198" spans="1:22" x14ac:dyDescent="0.35">
      <c r="A8198">
        <v>492566</v>
      </c>
      <c r="B8198">
        <v>629992</v>
      </c>
      <c r="C8198">
        <v>10000</v>
      </c>
      <c r="D8198">
        <v>10000</v>
      </c>
      <c r="E8198">
        <v>36</v>
      </c>
      <c r="F8198" s="2">
        <v>7.8799999999999995E-2</v>
      </c>
      <c r="G8198" t="s">
        <v>32</v>
      </c>
      <c r="H8198" t="s">
        <v>33</v>
      </c>
      <c r="I8198" t="s">
        <v>19</v>
      </c>
      <c r="J8198" t="s">
        <v>20</v>
      </c>
      <c r="K8198">
        <v>51000</v>
      </c>
      <c r="L8198" t="s">
        <v>205</v>
      </c>
      <c r="M8198" s="3">
        <v>40238</v>
      </c>
      <c r="N8198" t="s">
        <v>22</v>
      </c>
      <c r="O8198" t="s">
        <v>41</v>
      </c>
      <c r="P8198" t="s">
        <v>164</v>
      </c>
      <c r="Q8198" t="s">
        <v>165</v>
      </c>
      <c r="R8198">
        <v>8658</v>
      </c>
      <c r="S8198" s="4">
        <v>11129.091609999999</v>
      </c>
      <c r="T8198">
        <v>11129.09</v>
      </c>
      <c r="U8198" s="1">
        <v>41000</v>
      </c>
      <c r="V8198">
        <v>3631.75</v>
      </c>
    </row>
    <row r="8199" spans="1:22" x14ac:dyDescent="0.35">
      <c r="A8199">
        <v>492587</v>
      </c>
      <c r="B8199">
        <v>630016</v>
      </c>
      <c r="C8199">
        <v>11000</v>
      </c>
      <c r="D8199">
        <v>11000</v>
      </c>
      <c r="E8199">
        <v>36</v>
      </c>
      <c r="F8199" s="2">
        <v>0.1273</v>
      </c>
      <c r="G8199" t="s">
        <v>27</v>
      </c>
      <c r="H8199" t="s">
        <v>44</v>
      </c>
      <c r="I8199">
        <v>5</v>
      </c>
      <c r="J8199" t="s">
        <v>20</v>
      </c>
      <c r="K8199">
        <v>37200</v>
      </c>
      <c r="L8199" t="s">
        <v>205</v>
      </c>
      <c r="M8199" s="3">
        <v>40269</v>
      </c>
      <c r="N8199" t="s">
        <v>22</v>
      </c>
      <c r="O8199" t="s">
        <v>23</v>
      </c>
      <c r="P8199" t="s">
        <v>85</v>
      </c>
      <c r="Q8199" t="s">
        <v>86</v>
      </c>
      <c r="R8199">
        <v>15179</v>
      </c>
      <c r="S8199" s="4">
        <v>13293.63005</v>
      </c>
      <c r="T8199">
        <v>13250.08</v>
      </c>
      <c r="U8199" s="1">
        <v>41365</v>
      </c>
      <c r="V8199">
        <v>425.03</v>
      </c>
    </row>
    <row r="8200" spans="1:22" x14ac:dyDescent="0.35">
      <c r="A8200">
        <v>492598</v>
      </c>
      <c r="B8200">
        <v>630030</v>
      </c>
      <c r="C8200">
        <v>12000</v>
      </c>
      <c r="D8200">
        <v>12000</v>
      </c>
      <c r="E8200">
        <v>36</v>
      </c>
      <c r="F8200" s="2">
        <v>0.1099</v>
      </c>
      <c r="G8200" t="s">
        <v>17</v>
      </c>
      <c r="H8200" t="s">
        <v>18</v>
      </c>
      <c r="I8200">
        <v>2</v>
      </c>
      <c r="J8200" t="s">
        <v>20</v>
      </c>
      <c r="K8200">
        <v>60000</v>
      </c>
      <c r="L8200" t="s">
        <v>205</v>
      </c>
      <c r="M8200" s="3">
        <v>40238</v>
      </c>
      <c r="N8200" t="s">
        <v>22</v>
      </c>
      <c r="O8200" t="s">
        <v>23</v>
      </c>
      <c r="P8200" t="s">
        <v>38</v>
      </c>
      <c r="Q8200" t="s">
        <v>39</v>
      </c>
      <c r="R8200">
        <v>13309</v>
      </c>
      <c r="S8200" s="4">
        <v>14070.345230000001</v>
      </c>
      <c r="T8200">
        <v>14070.35</v>
      </c>
      <c r="U8200" s="1">
        <v>41183</v>
      </c>
      <c r="V8200">
        <v>323.14999999999998</v>
      </c>
    </row>
    <row r="8201" spans="1:22" x14ac:dyDescent="0.35">
      <c r="A8201">
        <v>492602</v>
      </c>
      <c r="B8201">
        <v>630035</v>
      </c>
      <c r="C8201">
        <v>16000</v>
      </c>
      <c r="D8201">
        <v>16000</v>
      </c>
      <c r="E8201">
        <v>36</v>
      </c>
      <c r="F8201" s="2">
        <v>0.1099</v>
      </c>
      <c r="G8201" t="s">
        <v>17</v>
      </c>
      <c r="H8201" t="s">
        <v>18</v>
      </c>
      <c r="I8201">
        <v>3</v>
      </c>
      <c r="J8201" t="s">
        <v>30</v>
      </c>
      <c r="K8201">
        <v>66500</v>
      </c>
      <c r="L8201" t="s">
        <v>205</v>
      </c>
      <c r="M8201" s="3">
        <v>40238</v>
      </c>
      <c r="N8201" t="s">
        <v>22</v>
      </c>
      <c r="O8201" t="s">
        <v>36</v>
      </c>
      <c r="P8201" t="s">
        <v>146</v>
      </c>
      <c r="Q8201" t="s">
        <v>147</v>
      </c>
      <c r="R8201">
        <v>16989</v>
      </c>
      <c r="S8201" s="4">
        <v>18757.020120000001</v>
      </c>
      <c r="T8201">
        <v>18727.71</v>
      </c>
      <c r="U8201" s="1">
        <v>41153</v>
      </c>
      <c r="V8201">
        <v>3610.96</v>
      </c>
    </row>
    <row r="8202" spans="1:22" x14ac:dyDescent="0.35">
      <c r="A8202">
        <v>492606</v>
      </c>
      <c r="B8202">
        <v>630040</v>
      </c>
      <c r="C8202">
        <v>12800</v>
      </c>
      <c r="D8202">
        <v>12800</v>
      </c>
      <c r="E8202">
        <v>36</v>
      </c>
      <c r="F8202" s="2">
        <v>7.8799999999999995E-2</v>
      </c>
      <c r="G8202" t="s">
        <v>32</v>
      </c>
      <c r="H8202" t="s">
        <v>33</v>
      </c>
      <c r="I8202">
        <v>2</v>
      </c>
      <c r="J8202" t="s">
        <v>45</v>
      </c>
      <c r="K8202">
        <v>63000</v>
      </c>
      <c r="L8202" t="s">
        <v>205</v>
      </c>
      <c r="M8202" s="3">
        <v>40238</v>
      </c>
      <c r="N8202" t="s">
        <v>22</v>
      </c>
      <c r="O8202" t="s">
        <v>36</v>
      </c>
      <c r="P8202" t="s">
        <v>94</v>
      </c>
      <c r="Q8202" t="s">
        <v>95</v>
      </c>
      <c r="R8202">
        <v>16213</v>
      </c>
      <c r="S8202" s="4">
        <v>14414.677100000001</v>
      </c>
      <c r="T8202">
        <v>13204.07</v>
      </c>
      <c r="U8202" s="1">
        <v>41334</v>
      </c>
      <c r="V8202">
        <v>415.68</v>
      </c>
    </row>
    <row r="8203" spans="1:22" x14ac:dyDescent="0.35">
      <c r="A8203">
        <v>492613</v>
      </c>
      <c r="B8203">
        <v>630046</v>
      </c>
      <c r="C8203">
        <v>13000</v>
      </c>
      <c r="D8203">
        <v>13000</v>
      </c>
      <c r="E8203">
        <v>36</v>
      </c>
      <c r="F8203" s="2">
        <v>7.8799999999999995E-2</v>
      </c>
      <c r="G8203" t="s">
        <v>32</v>
      </c>
      <c r="H8203" t="s">
        <v>33</v>
      </c>
      <c r="I8203" t="s">
        <v>29</v>
      </c>
      <c r="J8203" t="s">
        <v>45</v>
      </c>
      <c r="K8203">
        <v>25000</v>
      </c>
      <c r="L8203" t="s">
        <v>205</v>
      </c>
      <c r="M8203" s="3">
        <v>40238</v>
      </c>
      <c r="N8203" t="s">
        <v>22</v>
      </c>
      <c r="O8203" t="s">
        <v>36</v>
      </c>
      <c r="P8203" t="s">
        <v>130</v>
      </c>
      <c r="Q8203" t="s">
        <v>131</v>
      </c>
      <c r="R8203">
        <v>8625</v>
      </c>
      <c r="S8203" s="4">
        <v>14636.800080000001</v>
      </c>
      <c r="T8203">
        <v>14496.06</v>
      </c>
      <c r="U8203" s="1">
        <v>41306</v>
      </c>
      <c r="V8203">
        <v>828.58</v>
      </c>
    </row>
    <row r="8204" spans="1:22" x14ac:dyDescent="0.35">
      <c r="A8204">
        <v>492622</v>
      </c>
      <c r="B8204">
        <v>630060</v>
      </c>
      <c r="C8204">
        <v>6000</v>
      </c>
      <c r="D8204">
        <v>6000</v>
      </c>
      <c r="E8204">
        <v>36</v>
      </c>
      <c r="F8204" s="2">
        <v>0.14960000000000001</v>
      </c>
      <c r="G8204" t="s">
        <v>34</v>
      </c>
      <c r="H8204" t="s">
        <v>59</v>
      </c>
      <c r="I8204" t="s">
        <v>19</v>
      </c>
      <c r="J8204" t="s">
        <v>20</v>
      </c>
      <c r="K8204">
        <v>42000</v>
      </c>
      <c r="L8204" t="s">
        <v>205</v>
      </c>
      <c r="M8204" s="3">
        <v>40238</v>
      </c>
      <c r="N8204" t="s">
        <v>22</v>
      </c>
      <c r="O8204" t="s">
        <v>23</v>
      </c>
      <c r="P8204" t="s">
        <v>102</v>
      </c>
      <c r="Q8204" t="s">
        <v>103</v>
      </c>
      <c r="R8204">
        <v>27010</v>
      </c>
      <c r="S8204" s="4">
        <v>6550.8247650000003</v>
      </c>
      <c r="T8204">
        <v>6550.82</v>
      </c>
      <c r="U8204" s="1">
        <v>40483</v>
      </c>
      <c r="V8204">
        <v>5099.97</v>
      </c>
    </row>
    <row r="8205" spans="1:22" x14ac:dyDescent="0.35">
      <c r="A8205">
        <v>492645</v>
      </c>
      <c r="B8205">
        <v>630091</v>
      </c>
      <c r="C8205">
        <v>10750</v>
      </c>
      <c r="D8205">
        <v>10750</v>
      </c>
      <c r="E8205">
        <v>36</v>
      </c>
      <c r="F8205" s="2">
        <v>0.1459</v>
      </c>
      <c r="G8205" t="s">
        <v>34</v>
      </c>
      <c r="H8205" t="s">
        <v>109</v>
      </c>
      <c r="I8205">
        <v>1</v>
      </c>
      <c r="J8205" t="s">
        <v>20</v>
      </c>
      <c r="K8205">
        <v>45000</v>
      </c>
      <c r="L8205" t="s">
        <v>205</v>
      </c>
      <c r="M8205" s="3">
        <v>40238</v>
      </c>
      <c r="N8205" t="s">
        <v>22</v>
      </c>
      <c r="O8205" t="s">
        <v>23</v>
      </c>
      <c r="P8205" t="s">
        <v>144</v>
      </c>
      <c r="Q8205" t="s">
        <v>145</v>
      </c>
      <c r="R8205">
        <v>15312</v>
      </c>
      <c r="S8205" s="4">
        <v>13399.630579999999</v>
      </c>
      <c r="T8205">
        <v>13337.31</v>
      </c>
      <c r="U8205" s="1">
        <v>41334</v>
      </c>
      <c r="V8205">
        <v>395.3</v>
      </c>
    </row>
    <row r="8206" spans="1:22" x14ac:dyDescent="0.35">
      <c r="A8206">
        <v>492647</v>
      </c>
      <c r="B8206">
        <v>630095</v>
      </c>
      <c r="C8206">
        <v>8400</v>
      </c>
      <c r="D8206">
        <v>8400</v>
      </c>
      <c r="E8206">
        <v>36</v>
      </c>
      <c r="F8206" s="2">
        <v>0.1099</v>
      </c>
      <c r="G8206" t="s">
        <v>17</v>
      </c>
      <c r="H8206" t="s">
        <v>18</v>
      </c>
      <c r="I8206">
        <v>4</v>
      </c>
      <c r="J8206" t="s">
        <v>20</v>
      </c>
      <c r="K8206">
        <v>39500</v>
      </c>
      <c r="L8206" t="s">
        <v>205</v>
      </c>
      <c r="M8206" s="3">
        <v>40238</v>
      </c>
      <c r="N8206" t="s">
        <v>60</v>
      </c>
      <c r="O8206" t="s">
        <v>23</v>
      </c>
      <c r="P8206" t="s">
        <v>100</v>
      </c>
      <c r="Q8206" t="s">
        <v>101</v>
      </c>
      <c r="R8206">
        <v>5530</v>
      </c>
      <c r="S8206" s="4">
        <v>674.68</v>
      </c>
      <c r="T8206">
        <v>674.68</v>
      </c>
      <c r="U8206" s="1">
        <v>40452</v>
      </c>
      <c r="V8206">
        <v>81.09</v>
      </c>
    </row>
    <row r="8207" spans="1:22" x14ac:dyDescent="0.35">
      <c r="A8207">
        <v>492653</v>
      </c>
      <c r="B8207">
        <v>630102</v>
      </c>
      <c r="C8207">
        <v>20000</v>
      </c>
      <c r="D8207">
        <v>20000</v>
      </c>
      <c r="E8207">
        <v>36</v>
      </c>
      <c r="F8207" s="2">
        <v>0.11360000000000001</v>
      </c>
      <c r="G8207" t="s">
        <v>17</v>
      </c>
      <c r="H8207" t="s">
        <v>37</v>
      </c>
      <c r="I8207" t="s">
        <v>29</v>
      </c>
      <c r="J8207" t="s">
        <v>30</v>
      </c>
      <c r="K8207">
        <v>185000</v>
      </c>
      <c r="L8207" t="s">
        <v>21</v>
      </c>
      <c r="M8207" s="3">
        <v>40269</v>
      </c>
      <c r="N8207" t="s">
        <v>22</v>
      </c>
      <c r="O8207" t="s">
        <v>23</v>
      </c>
      <c r="P8207" t="s">
        <v>164</v>
      </c>
      <c r="Q8207" t="s">
        <v>165</v>
      </c>
      <c r="R8207">
        <v>46501</v>
      </c>
      <c r="S8207" s="4">
        <v>23697.728520000001</v>
      </c>
      <c r="T8207">
        <v>23455.83</v>
      </c>
      <c r="U8207" s="1">
        <v>41365</v>
      </c>
      <c r="V8207">
        <v>696.14</v>
      </c>
    </row>
    <row r="8208" spans="1:22" x14ac:dyDescent="0.35">
      <c r="A8208">
        <v>492654</v>
      </c>
      <c r="B8208">
        <v>630103</v>
      </c>
      <c r="C8208">
        <v>19750</v>
      </c>
      <c r="D8208">
        <v>19750</v>
      </c>
      <c r="E8208">
        <v>36</v>
      </c>
      <c r="F8208" s="2">
        <v>0.157</v>
      </c>
      <c r="G8208" t="s">
        <v>34</v>
      </c>
      <c r="H8208" t="s">
        <v>35</v>
      </c>
      <c r="I8208">
        <v>9</v>
      </c>
      <c r="J8208" t="s">
        <v>20</v>
      </c>
      <c r="K8208">
        <v>53000</v>
      </c>
      <c r="L8208" t="s">
        <v>205</v>
      </c>
      <c r="M8208" s="3">
        <v>40238</v>
      </c>
      <c r="N8208" t="s">
        <v>60</v>
      </c>
      <c r="O8208" t="s">
        <v>36</v>
      </c>
      <c r="P8208" t="s">
        <v>56</v>
      </c>
      <c r="Q8208" t="s">
        <v>57</v>
      </c>
      <c r="R8208">
        <v>37866</v>
      </c>
      <c r="S8208" s="4">
        <v>2070.48</v>
      </c>
      <c r="T8208">
        <v>2070.48</v>
      </c>
      <c r="U8208" s="1">
        <v>40330</v>
      </c>
      <c r="V8208">
        <v>691.47</v>
      </c>
    </row>
    <row r="8209" spans="1:22" x14ac:dyDescent="0.35">
      <c r="A8209">
        <v>492659</v>
      </c>
      <c r="B8209">
        <v>630108</v>
      </c>
      <c r="C8209">
        <v>17000</v>
      </c>
      <c r="D8209">
        <v>17000</v>
      </c>
      <c r="E8209">
        <v>36</v>
      </c>
      <c r="F8209" s="2">
        <v>0.13109999999999999</v>
      </c>
      <c r="G8209" t="s">
        <v>27</v>
      </c>
      <c r="H8209" t="s">
        <v>28</v>
      </c>
      <c r="I8209">
        <v>1</v>
      </c>
      <c r="J8209" t="s">
        <v>20</v>
      </c>
      <c r="K8209">
        <v>85500</v>
      </c>
      <c r="L8209" t="s">
        <v>205</v>
      </c>
      <c r="M8209" s="3">
        <v>40238</v>
      </c>
      <c r="N8209" t="s">
        <v>22</v>
      </c>
      <c r="O8209" t="s">
        <v>36</v>
      </c>
      <c r="P8209" t="s">
        <v>75</v>
      </c>
      <c r="Q8209" t="s">
        <v>76</v>
      </c>
      <c r="R8209">
        <v>24221</v>
      </c>
      <c r="S8209" s="4">
        <v>20652.809499999999</v>
      </c>
      <c r="T8209">
        <v>20622.439999999999</v>
      </c>
      <c r="U8209" s="1">
        <v>41334</v>
      </c>
      <c r="V8209">
        <v>607.25</v>
      </c>
    </row>
    <row r="8210" spans="1:22" x14ac:dyDescent="0.35">
      <c r="A8210">
        <v>492674</v>
      </c>
      <c r="B8210">
        <v>630129</v>
      </c>
      <c r="C8210">
        <v>7000</v>
      </c>
      <c r="D8210">
        <v>7000</v>
      </c>
      <c r="E8210">
        <v>36</v>
      </c>
      <c r="F8210" s="2">
        <v>7.8799999999999995E-2</v>
      </c>
      <c r="G8210" t="s">
        <v>32</v>
      </c>
      <c r="H8210" t="s">
        <v>33</v>
      </c>
      <c r="I8210">
        <v>3</v>
      </c>
      <c r="J8210" t="s">
        <v>30</v>
      </c>
      <c r="K8210">
        <v>113000</v>
      </c>
      <c r="L8210" t="s">
        <v>205</v>
      </c>
      <c r="M8210" s="3">
        <v>40238</v>
      </c>
      <c r="N8210" t="s">
        <v>60</v>
      </c>
      <c r="O8210" t="s">
        <v>36</v>
      </c>
      <c r="P8210" t="s">
        <v>24</v>
      </c>
      <c r="Q8210" t="s">
        <v>25</v>
      </c>
      <c r="R8210">
        <v>46507</v>
      </c>
      <c r="S8210" s="4">
        <v>874.88</v>
      </c>
      <c r="T8210">
        <v>862.4</v>
      </c>
      <c r="U8210" s="1">
        <v>40360</v>
      </c>
      <c r="V8210">
        <v>218.97</v>
      </c>
    </row>
    <row r="8211" spans="1:22" x14ac:dyDescent="0.35">
      <c r="A8211">
        <v>492678</v>
      </c>
      <c r="B8211">
        <v>630127</v>
      </c>
      <c r="C8211">
        <v>10000</v>
      </c>
      <c r="D8211">
        <v>10000</v>
      </c>
      <c r="E8211">
        <v>36</v>
      </c>
      <c r="F8211" s="2">
        <v>7.51E-2</v>
      </c>
      <c r="G8211" t="s">
        <v>32</v>
      </c>
      <c r="H8211" t="s">
        <v>55</v>
      </c>
      <c r="I8211">
        <v>8</v>
      </c>
      <c r="J8211" t="s">
        <v>30</v>
      </c>
      <c r="K8211">
        <v>39000</v>
      </c>
      <c r="L8211" t="s">
        <v>205</v>
      </c>
      <c r="M8211" s="3">
        <v>40238</v>
      </c>
      <c r="N8211" t="s">
        <v>22</v>
      </c>
      <c r="O8211" t="s">
        <v>82</v>
      </c>
      <c r="P8211" t="s">
        <v>126</v>
      </c>
      <c r="Q8211" t="s">
        <v>127</v>
      </c>
      <c r="R8211">
        <v>0</v>
      </c>
      <c r="S8211" s="4">
        <v>11199.67181</v>
      </c>
      <c r="T8211">
        <v>10079.700000000001</v>
      </c>
      <c r="U8211" s="1">
        <v>41334</v>
      </c>
      <c r="V8211">
        <v>338.42</v>
      </c>
    </row>
    <row r="8212" spans="1:22" x14ac:dyDescent="0.35">
      <c r="A8212">
        <v>492720</v>
      </c>
      <c r="B8212">
        <v>630195</v>
      </c>
      <c r="C8212">
        <v>25000</v>
      </c>
      <c r="D8212">
        <v>25000</v>
      </c>
      <c r="E8212">
        <v>36</v>
      </c>
      <c r="F8212" s="2">
        <v>0.157</v>
      </c>
      <c r="G8212" t="s">
        <v>34</v>
      </c>
      <c r="H8212" t="s">
        <v>35</v>
      </c>
      <c r="I8212">
        <v>5</v>
      </c>
      <c r="J8212" t="s">
        <v>30</v>
      </c>
      <c r="K8212">
        <v>68903</v>
      </c>
      <c r="L8212" t="s">
        <v>205</v>
      </c>
      <c r="M8212" s="3">
        <v>40238</v>
      </c>
      <c r="N8212" t="s">
        <v>22</v>
      </c>
      <c r="O8212" t="s">
        <v>23</v>
      </c>
      <c r="P8212" t="s">
        <v>56</v>
      </c>
      <c r="Q8212" t="s">
        <v>57</v>
      </c>
      <c r="R8212">
        <v>31174</v>
      </c>
      <c r="S8212" s="4">
        <v>31277.315640000001</v>
      </c>
      <c r="T8212">
        <v>27122.46</v>
      </c>
      <c r="U8212" s="1">
        <v>41153</v>
      </c>
      <c r="V8212">
        <v>5919.16</v>
      </c>
    </row>
    <row r="8213" spans="1:22" x14ac:dyDescent="0.35">
      <c r="A8213">
        <v>492725</v>
      </c>
      <c r="B8213">
        <v>630205</v>
      </c>
      <c r="C8213">
        <v>10000</v>
      </c>
      <c r="D8213">
        <v>10000</v>
      </c>
      <c r="E8213">
        <v>36</v>
      </c>
      <c r="F8213" s="2">
        <v>0.1348</v>
      </c>
      <c r="G8213" t="s">
        <v>27</v>
      </c>
      <c r="H8213" t="s">
        <v>52</v>
      </c>
      <c r="I8213">
        <v>5</v>
      </c>
      <c r="J8213" t="s">
        <v>20</v>
      </c>
      <c r="K8213">
        <v>35000</v>
      </c>
      <c r="L8213" t="s">
        <v>205</v>
      </c>
      <c r="M8213" s="3">
        <v>40238</v>
      </c>
      <c r="N8213" t="s">
        <v>22</v>
      </c>
      <c r="O8213" t="s">
        <v>23</v>
      </c>
      <c r="P8213" t="s">
        <v>53</v>
      </c>
      <c r="Q8213" t="s">
        <v>54</v>
      </c>
      <c r="R8213">
        <v>9204</v>
      </c>
      <c r="S8213" s="4">
        <v>11924.90833</v>
      </c>
      <c r="T8213">
        <v>11924.91</v>
      </c>
      <c r="U8213" s="1">
        <v>41306</v>
      </c>
      <c r="V8213">
        <v>78.52</v>
      </c>
    </row>
    <row r="8214" spans="1:22" x14ac:dyDescent="0.35">
      <c r="A8214">
        <v>492730</v>
      </c>
      <c r="B8214">
        <v>630209</v>
      </c>
      <c r="C8214">
        <v>8000</v>
      </c>
      <c r="D8214">
        <v>8000</v>
      </c>
      <c r="E8214">
        <v>36</v>
      </c>
      <c r="F8214" s="2">
        <v>0.11360000000000001</v>
      </c>
      <c r="G8214" t="s">
        <v>17</v>
      </c>
      <c r="H8214" t="s">
        <v>37</v>
      </c>
      <c r="I8214" t="s">
        <v>29</v>
      </c>
      <c r="J8214" t="s">
        <v>45</v>
      </c>
      <c r="K8214">
        <v>40000</v>
      </c>
      <c r="L8214" t="s">
        <v>205</v>
      </c>
      <c r="M8214" s="3">
        <v>40238</v>
      </c>
      <c r="N8214" t="s">
        <v>22</v>
      </c>
      <c r="O8214" t="s">
        <v>82</v>
      </c>
      <c r="P8214" t="s">
        <v>98</v>
      </c>
      <c r="Q8214" t="s">
        <v>99</v>
      </c>
      <c r="R8214">
        <v>1214</v>
      </c>
      <c r="S8214" s="4">
        <v>9478.9520479999992</v>
      </c>
      <c r="T8214">
        <v>9478.9500000000007</v>
      </c>
      <c r="U8214" s="1">
        <v>41334</v>
      </c>
      <c r="V8214">
        <v>276.52</v>
      </c>
    </row>
    <row r="8215" spans="1:22" x14ac:dyDescent="0.35">
      <c r="A8215">
        <v>492732</v>
      </c>
      <c r="B8215">
        <v>630211</v>
      </c>
      <c r="C8215">
        <v>4000</v>
      </c>
      <c r="D8215">
        <v>4000</v>
      </c>
      <c r="E8215">
        <v>36</v>
      </c>
      <c r="F8215" s="2">
        <v>7.8799999999999995E-2</v>
      </c>
      <c r="G8215" t="s">
        <v>32</v>
      </c>
      <c r="H8215" t="s">
        <v>33</v>
      </c>
      <c r="I8215">
        <v>1</v>
      </c>
      <c r="J8215" t="s">
        <v>20</v>
      </c>
      <c r="K8215">
        <v>42000</v>
      </c>
      <c r="L8215" t="s">
        <v>205</v>
      </c>
      <c r="M8215" s="3">
        <v>40238</v>
      </c>
      <c r="N8215" t="s">
        <v>22</v>
      </c>
      <c r="O8215" t="s">
        <v>23</v>
      </c>
      <c r="P8215" t="s">
        <v>24</v>
      </c>
      <c r="Q8215" t="s">
        <v>25</v>
      </c>
      <c r="R8215">
        <v>1235</v>
      </c>
      <c r="S8215" s="4">
        <v>4504.5556690000003</v>
      </c>
      <c r="T8215">
        <v>4504.5600000000004</v>
      </c>
      <c r="U8215" s="1">
        <v>41334</v>
      </c>
      <c r="V8215">
        <v>129.43</v>
      </c>
    </row>
    <row r="8216" spans="1:22" x14ac:dyDescent="0.35">
      <c r="A8216">
        <v>492756</v>
      </c>
      <c r="B8216">
        <v>630242</v>
      </c>
      <c r="C8216">
        <v>9000</v>
      </c>
      <c r="D8216">
        <v>9000</v>
      </c>
      <c r="E8216">
        <v>36</v>
      </c>
      <c r="F8216" s="2">
        <v>0.1273</v>
      </c>
      <c r="G8216" t="s">
        <v>27</v>
      </c>
      <c r="H8216" t="s">
        <v>44</v>
      </c>
      <c r="I8216">
        <v>3</v>
      </c>
      <c r="J8216" t="s">
        <v>20</v>
      </c>
      <c r="K8216">
        <v>36000</v>
      </c>
      <c r="L8216" t="s">
        <v>205</v>
      </c>
      <c r="M8216" s="3">
        <v>40238</v>
      </c>
      <c r="N8216" t="s">
        <v>22</v>
      </c>
      <c r="O8216" t="s">
        <v>23</v>
      </c>
      <c r="P8216" t="s">
        <v>150</v>
      </c>
      <c r="Q8216" t="s">
        <v>151</v>
      </c>
      <c r="R8216">
        <v>9941</v>
      </c>
      <c r="S8216" s="4">
        <v>10876.240690000001</v>
      </c>
      <c r="T8216">
        <v>10876.24</v>
      </c>
      <c r="U8216" s="1">
        <v>41334</v>
      </c>
      <c r="V8216">
        <v>338.7</v>
      </c>
    </row>
    <row r="8217" spans="1:22" x14ac:dyDescent="0.35">
      <c r="A8217">
        <v>492800</v>
      </c>
      <c r="B8217">
        <v>630302</v>
      </c>
      <c r="C8217">
        <v>5000</v>
      </c>
      <c r="D8217">
        <v>5000</v>
      </c>
      <c r="E8217">
        <v>36</v>
      </c>
      <c r="F8217" s="2">
        <v>0.13850000000000001</v>
      </c>
      <c r="G8217" t="s">
        <v>27</v>
      </c>
      <c r="H8217" t="s">
        <v>77</v>
      </c>
      <c r="I8217">
        <v>7</v>
      </c>
      <c r="J8217" t="s">
        <v>20</v>
      </c>
      <c r="K8217">
        <v>32400</v>
      </c>
      <c r="L8217" t="s">
        <v>205</v>
      </c>
      <c r="M8217" s="3">
        <v>40238</v>
      </c>
      <c r="N8217" t="s">
        <v>22</v>
      </c>
      <c r="O8217" t="s">
        <v>23</v>
      </c>
      <c r="P8217" t="s">
        <v>24</v>
      </c>
      <c r="Q8217" t="s">
        <v>25</v>
      </c>
      <c r="R8217">
        <v>4140</v>
      </c>
      <c r="S8217" s="4">
        <v>5721.7418150000003</v>
      </c>
      <c r="T8217">
        <v>5693.13</v>
      </c>
      <c r="U8217" s="1">
        <v>40695</v>
      </c>
      <c r="V8217">
        <v>3338.54</v>
      </c>
    </row>
    <row r="8218" spans="1:22" x14ac:dyDescent="0.35">
      <c r="A8218">
        <v>492824</v>
      </c>
      <c r="B8218">
        <v>630336</v>
      </c>
      <c r="C8218">
        <v>6000</v>
      </c>
      <c r="D8218">
        <v>6000</v>
      </c>
      <c r="E8218">
        <v>36</v>
      </c>
      <c r="F8218" s="2">
        <v>0.11360000000000001</v>
      </c>
      <c r="G8218" t="s">
        <v>17</v>
      </c>
      <c r="H8218" t="s">
        <v>37</v>
      </c>
      <c r="I8218" t="s">
        <v>183</v>
      </c>
      <c r="J8218" t="s">
        <v>30</v>
      </c>
      <c r="K8218">
        <v>65000</v>
      </c>
      <c r="L8218" t="s">
        <v>205</v>
      </c>
      <c r="M8218" s="3">
        <v>40238</v>
      </c>
      <c r="N8218" t="s">
        <v>22</v>
      </c>
      <c r="O8218" t="s">
        <v>68</v>
      </c>
      <c r="P8218" t="s">
        <v>24</v>
      </c>
      <c r="Q8218" t="s">
        <v>25</v>
      </c>
      <c r="R8218">
        <v>6409</v>
      </c>
      <c r="S8218" s="4">
        <v>7109.1061470000004</v>
      </c>
      <c r="T8218">
        <v>7109.11</v>
      </c>
      <c r="U8218" s="1">
        <v>41334</v>
      </c>
      <c r="V8218">
        <v>205.22</v>
      </c>
    </row>
    <row r="8219" spans="1:22" x14ac:dyDescent="0.35">
      <c r="A8219">
        <v>492826</v>
      </c>
      <c r="B8219">
        <v>630338</v>
      </c>
      <c r="C8219">
        <v>15000</v>
      </c>
      <c r="D8219">
        <v>15000</v>
      </c>
      <c r="E8219">
        <v>36</v>
      </c>
      <c r="F8219" s="2">
        <v>0.1062</v>
      </c>
      <c r="G8219" t="s">
        <v>17</v>
      </c>
      <c r="H8219" t="s">
        <v>26</v>
      </c>
      <c r="I8219" t="s">
        <v>29</v>
      </c>
      <c r="J8219" t="s">
        <v>30</v>
      </c>
      <c r="K8219">
        <v>46551</v>
      </c>
      <c r="L8219" t="s">
        <v>205</v>
      </c>
      <c r="M8219" s="3">
        <v>40238</v>
      </c>
      <c r="N8219" t="s">
        <v>22</v>
      </c>
      <c r="O8219" t="s">
        <v>23</v>
      </c>
      <c r="P8219" t="s">
        <v>75</v>
      </c>
      <c r="Q8219" t="s">
        <v>76</v>
      </c>
      <c r="R8219">
        <v>6919</v>
      </c>
      <c r="S8219" s="4">
        <v>17581.871790000001</v>
      </c>
      <c r="T8219">
        <v>17318.14</v>
      </c>
      <c r="U8219" s="1">
        <v>41365</v>
      </c>
      <c r="V8219">
        <v>504.16</v>
      </c>
    </row>
    <row r="8220" spans="1:22" x14ac:dyDescent="0.35">
      <c r="A8220">
        <v>492851</v>
      </c>
      <c r="B8220">
        <v>630374</v>
      </c>
      <c r="C8220">
        <v>16000</v>
      </c>
      <c r="D8220">
        <v>16000</v>
      </c>
      <c r="E8220">
        <v>36</v>
      </c>
      <c r="F8220" s="2">
        <v>0.1348</v>
      </c>
      <c r="G8220" t="s">
        <v>27</v>
      </c>
      <c r="H8220" t="s">
        <v>52</v>
      </c>
      <c r="I8220">
        <v>2</v>
      </c>
      <c r="J8220" t="s">
        <v>30</v>
      </c>
      <c r="K8220">
        <v>50000</v>
      </c>
      <c r="L8220" t="s">
        <v>205</v>
      </c>
      <c r="M8220" s="3">
        <v>40238</v>
      </c>
      <c r="N8220" t="s">
        <v>22</v>
      </c>
      <c r="O8220" t="s">
        <v>23</v>
      </c>
      <c r="P8220" t="s">
        <v>79</v>
      </c>
      <c r="Q8220" t="s">
        <v>80</v>
      </c>
      <c r="R8220">
        <v>1962</v>
      </c>
      <c r="S8220" s="4">
        <v>19156.72695</v>
      </c>
      <c r="T8220">
        <v>19156.73</v>
      </c>
      <c r="U8220" s="1">
        <v>41000</v>
      </c>
      <c r="V8220">
        <v>6166.2</v>
      </c>
    </row>
    <row r="8221" spans="1:22" x14ac:dyDescent="0.35">
      <c r="A8221">
        <v>492856</v>
      </c>
      <c r="B8221">
        <v>630379</v>
      </c>
      <c r="C8221">
        <v>16000</v>
      </c>
      <c r="D8221">
        <v>16000</v>
      </c>
      <c r="E8221">
        <v>36</v>
      </c>
      <c r="F8221" s="2">
        <v>0.10249999999999999</v>
      </c>
      <c r="G8221" t="s">
        <v>17</v>
      </c>
      <c r="H8221" t="s">
        <v>40</v>
      </c>
      <c r="I8221">
        <v>1</v>
      </c>
      <c r="J8221" t="s">
        <v>30</v>
      </c>
      <c r="K8221">
        <v>40800</v>
      </c>
      <c r="L8221" t="s">
        <v>205</v>
      </c>
      <c r="M8221" s="3">
        <v>40238</v>
      </c>
      <c r="N8221" t="s">
        <v>22</v>
      </c>
      <c r="O8221" t="s">
        <v>68</v>
      </c>
      <c r="P8221" t="s">
        <v>72</v>
      </c>
      <c r="Q8221" t="s">
        <v>73</v>
      </c>
      <c r="R8221">
        <v>16349</v>
      </c>
      <c r="S8221" s="4">
        <v>18371.971280000002</v>
      </c>
      <c r="T8221">
        <v>18347.82</v>
      </c>
      <c r="U8221" s="1">
        <v>41000</v>
      </c>
      <c r="V8221">
        <v>5968.34</v>
      </c>
    </row>
    <row r="8222" spans="1:22" x14ac:dyDescent="0.35">
      <c r="A8222">
        <v>492858</v>
      </c>
      <c r="B8222">
        <v>365230</v>
      </c>
      <c r="C8222">
        <v>9600</v>
      </c>
      <c r="D8222">
        <v>9600</v>
      </c>
      <c r="E8222">
        <v>36</v>
      </c>
      <c r="F8222" s="2">
        <v>0.14219999999999999</v>
      </c>
      <c r="G8222" t="s">
        <v>27</v>
      </c>
      <c r="H8222" t="s">
        <v>48</v>
      </c>
      <c r="I8222" t="s">
        <v>19</v>
      </c>
      <c r="J8222" t="s">
        <v>20</v>
      </c>
      <c r="K8222">
        <v>120640</v>
      </c>
      <c r="L8222" t="s">
        <v>205</v>
      </c>
      <c r="M8222" s="3">
        <v>40238</v>
      </c>
      <c r="N8222" t="s">
        <v>22</v>
      </c>
      <c r="O8222" t="s">
        <v>36</v>
      </c>
      <c r="P8222" t="s">
        <v>100</v>
      </c>
      <c r="Q8222" t="s">
        <v>101</v>
      </c>
      <c r="R8222">
        <v>41756</v>
      </c>
      <c r="S8222" s="4">
        <v>11463.714679999999</v>
      </c>
      <c r="T8222">
        <v>11463.71</v>
      </c>
      <c r="U8222" s="1">
        <v>40909</v>
      </c>
      <c r="V8222">
        <v>4569.2299999999996</v>
      </c>
    </row>
    <row r="8223" spans="1:22" x14ac:dyDescent="0.35">
      <c r="A8223">
        <v>492862</v>
      </c>
      <c r="B8223">
        <v>630370</v>
      </c>
      <c r="C8223">
        <v>10000</v>
      </c>
      <c r="D8223">
        <v>10000</v>
      </c>
      <c r="E8223">
        <v>36</v>
      </c>
      <c r="F8223" s="2">
        <v>9.8799999999999999E-2</v>
      </c>
      <c r="G8223" t="s">
        <v>17</v>
      </c>
      <c r="H8223" t="s">
        <v>58</v>
      </c>
      <c r="I8223" t="s">
        <v>19</v>
      </c>
      <c r="J8223" t="s">
        <v>20</v>
      </c>
      <c r="K8223">
        <v>43200</v>
      </c>
      <c r="L8223" t="s">
        <v>205</v>
      </c>
      <c r="M8223" s="3">
        <v>40238</v>
      </c>
      <c r="N8223" t="s">
        <v>60</v>
      </c>
      <c r="O8223" t="s">
        <v>82</v>
      </c>
      <c r="P8223" t="s">
        <v>96</v>
      </c>
      <c r="Q8223" t="s">
        <v>97</v>
      </c>
      <c r="R8223">
        <v>0</v>
      </c>
      <c r="S8223" s="4">
        <v>1232.17</v>
      </c>
      <c r="T8223">
        <v>976.26</v>
      </c>
      <c r="U8223" s="1">
        <v>40422</v>
      </c>
      <c r="V8223">
        <v>80</v>
      </c>
    </row>
    <row r="8224" spans="1:22" x14ac:dyDescent="0.35">
      <c r="A8224">
        <v>492867</v>
      </c>
      <c r="B8224">
        <v>630390</v>
      </c>
      <c r="C8224">
        <v>4200</v>
      </c>
      <c r="D8224">
        <v>4200</v>
      </c>
      <c r="E8224">
        <v>36</v>
      </c>
      <c r="F8224" s="2">
        <v>0.14219999999999999</v>
      </c>
      <c r="G8224" t="s">
        <v>27</v>
      </c>
      <c r="H8224" t="s">
        <v>48</v>
      </c>
      <c r="I8224">
        <v>6</v>
      </c>
      <c r="J8224" t="s">
        <v>20</v>
      </c>
      <c r="K8224">
        <v>63000</v>
      </c>
      <c r="L8224" t="s">
        <v>205</v>
      </c>
      <c r="M8224" s="3">
        <v>40238</v>
      </c>
      <c r="N8224" t="s">
        <v>22</v>
      </c>
      <c r="O8224" t="s">
        <v>93</v>
      </c>
      <c r="P8224" t="s">
        <v>63</v>
      </c>
      <c r="Q8224" t="s">
        <v>64</v>
      </c>
      <c r="R8224">
        <v>2338</v>
      </c>
      <c r="S8224" s="4">
        <v>5037.2481449999996</v>
      </c>
      <c r="T8224">
        <v>5037.25</v>
      </c>
      <c r="U8224" s="1">
        <v>40940</v>
      </c>
      <c r="V8224">
        <v>1876.37</v>
      </c>
    </row>
    <row r="8225" spans="1:22" x14ac:dyDescent="0.35">
      <c r="A8225">
        <v>492872</v>
      </c>
      <c r="B8225">
        <v>630397</v>
      </c>
      <c r="C8225">
        <v>18000</v>
      </c>
      <c r="D8225">
        <v>18000</v>
      </c>
      <c r="E8225">
        <v>36</v>
      </c>
      <c r="F8225" s="2">
        <v>0.1099</v>
      </c>
      <c r="G8225" t="s">
        <v>17</v>
      </c>
      <c r="H8225" t="s">
        <v>18</v>
      </c>
      <c r="I8225">
        <v>3</v>
      </c>
      <c r="J8225" t="s">
        <v>45</v>
      </c>
      <c r="K8225">
        <v>76000</v>
      </c>
      <c r="L8225" t="s">
        <v>205</v>
      </c>
      <c r="M8225" s="3">
        <v>40238</v>
      </c>
      <c r="N8225" t="s">
        <v>22</v>
      </c>
      <c r="O8225" t="s">
        <v>23</v>
      </c>
      <c r="P8225" t="s">
        <v>85</v>
      </c>
      <c r="Q8225" t="s">
        <v>86</v>
      </c>
      <c r="R8225">
        <v>38660</v>
      </c>
      <c r="S8225" s="4">
        <v>18921.201270000001</v>
      </c>
      <c r="T8225">
        <v>17686.07</v>
      </c>
      <c r="U8225" s="1">
        <v>40422</v>
      </c>
      <c r="V8225">
        <v>14989</v>
      </c>
    </row>
    <row r="8226" spans="1:22" x14ac:dyDescent="0.35">
      <c r="A8226">
        <v>492875</v>
      </c>
      <c r="B8226">
        <v>630401</v>
      </c>
      <c r="C8226">
        <v>3400</v>
      </c>
      <c r="D8226">
        <v>3400</v>
      </c>
      <c r="E8226">
        <v>36</v>
      </c>
      <c r="F8226" s="2">
        <v>9.8799999999999999E-2</v>
      </c>
      <c r="G8226" t="s">
        <v>17</v>
      </c>
      <c r="H8226" t="s">
        <v>58</v>
      </c>
      <c r="I8226">
        <v>4</v>
      </c>
      <c r="J8226" t="s">
        <v>20</v>
      </c>
      <c r="K8226">
        <v>37500</v>
      </c>
      <c r="L8226" t="s">
        <v>205</v>
      </c>
      <c r="M8226" s="3">
        <v>40269</v>
      </c>
      <c r="N8226" t="s">
        <v>22</v>
      </c>
      <c r="O8226" t="s">
        <v>82</v>
      </c>
      <c r="P8226" t="s">
        <v>75</v>
      </c>
      <c r="Q8226" t="s">
        <v>76</v>
      </c>
      <c r="R8226">
        <v>10036</v>
      </c>
      <c r="S8226" s="4">
        <v>3933.8158130000002</v>
      </c>
      <c r="T8226">
        <v>2776.81</v>
      </c>
      <c r="U8226" s="1">
        <v>41244</v>
      </c>
      <c r="V8226">
        <v>544.09</v>
      </c>
    </row>
    <row r="8227" spans="1:22" x14ac:dyDescent="0.35">
      <c r="A8227">
        <v>492896</v>
      </c>
      <c r="B8227">
        <v>630439</v>
      </c>
      <c r="C8227">
        <v>24000</v>
      </c>
      <c r="D8227">
        <v>24000</v>
      </c>
      <c r="E8227">
        <v>36</v>
      </c>
      <c r="F8227" s="2">
        <v>0.1273</v>
      </c>
      <c r="G8227" t="s">
        <v>27</v>
      </c>
      <c r="H8227" t="s">
        <v>44</v>
      </c>
      <c r="I8227">
        <v>5</v>
      </c>
      <c r="J8227" t="s">
        <v>20</v>
      </c>
      <c r="K8227">
        <v>100000</v>
      </c>
      <c r="L8227" t="s">
        <v>205</v>
      </c>
      <c r="M8227" s="3">
        <v>40238</v>
      </c>
      <c r="N8227" t="s">
        <v>22</v>
      </c>
      <c r="O8227" t="s">
        <v>23</v>
      </c>
      <c r="P8227" t="s">
        <v>164</v>
      </c>
      <c r="Q8227" t="s">
        <v>165</v>
      </c>
      <c r="R8227">
        <v>16211</v>
      </c>
      <c r="S8227" s="4">
        <v>26076.445650000001</v>
      </c>
      <c r="T8227">
        <v>24489.34</v>
      </c>
      <c r="U8227" s="1">
        <v>40513</v>
      </c>
      <c r="V8227">
        <v>19648.18</v>
      </c>
    </row>
    <row r="8228" spans="1:22" x14ac:dyDescent="0.35">
      <c r="A8228">
        <v>492904</v>
      </c>
      <c r="B8228">
        <v>630456</v>
      </c>
      <c r="C8228">
        <v>6300</v>
      </c>
      <c r="D8228">
        <v>6300</v>
      </c>
      <c r="E8228">
        <v>36</v>
      </c>
      <c r="F8228" s="2">
        <v>7.1400000000000005E-2</v>
      </c>
      <c r="G8228" t="s">
        <v>32</v>
      </c>
      <c r="H8228" t="s">
        <v>74</v>
      </c>
      <c r="I8228">
        <v>5</v>
      </c>
      <c r="J8228" t="s">
        <v>30</v>
      </c>
      <c r="K8228">
        <v>69930</v>
      </c>
      <c r="L8228" t="s">
        <v>205</v>
      </c>
      <c r="M8228" s="3">
        <v>40238</v>
      </c>
      <c r="N8228" t="s">
        <v>22</v>
      </c>
      <c r="O8228" t="s">
        <v>31</v>
      </c>
      <c r="P8228" t="s">
        <v>130</v>
      </c>
      <c r="Q8228" t="s">
        <v>131</v>
      </c>
      <c r="R8228">
        <v>1982</v>
      </c>
      <c r="S8228" s="4">
        <v>6659.1025170000003</v>
      </c>
      <c r="T8228">
        <v>5602.11</v>
      </c>
      <c r="U8228" s="1">
        <v>40575</v>
      </c>
      <c r="V8228">
        <v>4614.28</v>
      </c>
    </row>
    <row r="8229" spans="1:22" x14ac:dyDescent="0.35">
      <c r="A8229">
        <v>492913</v>
      </c>
      <c r="B8229">
        <v>630466</v>
      </c>
      <c r="C8229">
        <v>10750</v>
      </c>
      <c r="D8229">
        <v>10750</v>
      </c>
      <c r="E8229">
        <v>36</v>
      </c>
      <c r="F8229" s="2">
        <v>0.1348</v>
      </c>
      <c r="G8229" t="s">
        <v>27</v>
      </c>
      <c r="H8229" t="s">
        <v>52</v>
      </c>
      <c r="I8229">
        <v>2</v>
      </c>
      <c r="J8229" t="s">
        <v>30</v>
      </c>
      <c r="K8229">
        <v>50000</v>
      </c>
      <c r="L8229" t="s">
        <v>205</v>
      </c>
      <c r="M8229" s="3">
        <v>40238</v>
      </c>
      <c r="N8229" t="s">
        <v>22</v>
      </c>
      <c r="O8229" t="s">
        <v>36</v>
      </c>
      <c r="P8229" t="s">
        <v>69</v>
      </c>
      <c r="Q8229" t="s">
        <v>70</v>
      </c>
      <c r="R8229">
        <v>21143</v>
      </c>
      <c r="S8229" s="4">
        <v>13128.98576</v>
      </c>
      <c r="T8229">
        <v>13128.99</v>
      </c>
      <c r="U8229" s="1">
        <v>41334</v>
      </c>
      <c r="V8229">
        <v>399.61</v>
      </c>
    </row>
    <row r="8230" spans="1:22" x14ac:dyDescent="0.35">
      <c r="A8230">
        <v>492914</v>
      </c>
      <c r="B8230">
        <v>630472</v>
      </c>
      <c r="C8230">
        <v>25000</v>
      </c>
      <c r="D8230">
        <v>25000</v>
      </c>
      <c r="E8230">
        <v>36</v>
      </c>
      <c r="F8230" s="2">
        <v>0.11360000000000001</v>
      </c>
      <c r="G8230" t="s">
        <v>17</v>
      </c>
      <c r="H8230" t="s">
        <v>37</v>
      </c>
      <c r="I8230">
        <v>7</v>
      </c>
      <c r="J8230" t="s">
        <v>30</v>
      </c>
      <c r="K8230">
        <v>63800</v>
      </c>
      <c r="L8230" t="s">
        <v>205</v>
      </c>
      <c r="M8230" s="3">
        <v>40238</v>
      </c>
      <c r="N8230" t="s">
        <v>22</v>
      </c>
      <c r="O8230" t="s">
        <v>68</v>
      </c>
      <c r="P8230" t="s">
        <v>56</v>
      </c>
      <c r="Q8230" t="s">
        <v>57</v>
      </c>
      <c r="R8230">
        <v>22112</v>
      </c>
      <c r="S8230" s="4">
        <v>27789.733970000001</v>
      </c>
      <c r="T8230">
        <v>26129.7</v>
      </c>
      <c r="U8230" s="1">
        <v>40664</v>
      </c>
      <c r="V8230">
        <v>17102.28</v>
      </c>
    </row>
    <row r="8231" spans="1:22" x14ac:dyDescent="0.35">
      <c r="A8231">
        <v>492917</v>
      </c>
      <c r="B8231">
        <v>630477</v>
      </c>
      <c r="C8231">
        <v>6000</v>
      </c>
      <c r="D8231">
        <v>6000</v>
      </c>
      <c r="E8231">
        <v>36</v>
      </c>
      <c r="F8231" s="2">
        <v>0.14219999999999999</v>
      </c>
      <c r="G8231" t="s">
        <v>27</v>
      </c>
      <c r="H8231" t="s">
        <v>48</v>
      </c>
      <c r="I8231" t="s">
        <v>19</v>
      </c>
      <c r="J8231" t="s">
        <v>20</v>
      </c>
      <c r="K8231">
        <v>29820</v>
      </c>
      <c r="L8231" t="s">
        <v>205</v>
      </c>
      <c r="M8231" s="3">
        <v>40238</v>
      </c>
      <c r="N8231" t="s">
        <v>22</v>
      </c>
      <c r="O8231" t="s">
        <v>23</v>
      </c>
      <c r="P8231" t="s">
        <v>38</v>
      </c>
      <c r="Q8231" t="s">
        <v>39</v>
      </c>
      <c r="R8231">
        <v>7896</v>
      </c>
      <c r="S8231" s="4">
        <v>7405.7927140000002</v>
      </c>
      <c r="T8231">
        <v>7374.94</v>
      </c>
      <c r="U8231" s="1">
        <v>41334</v>
      </c>
      <c r="V8231">
        <v>224.22</v>
      </c>
    </row>
    <row r="8232" spans="1:22" x14ac:dyDescent="0.35">
      <c r="A8232">
        <v>492934</v>
      </c>
      <c r="B8232">
        <v>630502</v>
      </c>
      <c r="C8232">
        <v>9000</v>
      </c>
      <c r="D8232">
        <v>9000</v>
      </c>
      <c r="E8232">
        <v>36</v>
      </c>
      <c r="F8232" s="2">
        <v>0.1099</v>
      </c>
      <c r="G8232" t="s">
        <v>17</v>
      </c>
      <c r="H8232" t="s">
        <v>18</v>
      </c>
      <c r="I8232">
        <v>5</v>
      </c>
      <c r="J8232" t="s">
        <v>20</v>
      </c>
      <c r="K8232">
        <v>28800</v>
      </c>
      <c r="L8232" t="s">
        <v>205</v>
      </c>
      <c r="M8232" s="3">
        <v>40238</v>
      </c>
      <c r="N8232" t="s">
        <v>22</v>
      </c>
      <c r="O8232" t="s">
        <v>23</v>
      </c>
      <c r="P8232" t="s">
        <v>24</v>
      </c>
      <c r="Q8232" t="s">
        <v>25</v>
      </c>
      <c r="R8232">
        <v>13483</v>
      </c>
      <c r="S8232" s="4">
        <v>10590.89978</v>
      </c>
      <c r="T8232">
        <v>10590.9</v>
      </c>
      <c r="U8232" s="1">
        <v>41244</v>
      </c>
      <c r="V8232">
        <v>1184.99</v>
      </c>
    </row>
    <row r="8233" spans="1:22" x14ac:dyDescent="0.35">
      <c r="A8233">
        <v>492944</v>
      </c>
      <c r="B8233">
        <v>630514</v>
      </c>
      <c r="C8233">
        <v>6250</v>
      </c>
      <c r="D8233">
        <v>6250</v>
      </c>
      <c r="E8233">
        <v>36</v>
      </c>
      <c r="F8233" s="2">
        <v>0.16819999999999999</v>
      </c>
      <c r="G8233" t="s">
        <v>65</v>
      </c>
      <c r="H8233" t="s">
        <v>66</v>
      </c>
      <c r="I8233">
        <v>1</v>
      </c>
      <c r="J8233" t="s">
        <v>20</v>
      </c>
      <c r="K8233">
        <v>19250</v>
      </c>
      <c r="L8233" t="s">
        <v>205</v>
      </c>
      <c r="M8233" s="3">
        <v>40238</v>
      </c>
      <c r="N8233" t="s">
        <v>22</v>
      </c>
      <c r="O8233" t="s">
        <v>23</v>
      </c>
      <c r="P8233" t="s">
        <v>56</v>
      </c>
      <c r="Q8233" t="s">
        <v>57</v>
      </c>
      <c r="R8233">
        <v>6574</v>
      </c>
      <c r="S8233" s="4">
        <v>7839.1897159999999</v>
      </c>
      <c r="T8233">
        <v>7839.19</v>
      </c>
      <c r="U8233" s="1">
        <v>41061</v>
      </c>
      <c r="V8233">
        <v>2298.56</v>
      </c>
    </row>
    <row r="8234" spans="1:22" x14ac:dyDescent="0.35">
      <c r="A8234">
        <v>492954</v>
      </c>
      <c r="B8234">
        <v>630527</v>
      </c>
      <c r="C8234">
        <v>18000</v>
      </c>
      <c r="D8234">
        <v>18000</v>
      </c>
      <c r="E8234">
        <v>36</v>
      </c>
      <c r="F8234" s="2">
        <v>0.1348</v>
      </c>
      <c r="G8234" t="s">
        <v>27</v>
      </c>
      <c r="H8234" t="s">
        <v>52</v>
      </c>
      <c r="I8234" t="s">
        <v>29</v>
      </c>
      <c r="J8234" t="s">
        <v>30</v>
      </c>
      <c r="K8234">
        <v>100000</v>
      </c>
      <c r="L8234" t="s">
        <v>205</v>
      </c>
      <c r="M8234" s="3">
        <v>40238</v>
      </c>
      <c r="N8234" t="s">
        <v>22</v>
      </c>
      <c r="O8234" t="s">
        <v>36</v>
      </c>
      <c r="P8234" t="s">
        <v>85</v>
      </c>
      <c r="Q8234" t="s">
        <v>86</v>
      </c>
      <c r="R8234">
        <v>14838</v>
      </c>
      <c r="S8234" s="4">
        <v>21983.811180000001</v>
      </c>
      <c r="T8234">
        <v>21953.279999999999</v>
      </c>
      <c r="U8234" s="1">
        <v>41334</v>
      </c>
      <c r="V8234">
        <v>669.61</v>
      </c>
    </row>
    <row r="8235" spans="1:22" x14ac:dyDescent="0.35">
      <c r="A8235">
        <v>492955</v>
      </c>
      <c r="B8235">
        <v>630528</v>
      </c>
      <c r="C8235">
        <v>8400</v>
      </c>
      <c r="D8235">
        <v>8400</v>
      </c>
      <c r="E8235">
        <v>36</v>
      </c>
      <c r="F8235" s="2">
        <v>0.13109999999999999</v>
      </c>
      <c r="G8235" t="s">
        <v>27</v>
      </c>
      <c r="H8235" t="s">
        <v>28</v>
      </c>
      <c r="I8235">
        <v>2</v>
      </c>
      <c r="J8235" t="s">
        <v>20</v>
      </c>
      <c r="K8235">
        <v>45000</v>
      </c>
      <c r="L8235" t="s">
        <v>205</v>
      </c>
      <c r="M8235" s="3">
        <v>40238</v>
      </c>
      <c r="N8235" t="s">
        <v>22</v>
      </c>
      <c r="O8235" t="s">
        <v>36</v>
      </c>
      <c r="P8235" t="s">
        <v>38</v>
      </c>
      <c r="Q8235" t="s">
        <v>39</v>
      </c>
      <c r="R8235">
        <v>6513</v>
      </c>
      <c r="S8235" s="4">
        <v>9654.2207839999992</v>
      </c>
      <c r="T8235">
        <v>9654.2199999999993</v>
      </c>
      <c r="U8235" s="1">
        <v>40848</v>
      </c>
      <c r="V8235">
        <v>777.55</v>
      </c>
    </row>
    <row r="8236" spans="1:22" x14ac:dyDescent="0.35">
      <c r="A8236">
        <v>492956</v>
      </c>
      <c r="B8236">
        <v>630530</v>
      </c>
      <c r="C8236">
        <v>6500</v>
      </c>
      <c r="D8236">
        <v>6500</v>
      </c>
      <c r="E8236">
        <v>36</v>
      </c>
      <c r="F8236" s="2">
        <v>7.1400000000000005E-2</v>
      </c>
      <c r="G8236" t="s">
        <v>32</v>
      </c>
      <c r="H8236" t="s">
        <v>74</v>
      </c>
      <c r="I8236">
        <v>2</v>
      </c>
      <c r="J8236" t="s">
        <v>20</v>
      </c>
      <c r="K8236">
        <v>38000</v>
      </c>
      <c r="L8236" t="s">
        <v>205</v>
      </c>
      <c r="M8236" s="3">
        <v>40238</v>
      </c>
      <c r="N8236" t="s">
        <v>22</v>
      </c>
      <c r="O8236" t="s">
        <v>23</v>
      </c>
      <c r="P8236" t="s">
        <v>85</v>
      </c>
      <c r="Q8236" t="s">
        <v>86</v>
      </c>
      <c r="R8236">
        <v>2839</v>
      </c>
      <c r="S8236" s="4">
        <v>7240.3872659999997</v>
      </c>
      <c r="T8236">
        <v>7101.15</v>
      </c>
      <c r="U8236" s="1">
        <v>41334</v>
      </c>
      <c r="V8236">
        <v>213.74</v>
      </c>
    </row>
    <row r="8237" spans="1:22" x14ac:dyDescent="0.35">
      <c r="A8237">
        <v>493019</v>
      </c>
      <c r="B8237">
        <v>630581</v>
      </c>
      <c r="C8237">
        <v>4750</v>
      </c>
      <c r="D8237">
        <v>4750</v>
      </c>
      <c r="E8237">
        <v>36</v>
      </c>
      <c r="F8237" s="2">
        <v>0.10249999999999999</v>
      </c>
      <c r="G8237" t="s">
        <v>17</v>
      </c>
      <c r="H8237" t="s">
        <v>40</v>
      </c>
      <c r="I8237">
        <v>5</v>
      </c>
      <c r="J8237" t="s">
        <v>30</v>
      </c>
      <c r="K8237">
        <v>49000</v>
      </c>
      <c r="L8237" t="s">
        <v>205</v>
      </c>
      <c r="M8237" s="3">
        <v>40238</v>
      </c>
      <c r="N8237" t="s">
        <v>22</v>
      </c>
      <c r="O8237" t="s">
        <v>23</v>
      </c>
      <c r="P8237" t="s">
        <v>75</v>
      </c>
      <c r="Q8237" t="s">
        <v>76</v>
      </c>
      <c r="R8237">
        <v>0</v>
      </c>
      <c r="S8237" s="4">
        <v>4813.4799999999996</v>
      </c>
      <c r="T8237">
        <v>4813.4799999999996</v>
      </c>
      <c r="U8237" s="1">
        <v>40299</v>
      </c>
      <c r="V8237">
        <v>2660.75</v>
      </c>
    </row>
    <row r="8238" spans="1:22" x14ac:dyDescent="0.35">
      <c r="A8238">
        <v>493033</v>
      </c>
      <c r="B8238">
        <v>630614</v>
      </c>
      <c r="C8238">
        <v>20000</v>
      </c>
      <c r="D8238">
        <v>20000</v>
      </c>
      <c r="E8238">
        <v>36</v>
      </c>
      <c r="F8238" s="2">
        <v>0.11360000000000001</v>
      </c>
      <c r="G8238" t="s">
        <v>17</v>
      </c>
      <c r="H8238" t="s">
        <v>37</v>
      </c>
      <c r="I8238" t="s">
        <v>29</v>
      </c>
      <c r="J8238" t="s">
        <v>30</v>
      </c>
      <c r="K8238">
        <v>65000</v>
      </c>
      <c r="L8238" t="s">
        <v>205</v>
      </c>
      <c r="M8238" s="3">
        <v>40269</v>
      </c>
      <c r="N8238" t="s">
        <v>60</v>
      </c>
      <c r="O8238" t="s">
        <v>41</v>
      </c>
      <c r="P8238" t="s">
        <v>38</v>
      </c>
      <c r="Q8238" t="s">
        <v>39</v>
      </c>
      <c r="R8238">
        <v>40025</v>
      </c>
      <c r="S8238" s="4">
        <v>1973.25</v>
      </c>
      <c r="T8238">
        <v>1854.78</v>
      </c>
      <c r="U8238" s="1">
        <v>40360</v>
      </c>
      <c r="V8238">
        <v>658.23</v>
      </c>
    </row>
    <row r="8239" spans="1:22" x14ac:dyDescent="0.35">
      <c r="A8239">
        <v>493040</v>
      </c>
      <c r="B8239">
        <v>630630</v>
      </c>
      <c r="C8239">
        <v>5000</v>
      </c>
      <c r="D8239">
        <v>5000</v>
      </c>
      <c r="E8239">
        <v>36</v>
      </c>
      <c r="F8239" s="2">
        <v>6.7599999999999993E-2</v>
      </c>
      <c r="G8239" t="s">
        <v>32</v>
      </c>
      <c r="H8239" t="s">
        <v>42</v>
      </c>
      <c r="I8239">
        <v>5</v>
      </c>
      <c r="J8239" t="s">
        <v>30</v>
      </c>
      <c r="K8239">
        <v>54000</v>
      </c>
      <c r="L8239" t="s">
        <v>205</v>
      </c>
      <c r="M8239" s="3">
        <v>40238</v>
      </c>
      <c r="N8239" t="s">
        <v>22</v>
      </c>
      <c r="O8239" t="s">
        <v>31</v>
      </c>
      <c r="P8239" t="s">
        <v>69</v>
      </c>
      <c r="Q8239" t="s">
        <v>70</v>
      </c>
      <c r="R8239">
        <v>3503</v>
      </c>
      <c r="S8239" s="4">
        <v>5437.6861920000001</v>
      </c>
      <c r="T8239">
        <v>5437.69</v>
      </c>
      <c r="U8239" s="1">
        <v>40878</v>
      </c>
      <c r="V8239">
        <v>2368.73</v>
      </c>
    </row>
    <row r="8240" spans="1:22" x14ac:dyDescent="0.35">
      <c r="A8240">
        <v>493045</v>
      </c>
      <c r="B8240">
        <v>630636</v>
      </c>
      <c r="C8240">
        <v>7500</v>
      </c>
      <c r="D8240">
        <v>7500</v>
      </c>
      <c r="E8240">
        <v>36</v>
      </c>
      <c r="F8240" s="2">
        <v>7.51E-2</v>
      </c>
      <c r="G8240" t="s">
        <v>32</v>
      </c>
      <c r="H8240" t="s">
        <v>55</v>
      </c>
      <c r="I8240" t="s">
        <v>19</v>
      </c>
      <c r="J8240" t="s">
        <v>20</v>
      </c>
      <c r="K8240">
        <v>25000</v>
      </c>
      <c r="L8240" t="s">
        <v>205</v>
      </c>
      <c r="M8240" s="3">
        <v>40238</v>
      </c>
      <c r="N8240" t="s">
        <v>22</v>
      </c>
      <c r="O8240" t="s">
        <v>36</v>
      </c>
      <c r="P8240" t="s">
        <v>85</v>
      </c>
      <c r="Q8240" t="s">
        <v>86</v>
      </c>
      <c r="R8240">
        <v>7619</v>
      </c>
      <c r="S8240" s="4">
        <v>8399.6638559999992</v>
      </c>
      <c r="T8240">
        <v>8259.67</v>
      </c>
      <c r="U8240" s="1">
        <v>41334</v>
      </c>
      <c r="V8240">
        <v>247.61</v>
      </c>
    </row>
    <row r="8241" spans="1:22" x14ac:dyDescent="0.35">
      <c r="A8241">
        <v>493088</v>
      </c>
      <c r="B8241">
        <v>630712</v>
      </c>
      <c r="C8241">
        <v>6000</v>
      </c>
      <c r="D8241">
        <v>6000</v>
      </c>
      <c r="E8241">
        <v>36</v>
      </c>
      <c r="F8241" s="2">
        <v>0.1273</v>
      </c>
      <c r="G8241" t="s">
        <v>27</v>
      </c>
      <c r="H8241" t="s">
        <v>44</v>
      </c>
      <c r="I8241">
        <v>2</v>
      </c>
      <c r="J8241" t="s">
        <v>20</v>
      </c>
      <c r="K8241">
        <v>27000</v>
      </c>
      <c r="L8241" t="s">
        <v>21</v>
      </c>
      <c r="M8241" s="3">
        <v>40238</v>
      </c>
      <c r="N8241" t="s">
        <v>22</v>
      </c>
      <c r="O8241" t="s">
        <v>82</v>
      </c>
      <c r="P8241" t="s">
        <v>164</v>
      </c>
      <c r="Q8241" t="s">
        <v>165</v>
      </c>
      <c r="R8241">
        <v>454</v>
      </c>
      <c r="S8241" s="4">
        <v>7250.6783260000002</v>
      </c>
      <c r="T8241">
        <v>7250.68</v>
      </c>
      <c r="U8241" s="1">
        <v>41334</v>
      </c>
      <c r="V8241">
        <v>218.64</v>
      </c>
    </row>
    <row r="8242" spans="1:22" x14ac:dyDescent="0.35">
      <c r="A8242">
        <v>493116</v>
      </c>
      <c r="B8242">
        <v>630760</v>
      </c>
      <c r="C8242">
        <v>10000</v>
      </c>
      <c r="D8242">
        <v>10000</v>
      </c>
      <c r="E8242">
        <v>36</v>
      </c>
      <c r="F8242" s="2">
        <v>7.8799999999999995E-2</v>
      </c>
      <c r="G8242" t="s">
        <v>32</v>
      </c>
      <c r="H8242" t="s">
        <v>33</v>
      </c>
      <c r="I8242">
        <v>5</v>
      </c>
      <c r="J8242" t="s">
        <v>30</v>
      </c>
      <c r="K8242">
        <v>62000</v>
      </c>
      <c r="L8242" t="s">
        <v>205</v>
      </c>
      <c r="M8242" s="3">
        <v>40238</v>
      </c>
      <c r="N8242" t="s">
        <v>22</v>
      </c>
      <c r="O8242" t="s">
        <v>68</v>
      </c>
      <c r="P8242" t="s">
        <v>53</v>
      </c>
      <c r="Q8242" t="s">
        <v>54</v>
      </c>
      <c r="R8242">
        <v>12410</v>
      </c>
      <c r="S8242" s="4">
        <v>11261.53491</v>
      </c>
      <c r="T8242">
        <v>11261.53</v>
      </c>
      <c r="U8242" s="1">
        <v>41334</v>
      </c>
      <c r="V8242">
        <v>323.95999999999998</v>
      </c>
    </row>
    <row r="8243" spans="1:22" x14ac:dyDescent="0.35">
      <c r="A8243">
        <v>493131</v>
      </c>
      <c r="B8243">
        <v>630783</v>
      </c>
      <c r="C8243">
        <v>15000</v>
      </c>
      <c r="D8243">
        <v>15000</v>
      </c>
      <c r="E8243">
        <v>36</v>
      </c>
      <c r="F8243" s="2">
        <v>0.13850000000000001</v>
      </c>
      <c r="G8243" t="s">
        <v>27</v>
      </c>
      <c r="H8243" t="s">
        <v>77</v>
      </c>
      <c r="I8243">
        <v>3</v>
      </c>
      <c r="J8243" t="s">
        <v>30</v>
      </c>
      <c r="K8243">
        <v>88000</v>
      </c>
      <c r="L8243" t="s">
        <v>205</v>
      </c>
      <c r="M8243" s="3">
        <v>40238</v>
      </c>
      <c r="N8243" t="s">
        <v>22</v>
      </c>
      <c r="O8243" t="s">
        <v>23</v>
      </c>
      <c r="P8243" t="s">
        <v>38</v>
      </c>
      <c r="Q8243" t="s">
        <v>39</v>
      </c>
      <c r="R8243">
        <v>13838</v>
      </c>
      <c r="S8243" s="4">
        <v>18399.51139</v>
      </c>
      <c r="T8243">
        <v>18399.509999999998</v>
      </c>
      <c r="U8243" s="1">
        <v>41275</v>
      </c>
      <c r="V8243">
        <v>1539.74</v>
      </c>
    </row>
    <row r="8244" spans="1:22" x14ac:dyDescent="0.35">
      <c r="A8244">
        <v>493132</v>
      </c>
      <c r="B8244">
        <v>630781</v>
      </c>
      <c r="C8244">
        <v>15000</v>
      </c>
      <c r="D8244">
        <v>15000</v>
      </c>
      <c r="E8244">
        <v>36</v>
      </c>
      <c r="F8244" s="2">
        <v>0.1459</v>
      </c>
      <c r="G8244" t="s">
        <v>34</v>
      </c>
      <c r="H8244" t="s">
        <v>109</v>
      </c>
      <c r="I8244">
        <v>7</v>
      </c>
      <c r="J8244" t="s">
        <v>30</v>
      </c>
      <c r="K8244">
        <v>66000</v>
      </c>
      <c r="L8244" t="s">
        <v>205</v>
      </c>
      <c r="M8244" s="3">
        <v>40238</v>
      </c>
      <c r="N8244" t="s">
        <v>60</v>
      </c>
      <c r="O8244" t="s">
        <v>23</v>
      </c>
      <c r="P8244" t="s">
        <v>75</v>
      </c>
      <c r="Q8244" t="s">
        <v>76</v>
      </c>
      <c r="R8244">
        <v>12947</v>
      </c>
      <c r="S8244" s="4">
        <v>3380.17</v>
      </c>
      <c r="T8244">
        <v>3380.17</v>
      </c>
      <c r="U8244" s="1">
        <v>40513</v>
      </c>
      <c r="V8244">
        <v>176.17</v>
      </c>
    </row>
    <row r="8245" spans="1:22" x14ac:dyDescent="0.35">
      <c r="A8245">
        <v>493169</v>
      </c>
      <c r="B8245">
        <v>630840</v>
      </c>
      <c r="C8245">
        <v>18000</v>
      </c>
      <c r="D8245">
        <v>18000</v>
      </c>
      <c r="E8245">
        <v>36</v>
      </c>
      <c r="F8245" s="2">
        <v>0.10249999999999999</v>
      </c>
      <c r="G8245" t="s">
        <v>17</v>
      </c>
      <c r="H8245" t="s">
        <v>40</v>
      </c>
      <c r="I8245">
        <v>4</v>
      </c>
      <c r="J8245" t="s">
        <v>45</v>
      </c>
      <c r="K8245">
        <v>36662</v>
      </c>
      <c r="L8245" t="s">
        <v>205</v>
      </c>
      <c r="M8245" s="3">
        <v>40238</v>
      </c>
      <c r="N8245" t="s">
        <v>22</v>
      </c>
      <c r="O8245" t="s">
        <v>23</v>
      </c>
      <c r="P8245" t="s">
        <v>128</v>
      </c>
      <c r="Q8245" t="s">
        <v>129</v>
      </c>
      <c r="R8245">
        <v>17416</v>
      </c>
      <c r="S8245" s="4">
        <v>19565.205839999999</v>
      </c>
      <c r="T8245">
        <v>19347.810000000001</v>
      </c>
      <c r="U8245" s="1">
        <v>40634</v>
      </c>
      <c r="V8245">
        <v>4526.95</v>
      </c>
    </row>
    <row r="8246" spans="1:22" x14ac:dyDescent="0.35">
      <c r="A8246">
        <v>493182</v>
      </c>
      <c r="B8246">
        <v>630854</v>
      </c>
      <c r="C8246">
        <v>5000</v>
      </c>
      <c r="D8246">
        <v>5000</v>
      </c>
      <c r="E8246">
        <v>36</v>
      </c>
      <c r="F8246" s="2">
        <v>0.11360000000000001</v>
      </c>
      <c r="G8246" t="s">
        <v>17</v>
      </c>
      <c r="H8246" t="s">
        <v>37</v>
      </c>
      <c r="I8246">
        <v>7</v>
      </c>
      <c r="J8246" t="s">
        <v>20</v>
      </c>
      <c r="K8246">
        <v>50000</v>
      </c>
      <c r="L8246" t="s">
        <v>205</v>
      </c>
      <c r="M8246" s="3">
        <v>40238</v>
      </c>
      <c r="N8246" t="s">
        <v>22</v>
      </c>
      <c r="O8246" t="s">
        <v>41</v>
      </c>
      <c r="P8246" t="s">
        <v>164</v>
      </c>
      <c r="Q8246" t="s">
        <v>165</v>
      </c>
      <c r="R8246">
        <v>824</v>
      </c>
      <c r="S8246" s="4">
        <v>5924.3876039999996</v>
      </c>
      <c r="T8246">
        <v>5924.39</v>
      </c>
      <c r="U8246" s="1">
        <v>41334</v>
      </c>
      <c r="V8246">
        <v>172.34</v>
      </c>
    </row>
    <row r="8247" spans="1:22" x14ac:dyDescent="0.35">
      <c r="A8247">
        <v>493203</v>
      </c>
      <c r="B8247">
        <v>630888</v>
      </c>
      <c r="C8247">
        <v>4000</v>
      </c>
      <c r="D8247">
        <v>4000</v>
      </c>
      <c r="E8247">
        <v>36</v>
      </c>
      <c r="F8247" s="2">
        <v>0.1348</v>
      </c>
      <c r="G8247" t="s">
        <v>27</v>
      </c>
      <c r="H8247" t="s">
        <v>52</v>
      </c>
      <c r="I8247" t="s">
        <v>19</v>
      </c>
      <c r="J8247" t="s">
        <v>20</v>
      </c>
      <c r="K8247">
        <v>34200</v>
      </c>
      <c r="L8247" t="s">
        <v>205</v>
      </c>
      <c r="M8247" s="3">
        <v>40238</v>
      </c>
      <c r="N8247" t="s">
        <v>22</v>
      </c>
      <c r="O8247" t="s">
        <v>23</v>
      </c>
      <c r="P8247" t="s">
        <v>128</v>
      </c>
      <c r="Q8247" t="s">
        <v>129</v>
      </c>
      <c r="R8247">
        <v>12784</v>
      </c>
      <c r="S8247" s="4">
        <v>4589.8409419999998</v>
      </c>
      <c r="T8247">
        <v>4589.84</v>
      </c>
      <c r="U8247" s="1">
        <v>40756</v>
      </c>
      <c r="V8247">
        <v>12.28</v>
      </c>
    </row>
    <row r="8248" spans="1:22" x14ac:dyDescent="0.35">
      <c r="A8248">
        <v>493219</v>
      </c>
      <c r="B8248">
        <v>630915</v>
      </c>
      <c r="C8248">
        <v>4000</v>
      </c>
      <c r="D8248">
        <v>4000</v>
      </c>
      <c r="E8248">
        <v>36</v>
      </c>
      <c r="F8248" s="2">
        <v>0.13109999999999999</v>
      </c>
      <c r="G8248" t="s">
        <v>27</v>
      </c>
      <c r="H8248" t="s">
        <v>28</v>
      </c>
      <c r="I8248">
        <v>2</v>
      </c>
      <c r="J8248" t="s">
        <v>20</v>
      </c>
      <c r="K8248">
        <v>14400</v>
      </c>
      <c r="L8248" t="s">
        <v>205</v>
      </c>
      <c r="M8248" s="3">
        <v>40238</v>
      </c>
      <c r="N8248" t="s">
        <v>22</v>
      </c>
      <c r="O8248" t="s">
        <v>23</v>
      </c>
      <c r="P8248" t="s">
        <v>50</v>
      </c>
      <c r="Q8248" t="s">
        <v>51</v>
      </c>
      <c r="R8248">
        <v>2482</v>
      </c>
      <c r="S8248" s="4">
        <v>4390.6798660000004</v>
      </c>
      <c r="T8248">
        <v>4390.68</v>
      </c>
      <c r="U8248" s="1">
        <v>40544</v>
      </c>
      <c r="V8248">
        <v>3178.07</v>
      </c>
    </row>
    <row r="8249" spans="1:22" x14ac:dyDescent="0.35">
      <c r="A8249">
        <v>493224</v>
      </c>
      <c r="B8249">
        <v>630921</v>
      </c>
      <c r="C8249">
        <v>3200</v>
      </c>
      <c r="D8249">
        <v>3200</v>
      </c>
      <c r="E8249">
        <v>36</v>
      </c>
      <c r="F8249" s="2">
        <v>0.1099</v>
      </c>
      <c r="G8249" t="s">
        <v>17</v>
      </c>
      <c r="H8249" t="s">
        <v>18</v>
      </c>
      <c r="I8249">
        <v>4</v>
      </c>
      <c r="J8249" t="s">
        <v>20</v>
      </c>
      <c r="K8249">
        <v>88000</v>
      </c>
      <c r="L8249" t="s">
        <v>205</v>
      </c>
      <c r="M8249" s="3">
        <v>40238</v>
      </c>
      <c r="N8249" t="s">
        <v>22</v>
      </c>
      <c r="O8249" t="s">
        <v>41</v>
      </c>
      <c r="P8249" t="s">
        <v>24</v>
      </c>
      <c r="Q8249" t="s">
        <v>25</v>
      </c>
      <c r="R8249">
        <v>27816</v>
      </c>
      <c r="S8249" s="4">
        <v>3771.2273500000001</v>
      </c>
      <c r="T8249">
        <v>3771.23</v>
      </c>
      <c r="U8249" s="1">
        <v>41334</v>
      </c>
      <c r="V8249">
        <v>113.74</v>
      </c>
    </row>
    <row r="8250" spans="1:22" x14ac:dyDescent="0.35">
      <c r="A8250">
        <v>493228</v>
      </c>
      <c r="B8250">
        <v>630927</v>
      </c>
      <c r="C8250">
        <v>6000</v>
      </c>
      <c r="D8250">
        <v>6000</v>
      </c>
      <c r="E8250">
        <v>36</v>
      </c>
      <c r="F8250" s="2">
        <v>0.1062</v>
      </c>
      <c r="G8250" t="s">
        <v>17</v>
      </c>
      <c r="H8250" t="s">
        <v>26</v>
      </c>
      <c r="I8250">
        <v>5</v>
      </c>
      <c r="J8250" t="s">
        <v>30</v>
      </c>
      <c r="K8250">
        <v>40000</v>
      </c>
      <c r="L8250" t="s">
        <v>205</v>
      </c>
      <c r="M8250" s="3">
        <v>40238</v>
      </c>
      <c r="N8250" t="s">
        <v>22</v>
      </c>
      <c r="O8250" t="s">
        <v>31</v>
      </c>
      <c r="P8250" t="s">
        <v>46</v>
      </c>
      <c r="Q8250" t="s">
        <v>47</v>
      </c>
      <c r="R8250">
        <v>0</v>
      </c>
      <c r="S8250" s="4">
        <v>6806.0300889999999</v>
      </c>
      <c r="T8250">
        <v>5671.69</v>
      </c>
      <c r="U8250" s="1">
        <v>40940</v>
      </c>
      <c r="V8250">
        <v>709.4</v>
      </c>
    </row>
    <row r="8251" spans="1:22" x14ac:dyDescent="0.35">
      <c r="A8251">
        <v>493229</v>
      </c>
      <c r="B8251">
        <v>630928</v>
      </c>
      <c r="C8251">
        <v>10000</v>
      </c>
      <c r="D8251">
        <v>10000</v>
      </c>
      <c r="E8251">
        <v>36</v>
      </c>
      <c r="F8251" s="2">
        <v>0.1273</v>
      </c>
      <c r="G8251" t="s">
        <v>27</v>
      </c>
      <c r="H8251" t="s">
        <v>44</v>
      </c>
      <c r="I8251" t="s">
        <v>29</v>
      </c>
      <c r="J8251" t="s">
        <v>30</v>
      </c>
      <c r="K8251">
        <v>150000</v>
      </c>
      <c r="L8251" t="s">
        <v>205</v>
      </c>
      <c r="M8251" s="3">
        <v>40238</v>
      </c>
      <c r="N8251" t="s">
        <v>22</v>
      </c>
      <c r="O8251" t="s">
        <v>110</v>
      </c>
      <c r="P8251" t="s">
        <v>164</v>
      </c>
      <c r="Q8251" t="s">
        <v>165</v>
      </c>
      <c r="R8251">
        <v>14917</v>
      </c>
      <c r="S8251" s="4">
        <v>10311.052799999999</v>
      </c>
      <c r="T8251">
        <v>10285.280000000001</v>
      </c>
      <c r="U8251" s="1">
        <v>40330</v>
      </c>
      <c r="V8251">
        <v>9643.01</v>
      </c>
    </row>
    <row r="8252" spans="1:22" x14ac:dyDescent="0.35">
      <c r="A8252">
        <v>493244</v>
      </c>
      <c r="B8252">
        <v>630948</v>
      </c>
      <c r="C8252">
        <v>20000</v>
      </c>
      <c r="D8252">
        <v>20000</v>
      </c>
      <c r="E8252">
        <v>36</v>
      </c>
      <c r="F8252" s="2">
        <v>0.11360000000000001</v>
      </c>
      <c r="G8252" t="s">
        <v>17</v>
      </c>
      <c r="H8252" t="s">
        <v>37</v>
      </c>
      <c r="I8252">
        <v>3</v>
      </c>
      <c r="J8252" t="s">
        <v>30</v>
      </c>
      <c r="K8252">
        <v>280000</v>
      </c>
      <c r="L8252" t="s">
        <v>21</v>
      </c>
      <c r="M8252" s="3">
        <v>40238</v>
      </c>
      <c r="N8252" t="s">
        <v>22</v>
      </c>
      <c r="O8252" t="s">
        <v>31</v>
      </c>
      <c r="P8252" t="s">
        <v>94</v>
      </c>
      <c r="Q8252" t="s">
        <v>95</v>
      </c>
      <c r="R8252">
        <v>14992</v>
      </c>
      <c r="S8252" s="4">
        <v>23365.764159999999</v>
      </c>
      <c r="T8252">
        <v>23365.759999999998</v>
      </c>
      <c r="U8252" s="1">
        <v>41030</v>
      </c>
      <c r="V8252">
        <v>6934.39</v>
      </c>
    </row>
    <row r="8253" spans="1:22" x14ac:dyDescent="0.35">
      <c r="A8253">
        <v>493259</v>
      </c>
      <c r="B8253">
        <v>630969</v>
      </c>
      <c r="C8253">
        <v>11000</v>
      </c>
      <c r="D8253">
        <v>11000</v>
      </c>
      <c r="E8253">
        <v>36</v>
      </c>
      <c r="F8253" s="2">
        <v>7.51E-2</v>
      </c>
      <c r="G8253" t="s">
        <v>32</v>
      </c>
      <c r="H8253" t="s">
        <v>55</v>
      </c>
      <c r="I8253">
        <v>1</v>
      </c>
      <c r="J8253" t="s">
        <v>20</v>
      </c>
      <c r="K8253">
        <v>38126</v>
      </c>
      <c r="L8253" t="s">
        <v>205</v>
      </c>
      <c r="M8253" s="3">
        <v>40238</v>
      </c>
      <c r="N8253" t="s">
        <v>22</v>
      </c>
      <c r="O8253" t="s">
        <v>23</v>
      </c>
      <c r="P8253" t="s">
        <v>56</v>
      </c>
      <c r="Q8253" t="s">
        <v>57</v>
      </c>
      <c r="R8253">
        <v>9770</v>
      </c>
      <c r="S8253" s="4">
        <v>11661.10448</v>
      </c>
      <c r="T8253">
        <v>10521.49</v>
      </c>
      <c r="U8253" s="1">
        <v>40603</v>
      </c>
      <c r="V8253">
        <v>8248.99</v>
      </c>
    </row>
    <row r="8254" spans="1:22" x14ac:dyDescent="0.35">
      <c r="A8254">
        <v>493264</v>
      </c>
      <c r="B8254">
        <v>630975</v>
      </c>
      <c r="C8254">
        <v>22750</v>
      </c>
      <c r="D8254">
        <v>22750</v>
      </c>
      <c r="E8254">
        <v>36</v>
      </c>
      <c r="F8254" s="2">
        <v>0.1062</v>
      </c>
      <c r="G8254" t="s">
        <v>17</v>
      </c>
      <c r="H8254" t="s">
        <v>26</v>
      </c>
      <c r="I8254" t="s">
        <v>183</v>
      </c>
      <c r="J8254" t="s">
        <v>30</v>
      </c>
      <c r="K8254">
        <v>35000</v>
      </c>
      <c r="L8254" t="s">
        <v>205</v>
      </c>
      <c r="M8254" s="3">
        <v>40238</v>
      </c>
      <c r="N8254" t="s">
        <v>22</v>
      </c>
      <c r="O8254" t="s">
        <v>31</v>
      </c>
      <c r="P8254" t="s">
        <v>119</v>
      </c>
      <c r="Q8254" t="s">
        <v>120</v>
      </c>
      <c r="R8254">
        <v>10754</v>
      </c>
      <c r="S8254" s="4">
        <v>26667.810259999998</v>
      </c>
      <c r="T8254">
        <v>25710.54</v>
      </c>
      <c r="U8254" s="1">
        <v>41334</v>
      </c>
      <c r="V8254">
        <v>766.56</v>
      </c>
    </row>
    <row r="8255" spans="1:22" x14ac:dyDescent="0.35">
      <c r="A8255">
        <v>493268</v>
      </c>
      <c r="B8255">
        <v>630986</v>
      </c>
      <c r="C8255">
        <v>15000</v>
      </c>
      <c r="D8255">
        <v>15000</v>
      </c>
      <c r="E8255">
        <v>36</v>
      </c>
      <c r="F8255" s="2">
        <v>0.1038</v>
      </c>
      <c r="G8255" t="s">
        <v>17</v>
      </c>
      <c r="H8255" t="s">
        <v>58</v>
      </c>
      <c r="I8255">
        <v>8</v>
      </c>
      <c r="J8255" t="s">
        <v>30</v>
      </c>
      <c r="K8255">
        <v>80000</v>
      </c>
      <c r="L8255" t="s">
        <v>205</v>
      </c>
      <c r="M8255" s="3">
        <v>40391</v>
      </c>
      <c r="N8255" t="s">
        <v>22</v>
      </c>
      <c r="O8255" t="s">
        <v>36</v>
      </c>
      <c r="P8255" t="s">
        <v>46</v>
      </c>
      <c r="Q8255" t="s">
        <v>47</v>
      </c>
      <c r="R8255">
        <v>15889</v>
      </c>
      <c r="S8255" s="4">
        <v>17463.07401</v>
      </c>
      <c r="T8255">
        <v>17113.810000000001</v>
      </c>
      <c r="U8255" s="1">
        <v>41395</v>
      </c>
      <c r="V8255">
        <v>390.65</v>
      </c>
    </row>
    <row r="8256" spans="1:22" x14ac:dyDescent="0.35">
      <c r="A8256">
        <v>493285</v>
      </c>
      <c r="B8256">
        <v>631010</v>
      </c>
      <c r="C8256">
        <v>2000</v>
      </c>
      <c r="D8256">
        <v>2000</v>
      </c>
      <c r="E8256">
        <v>36</v>
      </c>
      <c r="F8256" s="2">
        <v>0.14219999999999999</v>
      </c>
      <c r="G8256" t="s">
        <v>27</v>
      </c>
      <c r="H8256" t="s">
        <v>48</v>
      </c>
      <c r="I8256">
        <v>3</v>
      </c>
      <c r="J8256" t="s">
        <v>30</v>
      </c>
      <c r="K8256">
        <v>50400</v>
      </c>
      <c r="L8256" t="s">
        <v>205</v>
      </c>
      <c r="M8256" s="3">
        <v>40238</v>
      </c>
      <c r="N8256" t="s">
        <v>60</v>
      </c>
      <c r="O8256" t="s">
        <v>23</v>
      </c>
      <c r="P8256" t="s">
        <v>24</v>
      </c>
      <c r="Q8256" t="s">
        <v>25</v>
      </c>
      <c r="R8256">
        <v>1483</v>
      </c>
      <c r="S8256" s="4">
        <v>452.19</v>
      </c>
      <c r="T8256">
        <v>452.19</v>
      </c>
      <c r="U8256" s="1">
        <v>40391</v>
      </c>
      <c r="V8256">
        <v>68.569999999999993</v>
      </c>
    </row>
    <row r="8257" spans="1:22" x14ac:dyDescent="0.35">
      <c r="A8257">
        <v>493291</v>
      </c>
      <c r="B8257">
        <v>631017</v>
      </c>
      <c r="C8257">
        <v>9600</v>
      </c>
      <c r="D8257">
        <v>9600</v>
      </c>
      <c r="E8257">
        <v>36</v>
      </c>
      <c r="F8257" s="2">
        <v>7.51E-2</v>
      </c>
      <c r="G8257" t="s">
        <v>32</v>
      </c>
      <c r="H8257" t="s">
        <v>55</v>
      </c>
      <c r="I8257" t="s">
        <v>19</v>
      </c>
      <c r="J8257" t="s">
        <v>20</v>
      </c>
      <c r="K8257">
        <v>50000</v>
      </c>
      <c r="L8257" t="s">
        <v>205</v>
      </c>
      <c r="M8257" s="3">
        <v>40238</v>
      </c>
      <c r="N8257" t="s">
        <v>22</v>
      </c>
      <c r="O8257" t="s">
        <v>23</v>
      </c>
      <c r="P8257" t="s">
        <v>24</v>
      </c>
      <c r="Q8257" t="s">
        <v>25</v>
      </c>
      <c r="R8257">
        <v>12530</v>
      </c>
      <c r="S8257" s="4">
        <v>10301.49922</v>
      </c>
      <c r="T8257">
        <v>9094.2900000000009</v>
      </c>
      <c r="U8257" s="1">
        <v>40664</v>
      </c>
      <c r="V8257">
        <v>6425.81</v>
      </c>
    </row>
    <row r="8258" spans="1:22" x14ac:dyDescent="0.35">
      <c r="A8258">
        <v>493293</v>
      </c>
      <c r="B8258">
        <v>631022</v>
      </c>
      <c r="C8258">
        <v>6000</v>
      </c>
      <c r="D8258">
        <v>6000</v>
      </c>
      <c r="E8258">
        <v>36</v>
      </c>
      <c r="F8258" s="2">
        <v>0.1099</v>
      </c>
      <c r="G8258" t="s">
        <v>17</v>
      </c>
      <c r="H8258" t="s">
        <v>18</v>
      </c>
      <c r="I8258">
        <v>3</v>
      </c>
      <c r="J8258" t="s">
        <v>30</v>
      </c>
      <c r="K8258">
        <v>106000</v>
      </c>
      <c r="L8258" t="s">
        <v>205</v>
      </c>
      <c r="M8258" s="3">
        <v>40238</v>
      </c>
      <c r="N8258" t="s">
        <v>22</v>
      </c>
      <c r="O8258" t="s">
        <v>36</v>
      </c>
      <c r="P8258" t="s">
        <v>102</v>
      </c>
      <c r="Q8258" t="s">
        <v>103</v>
      </c>
      <c r="R8258">
        <v>18316</v>
      </c>
      <c r="S8258" s="4">
        <v>6956.5683609999996</v>
      </c>
      <c r="T8258">
        <v>6811.64</v>
      </c>
      <c r="U8258" s="1">
        <v>41030</v>
      </c>
      <c r="V8258">
        <v>2256.16</v>
      </c>
    </row>
    <row r="8259" spans="1:22" x14ac:dyDescent="0.35">
      <c r="A8259">
        <v>493299</v>
      </c>
      <c r="B8259">
        <v>631033</v>
      </c>
      <c r="C8259">
        <v>2500</v>
      </c>
      <c r="D8259">
        <v>2500</v>
      </c>
      <c r="E8259">
        <v>36</v>
      </c>
      <c r="F8259" s="2">
        <v>7.1400000000000005E-2</v>
      </c>
      <c r="G8259" t="s">
        <v>32</v>
      </c>
      <c r="H8259" t="s">
        <v>74</v>
      </c>
      <c r="I8259" t="s">
        <v>29</v>
      </c>
      <c r="J8259" t="s">
        <v>30</v>
      </c>
      <c r="K8259">
        <v>24000</v>
      </c>
      <c r="L8259" t="s">
        <v>205</v>
      </c>
      <c r="M8259" s="3">
        <v>40238</v>
      </c>
      <c r="N8259" t="s">
        <v>22</v>
      </c>
      <c r="O8259" t="s">
        <v>31</v>
      </c>
      <c r="P8259" t="s">
        <v>98</v>
      </c>
      <c r="Q8259" t="s">
        <v>99</v>
      </c>
      <c r="R8259">
        <v>2650</v>
      </c>
      <c r="S8259" s="4">
        <v>2707.1031109999999</v>
      </c>
      <c r="T8259">
        <v>2707.1</v>
      </c>
      <c r="U8259" s="1">
        <v>40725</v>
      </c>
      <c r="V8259">
        <v>1549.24</v>
      </c>
    </row>
    <row r="8260" spans="1:22" x14ac:dyDescent="0.35">
      <c r="A8260">
        <v>493311</v>
      </c>
      <c r="B8260">
        <v>631052</v>
      </c>
      <c r="C8260">
        <v>5000</v>
      </c>
      <c r="D8260">
        <v>5000</v>
      </c>
      <c r="E8260">
        <v>36</v>
      </c>
      <c r="F8260" s="2">
        <v>6.7599999999999993E-2</v>
      </c>
      <c r="G8260" t="s">
        <v>32</v>
      </c>
      <c r="H8260" t="s">
        <v>42</v>
      </c>
      <c r="I8260" t="s">
        <v>29</v>
      </c>
      <c r="J8260" t="s">
        <v>30</v>
      </c>
      <c r="K8260">
        <v>75000</v>
      </c>
      <c r="L8260" t="s">
        <v>205</v>
      </c>
      <c r="M8260" s="3">
        <v>40238</v>
      </c>
      <c r="N8260" t="s">
        <v>22</v>
      </c>
      <c r="O8260" t="s">
        <v>138</v>
      </c>
      <c r="P8260" t="s">
        <v>94</v>
      </c>
      <c r="Q8260" t="s">
        <v>95</v>
      </c>
      <c r="R8260">
        <v>2814</v>
      </c>
      <c r="S8260" s="4">
        <v>5538.9800439999999</v>
      </c>
      <c r="T8260">
        <v>5538.98</v>
      </c>
      <c r="U8260" s="1">
        <v>41334</v>
      </c>
      <c r="V8260">
        <v>169.17</v>
      </c>
    </row>
    <row r="8261" spans="1:22" x14ac:dyDescent="0.35">
      <c r="A8261">
        <v>493316</v>
      </c>
      <c r="B8261">
        <v>631057</v>
      </c>
      <c r="C8261">
        <v>7500</v>
      </c>
      <c r="D8261">
        <v>7500</v>
      </c>
      <c r="E8261">
        <v>36</v>
      </c>
      <c r="F8261" s="2">
        <v>7.8799999999999995E-2</v>
      </c>
      <c r="G8261" t="s">
        <v>32</v>
      </c>
      <c r="H8261" t="s">
        <v>33</v>
      </c>
      <c r="I8261">
        <v>1</v>
      </c>
      <c r="J8261" t="s">
        <v>20</v>
      </c>
      <c r="K8261">
        <v>55000</v>
      </c>
      <c r="L8261" t="s">
        <v>205</v>
      </c>
      <c r="M8261" s="3">
        <v>40238</v>
      </c>
      <c r="N8261" t="s">
        <v>22</v>
      </c>
      <c r="O8261" t="s">
        <v>82</v>
      </c>
      <c r="P8261" t="s">
        <v>69</v>
      </c>
      <c r="Q8261" t="s">
        <v>70</v>
      </c>
      <c r="R8261">
        <v>210</v>
      </c>
      <c r="S8261" s="4">
        <v>8018.2071889999997</v>
      </c>
      <c r="T8261">
        <v>8018.21</v>
      </c>
      <c r="U8261" s="1">
        <v>40878</v>
      </c>
      <c r="V8261">
        <v>1135.55</v>
      </c>
    </row>
    <row r="8262" spans="1:22" x14ac:dyDescent="0.35">
      <c r="A8262">
        <v>493333</v>
      </c>
      <c r="B8262">
        <v>631135</v>
      </c>
      <c r="C8262">
        <v>25000</v>
      </c>
      <c r="D8262">
        <v>25000</v>
      </c>
      <c r="E8262">
        <v>36</v>
      </c>
      <c r="F8262" s="2">
        <v>0.157</v>
      </c>
      <c r="G8262" t="s">
        <v>34</v>
      </c>
      <c r="H8262" t="s">
        <v>35</v>
      </c>
      <c r="I8262">
        <v>7</v>
      </c>
      <c r="J8262" t="s">
        <v>20</v>
      </c>
      <c r="K8262">
        <v>110000</v>
      </c>
      <c r="L8262" t="s">
        <v>21</v>
      </c>
      <c r="M8262" s="3">
        <v>40269</v>
      </c>
      <c r="N8262" t="s">
        <v>22</v>
      </c>
      <c r="O8262" t="s">
        <v>23</v>
      </c>
      <c r="P8262" t="s">
        <v>24</v>
      </c>
      <c r="Q8262" t="s">
        <v>25</v>
      </c>
      <c r="R8262">
        <v>43112</v>
      </c>
      <c r="S8262" s="4">
        <v>31114.713489999998</v>
      </c>
      <c r="T8262">
        <v>31083.599999999999</v>
      </c>
      <c r="U8262" s="1">
        <v>41122</v>
      </c>
      <c r="V8262">
        <v>7526.05</v>
      </c>
    </row>
    <row r="8263" spans="1:22" x14ac:dyDescent="0.35">
      <c r="A8263">
        <v>493347</v>
      </c>
      <c r="B8263">
        <v>631148</v>
      </c>
      <c r="C8263">
        <v>6000</v>
      </c>
      <c r="D8263">
        <v>6000</v>
      </c>
      <c r="E8263">
        <v>36</v>
      </c>
      <c r="F8263" s="2">
        <v>7.8799999999999995E-2</v>
      </c>
      <c r="G8263" t="s">
        <v>32</v>
      </c>
      <c r="H8263" t="s">
        <v>33</v>
      </c>
      <c r="I8263" t="s">
        <v>29</v>
      </c>
      <c r="J8263" t="s">
        <v>30</v>
      </c>
      <c r="K8263">
        <v>70000</v>
      </c>
      <c r="L8263" t="s">
        <v>205</v>
      </c>
      <c r="M8263" s="3">
        <v>40238</v>
      </c>
      <c r="N8263" t="s">
        <v>22</v>
      </c>
      <c r="O8263" t="s">
        <v>36</v>
      </c>
      <c r="P8263" t="s">
        <v>46</v>
      </c>
      <c r="Q8263" t="s">
        <v>47</v>
      </c>
      <c r="R8263">
        <v>5420</v>
      </c>
      <c r="S8263" s="4">
        <v>6756.874742</v>
      </c>
      <c r="T8263">
        <v>6616.11</v>
      </c>
      <c r="U8263" s="1">
        <v>41334</v>
      </c>
      <c r="V8263">
        <v>194</v>
      </c>
    </row>
    <row r="8264" spans="1:22" x14ac:dyDescent="0.35">
      <c r="A8264">
        <v>493351</v>
      </c>
      <c r="B8264">
        <v>631161</v>
      </c>
      <c r="C8264">
        <v>16000</v>
      </c>
      <c r="D8264">
        <v>16000</v>
      </c>
      <c r="E8264">
        <v>36</v>
      </c>
      <c r="F8264" s="2">
        <v>0.16450000000000001</v>
      </c>
      <c r="G8264" t="s">
        <v>65</v>
      </c>
      <c r="H8264" t="s">
        <v>108</v>
      </c>
      <c r="I8264" t="s">
        <v>29</v>
      </c>
      <c r="J8264" t="s">
        <v>30</v>
      </c>
      <c r="K8264">
        <v>78000</v>
      </c>
      <c r="L8264" t="s">
        <v>205</v>
      </c>
      <c r="M8264" s="3">
        <v>40238</v>
      </c>
      <c r="N8264" t="s">
        <v>22</v>
      </c>
      <c r="O8264" t="s">
        <v>31</v>
      </c>
      <c r="P8264" t="s">
        <v>24</v>
      </c>
      <c r="Q8264" t="s">
        <v>25</v>
      </c>
      <c r="R8264">
        <v>3694</v>
      </c>
      <c r="S8264" s="4">
        <v>19809.1103</v>
      </c>
      <c r="T8264">
        <v>19809.11</v>
      </c>
      <c r="U8264" s="1">
        <v>40969</v>
      </c>
      <c r="V8264">
        <v>6811.72</v>
      </c>
    </row>
    <row r="8265" spans="1:22" x14ac:dyDescent="0.35">
      <c r="A8265">
        <v>493354</v>
      </c>
      <c r="B8265">
        <v>631169</v>
      </c>
      <c r="C8265">
        <v>5000</v>
      </c>
      <c r="D8265">
        <v>5000</v>
      </c>
      <c r="E8265">
        <v>36</v>
      </c>
      <c r="F8265" s="2">
        <v>7.8799999999999995E-2</v>
      </c>
      <c r="G8265" t="s">
        <v>32</v>
      </c>
      <c r="H8265" t="s">
        <v>33</v>
      </c>
      <c r="I8265" t="s">
        <v>19</v>
      </c>
      <c r="J8265" t="s">
        <v>20</v>
      </c>
      <c r="K8265">
        <v>10668</v>
      </c>
      <c r="L8265" t="s">
        <v>205</v>
      </c>
      <c r="M8265" s="3">
        <v>40238</v>
      </c>
      <c r="N8265" t="s">
        <v>22</v>
      </c>
      <c r="O8265" t="s">
        <v>82</v>
      </c>
      <c r="P8265" t="s">
        <v>69</v>
      </c>
      <c r="Q8265" t="s">
        <v>70</v>
      </c>
      <c r="R8265">
        <v>1138</v>
      </c>
      <c r="S8265" s="4">
        <v>5645.5776390000001</v>
      </c>
      <c r="T8265">
        <v>4516.46</v>
      </c>
      <c r="U8265" s="1">
        <v>41334</v>
      </c>
      <c r="V8265">
        <v>160.44</v>
      </c>
    </row>
    <row r="8266" spans="1:22" x14ac:dyDescent="0.35">
      <c r="A8266">
        <v>493358</v>
      </c>
      <c r="B8266">
        <v>631176</v>
      </c>
      <c r="C8266">
        <v>5000</v>
      </c>
      <c r="D8266">
        <v>5000</v>
      </c>
      <c r="E8266">
        <v>36</v>
      </c>
      <c r="F8266" s="2">
        <v>0.1062</v>
      </c>
      <c r="G8266" t="s">
        <v>17</v>
      </c>
      <c r="H8266" t="s">
        <v>26</v>
      </c>
      <c r="I8266">
        <v>5</v>
      </c>
      <c r="J8266" t="s">
        <v>20</v>
      </c>
      <c r="K8266">
        <v>33000</v>
      </c>
      <c r="L8266" t="s">
        <v>205</v>
      </c>
      <c r="M8266" s="3">
        <v>40238</v>
      </c>
      <c r="N8266" t="s">
        <v>22</v>
      </c>
      <c r="O8266" t="s">
        <v>23</v>
      </c>
      <c r="P8266" t="s">
        <v>75</v>
      </c>
      <c r="Q8266" t="s">
        <v>76</v>
      </c>
      <c r="R8266">
        <v>3910</v>
      </c>
      <c r="S8266" s="4">
        <v>5652.1241579999996</v>
      </c>
      <c r="T8266">
        <v>5652.12</v>
      </c>
      <c r="U8266" s="1">
        <v>40817</v>
      </c>
      <c r="V8266">
        <v>2725.22</v>
      </c>
    </row>
    <row r="8267" spans="1:22" x14ac:dyDescent="0.35">
      <c r="A8267">
        <v>493386</v>
      </c>
      <c r="B8267">
        <v>631223</v>
      </c>
      <c r="C8267">
        <v>2500</v>
      </c>
      <c r="D8267">
        <v>2500</v>
      </c>
      <c r="E8267">
        <v>36</v>
      </c>
      <c r="F8267" s="2">
        <v>6.3899999999999998E-2</v>
      </c>
      <c r="G8267" t="s">
        <v>32</v>
      </c>
      <c r="H8267" t="s">
        <v>116</v>
      </c>
      <c r="I8267" t="s">
        <v>29</v>
      </c>
      <c r="J8267" t="s">
        <v>30</v>
      </c>
      <c r="K8267">
        <v>66560</v>
      </c>
      <c r="L8267" t="s">
        <v>205</v>
      </c>
      <c r="M8267" s="3">
        <v>40238</v>
      </c>
      <c r="N8267" t="s">
        <v>22</v>
      </c>
      <c r="O8267" t="s">
        <v>31</v>
      </c>
      <c r="P8267" t="s">
        <v>24</v>
      </c>
      <c r="Q8267" t="s">
        <v>25</v>
      </c>
      <c r="R8267">
        <v>2514</v>
      </c>
      <c r="S8267" s="4">
        <v>2739.8540549999998</v>
      </c>
      <c r="T8267">
        <v>2739.85</v>
      </c>
      <c r="U8267" s="1">
        <v>41153</v>
      </c>
      <c r="V8267">
        <v>42.66</v>
      </c>
    </row>
    <row r="8268" spans="1:22" x14ac:dyDescent="0.35">
      <c r="A8268">
        <v>493393</v>
      </c>
      <c r="B8268">
        <v>631236</v>
      </c>
      <c r="C8268">
        <v>24000</v>
      </c>
      <c r="D8268">
        <v>24000</v>
      </c>
      <c r="E8268">
        <v>36</v>
      </c>
      <c r="F8268" s="2">
        <v>0.1062</v>
      </c>
      <c r="G8268" t="s">
        <v>17</v>
      </c>
      <c r="H8268" t="s">
        <v>26</v>
      </c>
      <c r="I8268" t="s">
        <v>29</v>
      </c>
      <c r="J8268" t="s">
        <v>30</v>
      </c>
      <c r="K8268">
        <v>320000</v>
      </c>
      <c r="L8268" t="s">
        <v>21</v>
      </c>
      <c r="M8268" s="3">
        <v>40238</v>
      </c>
      <c r="N8268" t="s">
        <v>60</v>
      </c>
      <c r="O8268" t="s">
        <v>36</v>
      </c>
      <c r="P8268" t="s">
        <v>24</v>
      </c>
      <c r="Q8268" t="s">
        <v>25</v>
      </c>
      <c r="R8268">
        <v>3469</v>
      </c>
      <c r="S8268" s="4">
        <v>27171.41</v>
      </c>
      <c r="T8268">
        <v>26514.71</v>
      </c>
      <c r="U8268" s="1">
        <v>40787</v>
      </c>
      <c r="V8268">
        <v>114.19</v>
      </c>
    </row>
    <row r="8269" spans="1:22" x14ac:dyDescent="0.35">
      <c r="A8269">
        <v>493412</v>
      </c>
      <c r="B8269">
        <v>631288</v>
      </c>
      <c r="C8269">
        <v>11000</v>
      </c>
      <c r="D8269">
        <v>11000</v>
      </c>
      <c r="E8269">
        <v>36</v>
      </c>
      <c r="F8269" s="2">
        <v>0.11360000000000001</v>
      </c>
      <c r="G8269" t="s">
        <v>17</v>
      </c>
      <c r="H8269" t="s">
        <v>37</v>
      </c>
      <c r="I8269">
        <v>8</v>
      </c>
      <c r="J8269" t="s">
        <v>30</v>
      </c>
      <c r="K8269">
        <v>70000</v>
      </c>
      <c r="L8269" t="s">
        <v>205</v>
      </c>
      <c r="M8269" s="3">
        <v>40238</v>
      </c>
      <c r="N8269" t="s">
        <v>22</v>
      </c>
      <c r="O8269" t="s">
        <v>23</v>
      </c>
      <c r="P8269" t="s">
        <v>75</v>
      </c>
      <c r="Q8269" t="s">
        <v>76</v>
      </c>
      <c r="R8269">
        <v>33833</v>
      </c>
      <c r="S8269" s="4">
        <v>13033.927970000001</v>
      </c>
      <c r="T8269">
        <v>12826.57</v>
      </c>
      <c r="U8269" s="1">
        <v>41365</v>
      </c>
      <c r="V8269">
        <v>385.51</v>
      </c>
    </row>
    <row r="8270" spans="1:22" x14ac:dyDescent="0.35">
      <c r="A8270">
        <v>493435</v>
      </c>
      <c r="B8270">
        <v>631338</v>
      </c>
      <c r="C8270">
        <v>3000</v>
      </c>
      <c r="D8270">
        <v>3000</v>
      </c>
      <c r="E8270">
        <v>36</v>
      </c>
      <c r="F8270" s="2">
        <v>0.14219999999999999</v>
      </c>
      <c r="G8270" t="s">
        <v>27</v>
      </c>
      <c r="H8270" t="s">
        <v>48</v>
      </c>
      <c r="I8270">
        <v>6</v>
      </c>
      <c r="J8270" t="s">
        <v>20</v>
      </c>
      <c r="K8270">
        <v>110000</v>
      </c>
      <c r="L8270" t="s">
        <v>205</v>
      </c>
      <c r="M8270" s="3">
        <v>40238</v>
      </c>
      <c r="N8270" t="s">
        <v>22</v>
      </c>
      <c r="O8270" t="s">
        <v>93</v>
      </c>
      <c r="P8270" t="s">
        <v>63</v>
      </c>
      <c r="Q8270" t="s">
        <v>64</v>
      </c>
      <c r="R8270">
        <v>22698</v>
      </c>
      <c r="S8270" s="4">
        <v>3690.7317600000001</v>
      </c>
      <c r="T8270">
        <v>3690.73</v>
      </c>
      <c r="U8270" s="1">
        <v>41214</v>
      </c>
      <c r="V8270">
        <v>509.2</v>
      </c>
    </row>
    <row r="8271" spans="1:22" x14ac:dyDescent="0.35">
      <c r="A8271">
        <v>493442</v>
      </c>
      <c r="B8271">
        <v>631352</v>
      </c>
      <c r="C8271">
        <v>10000</v>
      </c>
      <c r="D8271">
        <v>10000</v>
      </c>
      <c r="E8271">
        <v>36</v>
      </c>
      <c r="F8271" s="2">
        <v>0.15329999999999999</v>
      </c>
      <c r="G8271" t="s">
        <v>34</v>
      </c>
      <c r="H8271" t="s">
        <v>49</v>
      </c>
      <c r="I8271" t="s">
        <v>29</v>
      </c>
      <c r="J8271" t="s">
        <v>30</v>
      </c>
      <c r="K8271">
        <v>68000</v>
      </c>
      <c r="L8271" t="s">
        <v>205</v>
      </c>
      <c r="M8271" s="3">
        <v>40238</v>
      </c>
      <c r="N8271" t="s">
        <v>22</v>
      </c>
      <c r="O8271" t="s">
        <v>36</v>
      </c>
      <c r="P8271" t="s">
        <v>141</v>
      </c>
      <c r="Q8271" t="s">
        <v>142</v>
      </c>
      <c r="R8271">
        <v>7552</v>
      </c>
      <c r="S8271" s="4">
        <v>12525.69492</v>
      </c>
      <c r="T8271">
        <v>12525.69</v>
      </c>
      <c r="U8271" s="1">
        <v>41275</v>
      </c>
      <c r="V8271">
        <v>1040.3499999999999</v>
      </c>
    </row>
    <row r="8272" spans="1:22" x14ac:dyDescent="0.35">
      <c r="A8272">
        <v>493460</v>
      </c>
      <c r="B8272">
        <v>631382</v>
      </c>
      <c r="C8272">
        <v>10000</v>
      </c>
      <c r="D8272">
        <v>10000</v>
      </c>
      <c r="E8272">
        <v>36</v>
      </c>
      <c r="F8272" s="2">
        <v>0.1273</v>
      </c>
      <c r="G8272" t="s">
        <v>27</v>
      </c>
      <c r="H8272" t="s">
        <v>44</v>
      </c>
      <c r="I8272">
        <v>1</v>
      </c>
      <c r="J8272" t="s">
        <v>20</v>
      </c>
      <c r="K8272">
        <v>80000</v>
      </c>
      <c r="L8272" t="s">
        <v>205</v>
      </c>
      <c r="M8272" s="3">
        <v>40238</v>
      </c>
      <c r="N8272" t="s">
        <v>22</v>
      </c>
      <c r="O8272" t="s">
        <v>68</v>
      </c>
      <c r="P8272" t="s">
        <v>46</v>
      </c>
      <c r="Q8272" t="s">
        <v>47</v>
      </c>
      <c r="R8272">
        <v>0</v>
      </c>
      <c r="S8272" s="4">
        <v>11901.987059999999</v>
      </c>
      <c r="T8272">
        <v>11901.99</v>
      </c>
      <c r="U8272" s="1">
        <v>40940</v>
      </c>
      <c r="V8272">
        <v>5349.17</v>
      </c>
    </row>
    <row r="8273" spans="1:22" x14ac:dyDescent="0.35">
      <c r="A8273">
        <v>493461</v>
      </c>
      <c r="B8273">
        <v>631383</v>
      </c>
      <c r="C8273">
        <v>13000</v>
      </c>
      <c r="D8273">
        <v>13000</v>
      </c>
      <c r="E8273">
        <v>36</v>
      </c>
      <c r="F8273" s="2">
        <v>0.13109999999999999</v>
      </c>
      <c r="G8273" t="s">
        <v>27</v>
      </c>
      <c r="H8273" t="s">
        <v>28</v>
      </c>
      <c r="I8273" t="s">
        <v>19</v>
      </c>
      <c r="J8273" t="s">
        <v>20</v>
      </c>
      <c r="K8273">
        <v>31200</v>
      </c>
      <c r="L8273" t="s">
        <v>205</v>
      </c>
      <c r="M8273" s="3">
        <v>40238</v>
      </c>
      <c r="N8273" t="s">
        <v>22</v>
      </c>
      <c r="O8273" t="s">
        <v>23</v>
      </c>
      <c r="P8273" t="s">
        <v>61</v>
      </c>
      <c r="Q8273" t="s">
        <v>62</v>
      </c>
      <c r="R8273">
        <v>16992</v>
      </c>
      <c r="S8273" s="4">
        <v>15788.30204</v>
      </c>
      <c r="T8273">
        <v>15788.3</v>
      </c>
      <c r="U8273" s="1">
        <v>41306</v>
      </c>
      <c r="V8273">
        <v>894.59</v>
      </c>
    </row>
    <row r="8274" spans="1:22" x14ac:dyDescent="0.35">
      <c r="A8274">
        <v>493468</v>
      </c>
      <c r="B8274">
        <v>631389</v>
      </c>
      <c r="C8274">
        <v>12000</v>
      </c>
      <c r="D8274">
        <v>12000</v>
      </c>
      <c r="E8274">
        <v>36</v>
      </c>
      <c r="F8274" s="2">
        <v>0.1099</v>
      </c>
      <c r="G8274" t="s">
        <v>17</v>
      </c>
      <c r="H8274" t="s">
        <v>18</v>
      </c>
      <c r="I8274">
        <v>6</v>
      </c>
      <c r="J8274" t="s">
        <v>20</v>
      </c>
      <c r="K8274">
        <v>70000</v>
      </c>
      <c r="L8274" t="s">
        <v>205</v>
      </c>
      <c r="M8274" s="3">
        <v>40238</v>
      </c>
      <c r="N8274" t="s">
        <v>22</v>
      </c>
      <c r="O8274" t="s">
        <v>23</v>
      </c>
      <c r="P8274" t="s">
        <v>102</v>
      </c>
      <c r="Q8274" t="s">
        <v>103</v>
      </c>
      <c r="R8274">
        <v>6511</v>
      </c>
      <c r="S8274" s="4">
        <v>14142.313920000001</v>
      </c>
      <c r="T8274">
        <v>14142.31</v>
      </c>
      <c r="U8274" s="1">
        <v>41334</v>
      </c>
      <c r="V8274">
        <v>433.27</v>
      </c>
    </row>
    <row r="8275" spans="1:22" x14ac:dyDescent="0.35">
      <c r="A8275">
        <v>493496</v>
      </c>
      <c r="B8275">
        <v>631425</v>
      </c>
      <c r="C8275">
        <v>6500</v>
      </c>
      <c r="D8275">
        <v>6500</v>
      </c>
      <c r="E8275">
        <v>36</v>
      </c>
      <c r="F8275" s="2">
        <v>7.1400000000000005E-2</v>
      </c>
      <c r="G8275" t="s">
        <v>32</v>
      </c>
      <c r="H8275" t="s">
        <v>74</v>
      </c>
      <c r="I8275" t="s">
        <v>29</v>
      </c>
      <c r="J8275" t="s">
        <v>30</v>
      </c>
      <c r="K8275">
        <v>86500</v>
      </c>
      <c r="L8275" t="s">
        <v>205</v>
      </c>
      <c r="M8275" s="3">
        <v>40238</v>
      </c>
      <c r="N8275" t="s">
        <v>22</v>
      </c>
      <c r="O8275" t="s">
        <v>23</v>
      </c>
      <c r="P8275" t="s">
        <v>164</v>
      </c>
      <c r="Q8275" t="s">
        <v>165</v>
      </c>
      <c r="R8275">
        <v>7087</v>
      </c>
      <c r="S8275" s="4">
        <v>7240.2165699999996</v>
      </c>
      <c r="T8275">
        <v>6126.34</v>
      </c>
      <c r="U8275" s="1">
        <v>41334</v>
      </c>
      <c r="V8275">
        <v>211.63</v>
      </c>
    </row>
    <row r="8276" spans="1:22" x14ac:dyDescent="0.35">
      <c r="A8276">
        <v>493498</v>
      </c>
      <c r="B8276">
        <v>631431</v>
      </c>
      <c r="C8276">
        <v>10000</v>
      </c>
      <c r="D8276">
        <v>10000</v>
      </c>
      <c r="E8276">
        <v>36</v>
      </c>
      <c r="F8276" s="2">
        <v>7.51E-2</v>
      </c>
      <c r="G8276" t="s">
        <v>32</v>
      </c>
      <c r="H8276" t="s">
        <v>55</v>
      </c>
      <c r="I8276">
        <v>9</v>
      </c>
      <c r="J8276" t="s">
        <v>30</v>
      </c>
      <c r="K8276">
        <v>120000</v>
      </c>
      <c r="L8276" t="s">
        <v>205</v>
      </c>
      <c r="M8276" s="3">
        <v>40238</v>
      </c>
      <c r="N8276" t="s">
        <v>22</v>
      </c>
      <c r="O8276" t="s">
        <v>31</v>
      </c>
      <c r="P8276" t="s">
        <v>94</v>
      </c>
      <c r="Q8276" t="s">
        <v>95</v>
      </c>
      <c r="R8276">
        <v>7158</v>
      </c>
      <c r="S8276" s="4">
        <v>11199.74497</v>
      </c>
      <c r="T8276">
        <v>11171.75</v>
      </c>
      <c r="U8276" s="1">
        <v>41334</v>
      </c>
      <c r="V8276">
        <v>345.57</v>
      </c>
    </row>
    <row r="8277" spans="1:22" x14ac:dyDescent="0.35">
      <c r="A8277">
        <v>493508</v>
      </c>
      <c r="B8277">
        <v>631445</v>
      </c>
      <c r="C8277">
        <v>24250</v>
      </c>
      <c r="D8277">
        <v>24250</v>
      </c>
      <c r="E8277">
        <v>36</v>
      </c>
      <c r="F8277" s="2">
        <v>0.11360000000000001</v>
      </c>
      <c r="G8277" t="s">
        <v>17</v>
      </c>
      <c r="H8277" t="s">
        <v>37</v>
      </c>
      <c r="I8277" t="s">
        <v>19</v>
      </c>
      <c r="J8277" t="s">
        <v>20</v>
      </c>
      <c r="K8277">
        <v>115200</v>
      </c>
      <c r="L8277" t="s">
        <v>21</v>
      </c>
      <c r="M8277" s="3">
        <v>40238</v>
      </c>
      <c r="N8277" t="s">
        <v>22</v>
      </c>
      <c r="O8277" t="s">
        <v>36</v>
      </c>
      <c r="P8277" t="s">
        <v>61</v>
      </c>
      <c r="Q8277" t="s">
        <v>62</v>
      </c>
      <c r="R8277">
        <v>26558</v>
      </c>
      <c r="S8277" s="4">
        <v>28732.802070000002</v>
      </c>
      <c r="T8277">
        <v>28495.83</v>
      </c>
      <c r="U8277" s="1">
        <v>41365</v>
      </c>
      <c r="V8277">
        <v>830.14</v>
      </c>
    </row>
    <row r="8278" spans="1:22" x14ac:dyDescent="0.35">
      <c r="A8278">
        <v>493529</v>
      </c>
      <c r="B8278">
        <v>631471</v>
      </c>
      <c r="C8278">
        <v>2500</v>
      </c>
      <c r="D8278">
        <v>2500</v>
      </c>
      <c r="E8278">
        <v>36</v>
      </c>
      <c r="F8278" s="2">
        <v>7.8799999999999995E-2</v>
      </c>
      <c r="G8278" t="s">
        <v>32</v>
      </c>
      <c r="H8278" t="s">
        <v>33</v>
      </c>
      <c r="I8278">
        <v>2</v>
      </c>
      <c r="J8278" t="s">
        <v>20</v>
      </c>
      <c r="K8278">
        <v>54600</v>
      </c>
      <c r="L8278" t="s">
        <v>205</v>
      </c>
      <c r="M8278" s="3">
        <v>40238</v>
      </c>
      <c r="N8278" t="s">
        <v>22</v>
      </c>
      <c r="O8278" t="s">
        <v>110</v>
      </c>
      <c r="P8278" t="s">
        <v>102</v>
      </c>
      <c r="Q8278" t="s">
        <v>103</v>
      </c>
      <c r="R8278">
        <v>649</v>
      </c>
      <c r="S8278" s="4">
        <v>2651.9997010000002</v>
      </c>
      <c r="T8278">
        <v>2652</v>
      </c>
      <c r="U8278" s="1">
        <v>40756</v>
      </c>
      <c r="V8278">
        <v>480.63</v>
      </c>
    </row>
    <row r="8279" spans="1:22" x14ac:dyDescent="0.35">
      <c r="A8279">
        <v>493534</v>
      </c>
      <c r="B8279">
        <v>631476</v>
      </c>
      <c r="C8279">
        <v>10000</v>
      </c>
      <c r="D8279">
        <v>10000</v>
      </c>
      <c r="E8279">
        <v>36</v>
      </c>
      <c r="F8279" s="2">
        <v>0.16819999999999999</v>
      </c>
      <c r="G8279" t="s">
        <v>65</v>
      </c>
      <c r="H8279" t="s">
        <v>66</v>
      </c>
      <c r="I8279" t="s">
        <v>19</v>
      </c>
      <c r="J8279" t="s">
        <v>45</v>
      </c>
      <c r="K8279">
        <v>20000</v>
      </c>
      <c r="L8279" t="s">
        <v>205</v>
      </c>
      <c r="M8279" s="3">
        <v>40238</v>
      </c>
      <c r="N8279" t="s">
        <v>22</v>
      </c>
      <c r="O8279" t="s">
        <v>41</v>
      </c>
      <c r="P8279" t="s">
        <v>130</v>
      </c>
      <c r="Q8279" t="s">
        <v>131</v>
      </c>
      <c r="R8279">
        <v>598</v>
      </c>
      <c r="S8279" s="4">
        <v>12802.864380000001</v>
      </c>
      <c r="T8279">
        <v>12770.86</v>
      </c>
      <c r="U8279" s="1">
        <v>41365</v>
      </c>
      <c r="V8279">
        <v>388.21</v>
      </c>
    </row>
    <row r="8280" spans="1:22" x14ac:dyDescent="0.35">
      <c r="A8280">
        <v>493535</v>
      </c>
      <c r="B8280">
        <v>631479</v>
      </c>
      <c r="C8280">
        <v>5000</v>
      </c>
      <c r="D8280">
        <v>5000</v>
      </c>
      <c r="E8280">
        <v>36</v>
      </c>
      <c r="F8280" s="2">
        <v>0.10249999999999999</v>
      </c>
      <c r="G8280" t="s">
        <v>17</v>
      </c>
      <c r="H8280" t="s">
        <v>40</v>
      </c>
      <c r="I8280">
        <v>1</v>
      </c>
      <c r="J8280" t="s">
        <v>20</v>
      </c>
      <c r="K8280">
        <v>65000</v>
      </c>
      <c r="L8280" t="s">
        <v>205</v>
      </c>
      <c r="M8280" s="3">
        <v>40238</v>
      </c>
      <c r="N8280" t="s">
        <v>22</v>
      </c>
      <c r="O8280" t="s">
        <v>41</v>
      </c>
      <c r="P8280" t="s">
        <v>94</v>
      </c>
      <c r="Q8280" t="s">
        <v>95</v>
      </c>
      <c r="R8280">
        <v>30878</v>
      </c>
      <c r="S8280" s="4">
        <v>5829.627837</v>
      </c>
      <c r="T8280">
        <v>5829.63</v>
      </c>
      <c r="U8280" s="1">
        <v>41334</v>
      </c>
      <c r="V8280">
        <v>186.31</v>
      </c>
    </row>
    <row r="8281" spans="1:22" x14ac:dyDescent="0.35">
      <c r="A8281">
        <v>493543</v>
      </c>
      <c r="B8281">
        <v>631489</v>
      </c>
      <c r="C8281">
        <v>13000</v>
      </c>
      <c r="D8281">
        <v>13000</v>
      </c>
      <c r="E8281">
        <v>36</v>
      </c>
      <c r="F8281" s="2">
        <v>0.157</v>
      </c>
      <c r="G8281" t="s">
        <v>34</v>
      </c>
      <c r="H8281" t="s">
        <v>35</v>
      </c>
      <c r="I8281">
        <v>2</v>
      </c>
      <c r="J8281" t="s">
        <v>20</v>
      </c>
      <c r="K8281">
        <v>52000</v>
      </c>
      <c r="L8281" t="s">
        <v>205</v>
      </c>
      <c r="M8281" s="3">
        <v>40238</v>
      </c>
      <c r="N8281" t="s">
        <v>22</v>
      </c>
      <c r="O8281" t="s">
        <v>23</v>
      </c>
      <c r="P8281" t="s">
        <v>24</v>
      </c>
      <c r="Q8281" t="s">
        <v>25</v>
      </c>
      <c r="R8281">
        <v>6906</v>
      </c>
      <c r="S8281" s="4">
        <v>15877.135679999999</v>
      </c>
      <c r="T8281">
        <v>15877.14</v>
      </c>
      <c r="U8281" s="1">
        <v>40969</v>
      </c>
      <c r="V8281">
        <v>37.909999999999997</v>
      </c>
    </row>
    <row r="8282" spans="1:22" x14ac:dyDescent="0.35">
      <c r="A8282">
        <v>493546</v>
      </c>
      <c r="B8282">
        <v>631494</v>
      </c>
      <c r="C8282">
        <v>7000</v>
      </c>
      <c r="D8282">
        <v>7000</v>
      </c>
      <c r="E8282">
        <v>36</v>
      </c>
      <c r="F8282" s="2">
        <v>0.1348</v>
      </c>
      <c r="G8282" t="s">
        <v>27</v>
      </c>
      <c r="H8282" t="s">
        <v>52</v>
      </c>
      <c r="I8282" t="s">
        <v>29</v>
      </c>
      <c r="J8282" t="s">
        <v>30</v>
      </c>
      <c r="K8282">
        <v>55000</v>
      </c>
      <c r="L8282" t="s">
        <v>205</v>
      </c>
      <c r="M8282" s="3">
        <v>40238</v>
      </c>
      <c r="N8282" t="s">
        <v>22</v>
      </c>
      <c r="O8282" t="s">
        <v>23</v>
      </c>
      <c r="P8282" t="s">
        <v>102</v>
      </c>
      <c r="Q8282" t="s">
        <v>103</v>
      </c>
      <c r="R8282">
        <v>29053</v>
      </c>
      <c r="S8282" s="4">
        <v>7930.7256690000004</v>
      </c>
      <c r="T8282">
        <v>7930.73</v>
      </c>
      <c r="U8282" s="1">
        <v>40695</v>
      </c>
      <c r="V8282">
        <v>4852.9399999999996</v>
      </c>
    </row>
    <row r="8283" spans="1:22" x14ac:dyDescent="0.35">
      <c r="A8283">
        <v>493558</v>
      </c>
      <c r="B8283">
        <v>631512</v>
      </c>
      <c r="C8283">
        <v>8000</v>
      </c>
      <c r="D8283">
        <v>8000</v>
      </c>
      <c r="E8283">
        <v>36</v>
      </c>
      <c r="F8283" s="2">
        <v>7.1400000000000005E-2</v>
      </c>
      <c r="G8283" t="s">
        <v>32</v>
      </c>
      <c r="H8283" t="s">
        <v>74</v>
      </c>
      <c r="I8283" t="s">
        <v>29</v>
      </c>
      <c r="J8283" t="s">
        <v>30</v>
      </c>
      <c r="K8283">
        <v>85000</v>
      </c>
      <c r="L8283" t="s">
        <v>205</v>
      </c>
      <c r="M8283" s="3">
        <v>40238</v>
      </c>
      <c r="N8283" t="s">
        <v>22</v>
      </c>
      <c r="O8283" t="s">
        <v>23</v>
      </c>
      <c r="P8283" t="s">
        <v>46</v>
      </c>
      <c r="Q8283" t="s">
        <v>47</v>
      </c>
      <c r="R8283">
        <v>4445</v>
      </c>
      <c r="S8283" s="4">
        <v>8139.5</v>
      </c>
      <c r="T8283">
        <v>7122.1</v>
      </c>
      <c r="U8283" s="1">
        <v>40360</v>
      </c>
      <c r="V8283">
        <v>2.5099999999999998</v>
      </c>
    </row>
    <row r="8284" spans="1:22" x14ac:dyDescent="0.35">
      <c r="A8284">
        <v>493562</v>
      </c>
      <c r="B8284">
        <v>631510</v>
      </c>
      <c r="C8284">
        <v>2500</v>
      </c>
      <c r="D8284">
        <v>2500</v>
      </c>
      <c r="E8284">
        <v>36</v>
      </c>
      <c r="F8284" s="2">
        <v>7.1400000000000005E-2</v>
      </c>
      <c r="G8284" t="s">
        <v>32</v>
      </c>
      <c r="H8284" t="s">
        <v>74</v>
      </c>
      <c r="I8284" t="s">
        <v>29</v>
      </c>
      <c r="J8284" t="s">
        <v>30</v>
      </c>
      <c r="K8284">
        <v>80000</v>
      </c>
      <c r="L8284" t="s">
        <v>205</v>
      </c>
      <c r="M8284" s="3">
        <v>40238</v>
      </c>
      <c r="N8284" t="s">
        <v>22</v>
      </c>
      <c r="O8284" t="s">
        <v>67</v>
      </c>
      <c r="P8284" t="s">
        <v>24</v>
      </c>
      <c r="Q8284" t="s">
        <v>25</v>
      </c>
      <c r="R8284">
        <v>32400</v>
      </c>
      <c r="S8284" s="4">
        <v>2784.1726440000002</v>
      </c>
      <c r="T8284">
        <v>2784.17</v>
      </c>
      <c r="U8284" s="1">
        <v>41334</v>
      </c>
      <c r="V8284">
        <v>73.47</v>
      </c>
    </row>
    <row r="8285" spans="1:22" x14ac:dyDescent="0.35">
      <c r="A8285">
        <v>493566</v>
      </c>
      <c r="B8285">
        <v>631526</v>
      </c>
      <c r="C8285">
        <v>4000</v>
      </c>
      <c r="D8285">
        <v>4000</v>
      </c>
      <c r="E8285">
        <v>36</v>
      </c>
      <c r="F8285" s="2">
        <v>0.14960000000000001</v>
      </c>
      <c r="G8285" t="s">
        <v>34</v>
      </c>
      <c r="H8285" t="s">
        <v>59</v>
      </c>
      <c r="I8285">
        <v>4</v>
      </c>
      <c r="J8285" t="s">
        <v>20</v>
      </c>
      <c r="K8285">
        <v>50000</v>
      </c>
      <c r="L8285" t="s">
        <v>205</v>
      </c>
      <c r="M8285" s="3">
        <v>40238</v>
      </c>
      <c r="N8285" t="s">
        <v>22</v>
      </c>
      <c r="O8285" t="s">
        <v>36</v>
      </c>
      <c r="P8285" t="s">
        <v>63</v>
      </c>
      <c r="Q8285" t="s">
        <v>64</v>
      </c>
      <c r="R8285">
        <v>4550</v>
      </c>
      <c r="S8285" s="4">
        <v>4989.350872</v>
      </c>
      <c r="T8285">
        <v>4989.3500000000004</v>
      </c>
      <c r="U8285" s="1">
        <v>41334</v>
      </c>
      <c r="V8285">
        <v>151.47</v>
      </c>
    </row>
    <row r="8286" spans="1:22" x14ac:dyDescent="0.35">
      <c r="A8286">
        <v>493571</v>
      </c>
      <c r="B8286">
        <v>631539</v>
      </c>
      <c r="C8286">
        <v>6600</v>
      </c>
      <c r="D8286">
        <v>6600</v>
      </c>
      <c r="E8286">
        <v>36</v>
      </c>
      <c r="F8286" s="2">
        <v>0.1099</v>
      </c>
      <c r="G8286" t="s">
        <v>17</v>
      </c>
      <c r="H8286" t="s">
        <v>18</v>
      </c>
      <c r="I8286" t="s">
        <v>19</v>
      </c>
      <c r="J8286" t="s">
        <v>20</v>
      </c>
      <c r="K8286">
        <v>70000</v>
      </c>
      <c r="L8286" t="s">
        <v>205</v>
      </c>
      <c r="M8286" s="3">
        <v>40238</v>
      </c>
      <c r="N8286" t="s">
        <v>22</v>
      </c>
      <c r="O8286" t="s">
        <v>36</v>
      </c>
      <c r="P8286" t="s">
        <v>148</v>
      </c>
      <c r="Q8286" t="s">
        <v>149</v>
      </c>
      <c r="R8286">
        <v>7755</v>
      </c>
      <c r="S8286" s="4">
        <v>7778.3669639999998</v>
      </c>
      <c r="T8286">
        <v>7778.37</v>
      </c>
      <c r="U8286" s="1">
        <v>41334</v>
      </c>
      <c r="V8286">
        <v>242.79</v>
      </c>
    </row>
    <row r="8287" spans="1:22" x14ac:dyDescent="0.35">
      <c r="A8287">
        <v>493573</v>
      </c>
      <c r="B8287">
        <v>631541</v>
      </c>
      <c r="C8287">
        <v>5600</v>
      </c>
      <c r="D8287">
        <v>5600</v>
      </c>
      <c r="E8287">
        <v>36</v>
      </c>
      <c r="F8287" s="2">
        <v>0.1062</v>
      </c>
      <c r="G8287" t="s">
        <v>17</v>
      </c>
      <c r="H8287" t="s">
        <v>26</v>
      </c>
      <c r="I8287">
        <v>7</v>
      </c>
      <c r="J8287" t="s">
        <v>20</v>
      </c>
      <c r="K8287">
        <v>48000</v>
      </c>
      <c r="L8287" t="s">
        <v>205</v>
      </c>
      <c r="M8287" s="3">
        <v>40238</v>
      </c>
      <c r="N8287" t="s">
        <v>22</v>
      </c>
      <c r="O8287" t="s">
        <v>82</v>
      </c>
      <c r="P8287" t="s">
        <v>75</v>
      </c>
      <c r="Q8287" t="s">
        <v>76</v>
      </c>
      <c r="R8287">
        <v>2107</v>
      </c>
      <c r="S8287" s="4">
        <v>6564.7552720000003</v>
      </c>
      <c r="T8287">
        <v>6564.76</v>
      </c>
      <c r="U8287" s="1">
        <v>41334</v>
      </c>
      <c r="V8287">
        <v>198.41</v>
      </c>
    </row>
    <row r="8288" spans="1:22" x14ac:dyDescent="0.35">
      <c r="A8288">
        <v>493576</v>
      </c>
      <c r="B8288">
        <v>631546</v>
      </c>
      <c r="C8288">
        <v>20000</v>
      </c>
      <c r="D8288">
        <v>20000</v>
      </c>
      <c r="E8288">
        <v>36</v>
      </c>
      <c r="F8288" s="2">
        <v>0.17929999999999999</v>
      </c>
      <c r="G8288" t="s">
        <v>65</v>
      </c>
      <c r="H8288" t="s">
        <v>122</v>
      </c>
      <c r="I8288" t="s">
        <v>29</v>
      </c>
      <c r="J8288" t="s">
        <v>30</v>
      </c>
      <c r="K8288">
        <v>305000</v>
      </c>
      <c r="L8288" t="s">
        <v>21</v>
      </c>
      <c r="M8288" s="3">
        <v>40238</v>
      </c>
      <c r="N8288" t="s">
        <v>22</v>
      </c>
      <c r="O8288" t="s">
        <v>31</v>
      </c>
      <c r="P8288" t="s">
        <v>63</v>
      </c>
      <c r="Q8288" t="s">
        <v>64</v>
      </c>
      <c r="R8288">
        <v>185</v>
      </c>
      <c r="S8288" s="4">
        <v>25634.496200000001</v>
      </c>
      <c r="T8288">
        <v>25634.5</v>
      </c>
      <c r="U8288" s="1">
        <v>41091</v>
      </c>
      <c r="V8288">
        <v>6141.67</v>
      </c>
    </row>
    <row r="8289" spans="1:22" x14ac:dyDescent="0.35">
      <c r="A8289">
        <v>493612</v>
      </c>
      <c r="B8289">
        <v>631604</v>
      </c>
      <c r="C8289">
        <v>5000</v>
      </c>
      <c r="D8289">
        <v>5000</v>
      </c>
      <c r="E8289">
        <v>36</v>
      </c>
      <c r="F8289" s="2">
        <v>0.15329999999999999</v>
      </c>
      <c r="G8289" t="s">
        <v>34</v>
      </c>
      <c r="H8289" t="s">
        <v>49</v>
      </c>
      <c r="I8289" t="s">
        <v>29</v>
      </c>
      <c r="J8289" t="s">
        <v>45</v>
      </c>
      <c r="K8289">
        <v>23400</v>
      </c>
      <c r="L8289" t="s">
        <v>205</v>
      </c>
      <c r="M8289" s="3">
        <v>40238</v>
      </c>
      <c r="N8289" t="s">
        <v>22</v>
      </c>
      <c r="O8289" t="s">
        <v>23</v>
      </c>
      <c r="P8289" t="s">
        <v>38</v>
      </c>
      <c r="Q8289" t="s">
        <v>39</v>
      </c>
      <c r="R8289">
        <v>2579</v>
      </c>
      <c r="S8289" s="4">
        <v>5759.5822340000004</v>
      </c>
      <c r="T8289">
        <v>5759.58</v>
      </c>
      <c r="U8289" s="1">
        <v>40664</v>
      </c>
      <c r="V8289">
        <v>3498.03</v>
      </c>
    </row>
    <row r="8290" spans="1:22" x14ac:dyDescent="0.35">
      <c r="A8290">
        <v>493634</v>
      </c>
      <c r="B8290">
        <v>631620</v>
      </c>
      <c r="C8290">
        <v>4000</v>
      </c>
      <c r="D8290">
        <v>4000</v>
      </c>
      <c r="E8290">
        <v>36</v>
      </c>
      <c r="F8290" s="2">
        <v>0.1099</v>
      </c>
      <c r="G8290" t="s">
        <v>17</v>
      </c>
      <c r="H8290" t="s">
        <v>18</v>
      </c>
      <c r="I8290">
        <v>3</v>
      </c>
      <c r="J8290" t="s">
        <v>30</v>
      </c>
      <c r="K8290">
        <v>72000</v>
      </c>
      <c r="L8290" t="s">
        <v>205</v>
      </c>
      <c r="M8290" s="3">
        <v>40238</v>
      </c>
      <c r="N8290" t="s">
        <v>22</v>
      </c>
      <c r="O8290" t="s">
        <v>41</v>
      </c>
      <c r="P8290" t="s">
        <v>152</v>
      </c>
      <c r="Q8290" t="s">
        <v>153</v>
      </c>
      <c r="R8290">
        <v>13849</v>
      </c>
      <c r="S8290" s="4">
        <v>4520.6771900000003</v>
      </c>
      <c r="T8290">
        <v>4520.68</v>
      </c>
      <c r="U8290" s="1">
        <v>40787</v>
      </c>
      <c r="V8290">
        <v>2301.02</v>
      </c>
    </row>
    <row r="8291" spans="1:22" x14ac:dyDescent="0.35">
      <c r="A8291">
        <v>493643</v>
      </c>
      <c r="B8291">
        <v>631638</v>
      </c>
      <c r="C8291">
        <v>8500</v>
      </c>
      <c r="D8291">
        <v>8500</v>
      </c>
      <c r="E8291">
        <v>36</v>
      </c>
      <c r="F8291" s="2">
        <v>0.14960000000000001</v>
      </c>
      <c r="G8291" t="s">
        <v>34</v>
      </c>
      <c r="H8291" t="s">
        <v>59</v>
      </c>
      <c r="I8291" t="s">
        <v>29</v>
      </c>
      <c r="J8291" t="s">
        <v>30</v>
      </c>
      <c r="K8291">
        <v>42000</v>
      </c>
      <c r="L8291" t="s">
        <v>206</v>
      </c>
      <c r="M8291" s="3">
        <v>40238</v>
      </c>
      <c r="N8291" t="s">
        <v>22</v>
      </c>
      <c r="O8291" t="s">
        <v>68</v>
      </c>
      <c r="P8291" t="s">
        <v>128</v>
      </c>
      <c r="Q8291" t="s">
        <v>129</v>
      </c>
      <c r="R8291">
        <v>11826</v>
      </c>
      <c r="S8291" s="4">
        <v>10602.33841</v>
      </c>
      <c r="T8291">
        <v>10558.26</v>
      </c>
      <c r="U8291" s="1">
        <v>41365</v>
      </c>
      <c r="V8291">
        <v>317.79000000000002</v>
      </c>
    </row>
    <row r="8292" spans="1:22" x14ac:dyDescent="0.35">
      <c r="A8292">
        <v>493662</v>
      </c>
      <c r="B8292">
        <v>525006</v>
      </c>
      <c r="C8292">
        <v>25000</v>
      </c>
      <c r="D8292">
        <v>25000</v>
      </c>
      <c r="E8292">
        <v>36</v>
      </c>
      <c r="F8292" s="2">
        <v>0.1062</v>
      </c>
      <c r="G8292" t="s">
        <v>17</v>
      </c>
      <c r="H8292" t="s">
        <v>26</v>
      </c>
      <c r="I8292">
        <v>5</v>
      </c>
      <c r="J8292" t="s">
        <v>30</v>
      </c>
      <c r="K8292">
        <v>95000</v>
      </c>
      <c r="L8292" t="s">
        <v>205</v>
      </c>
      <c r="M8292" s="3">
        <v>40238</v>
      </c>
      <c r="N8292" t="s">
        <v>22</v>
      </c>
      <c r="O8292" t="s">
        <v>68</v>
      </c>
      <c r="P8292" t="s">
        <v>94</v>
      </c>
      <c r="Q8292" t="s">
        <v>95</v>
      </c>
      <c r="R8292">
        <v>0</v>
      </c>
      <c r="S8292" s="4">
        <v>27746.815310000002</v>
      </c>
      <c r="T8292">
        <v>25443.84</v>
      </c>
      <c r="U8292" s="1">
        <v>40725</v>
      </c>
      <c r="V8292">
        <v>39.340000000000003</v>
      </c>
    </row>
    <row r="8293" spans="1:22" x14ac:dyDescent="0.35">
      <c r="A8293">
        <v>493666</v>
      </c>
      <c r="B8293">
        <v>631676</v>
      </c>
      <c r="C8293">
        <v>5000</v>
      </c>
      <c r="D8293">
        <v>5000</v>
      </c>
      <c r="E8293">
        <v>36</v>
      </c>
      <c r="F8293" s="2">
        <v>0.16070000000000001</v>
      </c>
      <c r="G8293" t="s">
        <v>34</v>
      </c>
      <c r="H8293" t="s">
        <v>123</v>
      </c>
      <c r="I8293">
        <v>1</v>
      </c>
      <c r="J8293" t="s">
        <v>20</v>
      </c>
      <c r="K8293">
        <v>47000</v>
      </c>
      <c r="L8293" t="s">
        <v>205</v>
      </c>
      <c r="M8293" s="3">
        <v>40238</v>
      </c>
      <c r="N8293" t="s">
        <v>22</v>
      </c>
      <c r="O8293" t="s">
        <v>23</v>
      </c>
      <c r="P8293" t="s">
        <v>148</v>
      </c>
      <c r="Q8293" t="s">
        <v>149</v>
      </c>
      <c r="R8293">
        <v>2689</v>
      </c>
      <c r="S8293" s="4">
        <v>6335.138481</v>
      </c>
      <c r="T8293">
        <v>6335.14</v>
      </c>
      <c r="U8293" s="1">
        <v>41334</v>
      </c>
      <c r="V8293">
        <v>798.68</v>
      </c>
    </row>
    <row r="8294" spans="1:22" x14ac:dyDescent="0.35">
      <c r="A8294">
        <v>493667</v>
      </c>
      <c r="B8294">
        <v>631677</v>
      </c>
      <c r="C8294">
        <v>2500</v>
      </c>
      <c r="D8294">
        <v>2500</v>
      </c>
      <c r="E8294">
        <v>36</v>
      </c>
      <c r="F8294" s="2">
        <v>0.16450000000000001</v>
      </c>
      <c r="G8294" t="s">
        <v>65</v>
      </c>
      <c r="H8294" t="s">
        <v>108</v>
      </c>
      <c r="I8294">
        <v>1</v>
      </c>
      <c r="J8294" t="s">
        <v>20</v>
      </c>
      <c r="K8294">
        <v>38000</v>
      </c>
      <c r="L8294" t="s">
        <v>205</v>
      </c>
      <c r="M8294" s="3">
        <v>40238</v>
      </c>
      <c r="N8294" t="s">
        <v>22</v>
      </c>
      <c r="O8294" t="s">
        <v>31</v>
      </c>
      <c r="P8294" t="s">
        <v>24</v>
      </c>
      <c r="Q8294" t="s">
        <v>25</v>
      </c>
      <c r="R8294">
        <v>417</v>
      </c>
      <c r="S8294" s="4">
        <v>3184.089716</v>
      </c>
      <c r="T8294">
        <v>3184.09</v>
      </c>
      <c r="U8294" s="1">
        <v>41334</v>
      </c>
      <c r="V8294">
        <v>94.46</v>
      </c>
    </row>
    <row r="8295" spans="1:22" x14ac:dyDescent="0.35">
      <c r="A8295">
        <v>493683</v>
      </c>
      <c r="B8295">
        <v>631696</v>
      </c>
      <c r="C8295">
        <v>6000</v>
      </c>
      <c r="D8295">
        <v>6000</v>
      </c>
      <c r="E8295">
        <v>36</v>
      </c>
      <c r="F8295" s="2">
        <v>0.14219999999999999</v>
      </c>
      <c r="G8295" t="s">
        <v>27</v>
      </c>
      <c r="H8295" t="s">
        <v>48</v>
      </c>
      <c r="I8295">
        <v>2</v>
      </c>
      <c r="J8295" t="s">
        <v>45</v>
      </c>
      <c r="K8295">
        <v>50000</v>
      </c>
      <c r="L8295" t="s">
        <v>205</v>
      </c>
      <c r="M8295" s="3">
        <v>40238</v>
      </c>
      <c r="N8295" t="s">
        <v>22</v>
      </c>
      <c r="O8295" t="s">
        <v>71</v>
      </c>
      <c r="P8295" t="s">
        <v>119</v>
      </c>
      <c r="Q8295" t="s">
        <v>120</v>
      </c>
      <c r="R8295">
        <v>298</v>
      </c>
      <c r="S8295" s="4">
        <v>7405.8319410000004</v>
      </c>
      <c r="T8295">
        <v>7405.83</v>
      </c>
      <c r="U8295" s="1">
        <v>41334</v>
      </c>
      <c r="V8295">
        <v>228.41</v>
      </c>
    </row>
    <row r="8296" spans="1:22" x14ac:dyDescent="0.35">
      <c r="A8296">
        <v>493691</v>
      </c>
      <c r="B8296">
        <v>631708</v>
      </c>
      <c r="C8296">
        <v>6000</v>
      </c>
      <c r="D8296">
        <v>6000</v>
      </c>
      <c r="E8296">
        <v>36</v>
      </c>
      <c r="F8296" s="2">
        <v>9.8799999999999999E-2</v>
      </c>
      <c r="G8296" t="s">
        <v>17</v>
      </c>
      <c r="H8296" t="s">
        <v>58</v>
      </c>
      <c r="I8296">
        <v>3</v>
      </c>
      <c r="J8296" t="s">
        <v>20</v>
      </c>
      <c r="K8296">
        <v>25000</v>
      </c>
      <c r="L8296" t="s">
        <v>205</v>
      </c>
      <c r="M8296" s="3">
        <v>40238</v>
      </c>
      <c r="N8296" t="s">
        <v>22</v>
      </c>
      <c r="O8296" t="s">
        <v>23</v>
      </c>
      <c r="P8296" t="s">
        <v>38</v>
      </c>
      <c r="Q8296" t="s">
        <v>39</v>
      </c>
      <c r="R8296">
        <v>2702</v>
      </c>
      <c r="S8296" s="4">
        <v>6875.7077799999997</v>
      </c>
      <c r="T8296">
        <v>6732.46</v>
      </c>
      <c r="U8296" s="1">
        <v>41153</v>
      </c>
      <c r="V8296">
        <v>786.05</v>
      </c>
    </row>
    <row r="8297" spans="1:22" x14ac:dyDescent="0.35">
      <c r="A8297">
        <v>493693</v>
      </c>
      <c r="B8297">
        <v>631711</v>
      </c>
      <c r="C8297">
        <v>6000</v>
      </c>
      <c r="D8297">
        <v>6000</v>
      </c>
      <c r="E8297">
        <v>36</v>
      </c>
      <c r="F8297" s="2">
        <v>0.10249999999999999</v>
      </c>
      <c r="G8297" t="s">
        <v>17</v>
      </c>
      <c r="H8297" t="s">
        <v>40</v>
      </c>
      <c r="I8297">
        <v>2</v>
      </c>
      <c r="J8297" t="s">
        <v>30</v>
      </c>
      <c r="K8297">
        <v>24000</v>
      </c>
      <c r="L8297" t="s">
        <v>205</v>
      </c>
      <c r="M8297" s="3">
        <v>40238</v>
      </c>
      <c r="N8297" t="s">
        <v>22</v>
      </c>
      <c r="O8297" t="s">
        <v>31</v>
      </c>
      <c r="P8297" t="s">
        <v>72</v>
      </c>
      <c r="Q8297" t="s">
        <v>73</v>
      </c>
      <c r="R8297">
        <v>1838</v>
      </c>
      <c r="S8297" s="4">
        <v>6994.3203020000001</v>
      </c>
      <c r="T8297">
        <v>6994.32</v>
      </c>
      <c r="U8297" s="1">
        <v>41306</v>
      </c>
      <c r="V8297">
        <v>414.67</v>
      </c>
    </row>
    <row r="8298" spans="1:22" x14ac:dyDescent="0.35">
      <c r="A8298">
        <v>493695</v>
      </c>
      <c r="B8298">
        <v>631716</v>
      </c>
      <c r="C8298">
        <v>10000</v>
      </c>
      <c r="D8298">
        <v>10000</v>
      </c>
      <c r="E8298">
        <v>36</v>
      </c>
      <c r="F8298" s="2">
        <v>7.8799999999999995E-2</v>
      </c>
      <c r="G8298" t="s">
        <v>32</v>
      </c>
      <c r="H8298" t="s">
        <v>33</v>
      </c>
      <c r="I8298">
        <v>3</v>
      </c>
      <c r="J8298" t="s">
        <v>20</v>
      </c>
      <c r="K8298">
        <v>79000</v>
      </c>
      <c r="L8298" t="s">
        <v>205</v>
      </c>
      <c r="M8298" s="3">
        <v>40238</v>
      </c>
      <c r="N8298" t="s">
        <v>22</v>
      </c>
      <c r="O8298" t="s">
        <v>36</v>
      </c>
      <c r="P8298" t="s">
        <v>94</v>
      </c>
      <c r="Q8298" t="s">
        <v>95</v>
      </c>
      <c r="R8298">
        <v>12379</v>
      </c>
      <c r="S8298" s="4">
        <v>11261.714529999999</v>
      </c>
      <c r="T8298">
        <v>11149.1</v>
      </c>
      <c r="U8298" s="1">
        <v>41334</v>
      </c>
      <c r="V8298">
        <v>329.79</v>
      </c>
    </row>
    <row r="8299" spans="1:22" x14ac:dyDescent="0.35">
      <c r="A8299">
        <v>493703</v>
      </c>
      <c r="B8299">
        <v>631728</v>
      </c>
      <c r="C8299">
        <v>4000</v>
      </c>
      <c r="D8299">
        <v>4000</v>
      </c>
      <c r="E8299">
        <v>36</v>
      </c>
      <c r="F8299" s="2">
        <v>0.1273</v>
      </c>
      <c r="G8299" t="s">
        <v>27</v>
      </c>
      <c r="H8299" t="s">
        <v>44</v>
      </c>
      <c r="I8299" t="s">
        <v>29</v>
      </c>
      <c r="J8299" t="s">
        <v>20</v>
      </c>
      <c r="K8299">
        <v>48804</v>
      </c>
      <c r="L8299" t="s">
        <v>205</v>
      </c>
      <c r="M8299" s="3">
        <v>40238</v>
      </c>
      <c r="N8299" t="s">
        <v>60</v>
      </c>
      <c r="O8299" t="s">
        <v>23</v>
      </c>
      <c r="P8299" t="s">
        <v>24</v>
      </c>
      <c r="Q8299" t="s">
        <v>25</v>
      </c>
      <c r="R8299">
        <v>3000</v>
      </c>
      <c r="S8299" s="4">
        <v>2410.38</v>
      </c>
      <c r="T8299">
        <v>2410.38</v>
      </c>
      <c r="U8299" s="1">
        <v>40787</v>
      </c>
      <c r="V8299">
        <v>134.27000000000001</v>
      </c>
    </row>
    <row r="8300" spans="1:22" x14ac:dyDescent="0.35">
      <c r="A8300">
        <v>493706</v>
      </c>
      <c r="B8300">
        <v>631733</v>
      </c>
      <c r="C8300">
        <v>4500</v>
      </c>
      <c r="D8300">
        <v>4500</v>
      </c>
      <c r="E8300">
        <v>36</v>
      </c>
      <c r="F8300" s="2">
        <v>7.8799999999999995E-2</v>
      </c>
      <c r="G8300" t="s">
        <v>32</v>
      </c>
      <c r="H8300" t="s">
        <v>33</v>
      </c>
      <c r="I8300" t="s">
        <v>19</v>
      </c>
      <c r="J8300" t="s">
        <v>20</v>
      </c>
      <c r="K8300">
        <v>14400</v>
      </c>
      <c r="L8300" t="s">
        <v>205</v>
      </c>
      <c r="M8300" s="3">
        <v>40238</v>
      </c>
      <c r="N8300" t="s">
        <v>22</v>
      </c>
      <c r="O8300" t="s">
        <v>23</v>
      </c>
      <c r="P8300" t="s">
        <v>94</v>
      </c>
      <c r="Q8300" t="s">
        <v>95</v>
      </c>
      <c r="R8300">
        <v>4419</v>
      </c>
      <c r="S8300" s="4">
        <v>5067.6724299999996</v>
      </c>
      <c r="T8300">
        <v>5067.67</v>
      </c>
      <c r="U8300" s="1">
        <v>41334</v>
      </c>
      <c r="V8300">
        <v>146.88999999999999</v>
      </c>
    </row>
    <row r="8301" spans="1:22" x14ac:dyDescent="0.35">
      <c r="A8301">
        <v>493713</v>
      </c>
      <c r="B8301">
        <v>631742</v>
      </c>
      <c r="C8301">
        <v>11200</v>
      </c>
      <c r="D8301">
        <v>11200</v>
      </c>
      <c r="E8301">
        <v>36</v>
      </c>
      <c r="F8301" s="2">
        <v>0.14219999999999999</v>
      </c>
      <c r="G8301" t="s">
        <v>27</v>
      </c>
      <c r="H8301" t="s">
        <v>48</v>
      </c>
      <c r="I8301">
        <v>2</v>
      </c>
      <c r="J8301" t="s">
        <v>20</v>
      </c>
      <c r="K8301">
        <v>60000</v>
      </c>
      <c r="L8301" t="s">
        <v>21</v>
      </c>
      <c r="M8301" s="3">
        <v>40238</v>
      </c>
      <c r="N8301" t="s">
        <v>22</v>
      </c>
      <c r="O8301" t="s">
        <v>36</v>
      </c>
      <c r="P8301" t="s">
        <v>72</v>
      </c>
      <c r="Q8301" t="s">
        <v>73</v>
      </c>
      <c r="R8301">
        <v>8729</v>
      </c>
      <c r="S8301" s="4">
        <v>12588.21146</v>
      </c>
      <c r="T8301">
        <v>12588.21</v>
      </c>
      <c r="U8301" s="1">
        <v>40634</v>
      </c>
      <c r="V8301">
        <v>19.899999999999999</v>
      </c>
    </row>
    <row r="8302" spans="1:22" x14ac:dyDescent="0.35">
      <c r="A8302">
        <v>493722</v>
      </c>
      <c r="B8302">
        <v>631747</v>
      </c>
      <c r="C8302">
        <v>21000</v>
      </c>
      <c r="D8302">
        <v>21000</v>
      </c>
      <c r="E8302">
        <v>36</v>
      </c>
      <c r="F8302" s="2">
        <v>0.19409999999999999</v>
      </c>
      <c r="G8302" t="s">
        <v>104</v>
      </c>
      <c r="H8302" t="s">
        <v>105</v>
      </c>
      <c r="I8302">
        <v>2</v>
      </c>
      <c r="J8302" t="s">
        <v>20</v>
      </c>
      <c r="K8302">
        <v>77250</v>
      </c>
      <c r="L8302" t="s">
        <v>21</v>
      </c>
      <c r="M8302" s="3">
        <v>40238</v>
      </c>
      <c r="N8302" t="s">
        <v>22</v>
      </c>
      <c r="O8302" t="s">
        <v>23</v>
      </c>
      <c r="P8302" t="s">
        <v>63</v>
      </c>
      <c r="Q8302" t="s">
        <v>64</v>
      </c>
      <c r="R8302">
        <v>7408</v>
      </c>
      <c r="S8302" s="4">
        <v>26661.603780000001</v>
      </c>
      <c r="T8302">
        <v>26661.599999999999</v>
      </c>
      <c r="U8302" s="1">
        <v>40940</v>
      </c>
      <c r="V8302">
        <v>10419.14</v>
      </c>
    </row>
    <row r="8303" spans="1:22" x14ac:dyDescent="0.35">
      <c r="A8303">
        <v>493727</v>
      </c>
      <c r="B8303">
        <v>631761</v>
      </c>
      <c r="C8303">
        <v>2500</v>
      </c>
      <c r="D8303">
        <v>2500</v>
      </c>
      <c r="E8303">
        <v>36</v>
      </c>
      <c r="F8303" s="2">
        <v>6.3899999999999998E-2</v>
      </c>
      <c r="G8303" t="s">
        <v>32</v>
      </c>
      <c r="H8303" t="s">
        <v>116</v>
      </c>
      <c r="I8303" t="s">
        <v>29</v>
      </c>
      <c r="J8303" t="s">
        <v>30</v>
      </c>
      <c r="K8303">
        <v>65000</v>
      </c>
      <c r="L8303" t="s">
        <v>205</v>
      </c>
      <c r="M8303" s="3">
        <v>40238</v>
      </c>
      <c r="N8303" t="s">
        <v>22</v>
      </c>
      <c r="O8303" t="s">
        <v>31</v>
      </c>
      <c r="P8303" t="s">
        <v>56</v>
      </c>
      <c r="Q8303" t="s">
        <v>57</v>
      </c>
      <c r="R8303">
        <v>5629</v>
      </c>
      <c r="S8303" s="4">
        <v>2637.2706929999999</v>
      </c>
      <c r="T8303">
        <v>2637.27</v>
      </c>
      <c r="U8303" s="1">
        <v>40603</v>
      </c>
      <c r="V8303">
        <v>1796.65</v>
      </c>
    </row>
    <row r="8304" spans="1:22" x14ac:dyDescent="0.35">
      <c r="A8304">
        <v>493735</v>
      </c>
      <c r="B8304">
        <v>631778</v>
      </c>
      <c r="C8304">
        <v>5000</v>
      </c>
      <c r="D8304">
        <v>5000</v>
      </c>
      <c r="E8304">
        <v>36</v>
      </c>
      <c r="F8304" s="2">
        <v>0.15329999999999999</v>
      </c>
      <c r="G8304" t="s">
        <v>34</v>
      </c>
      <c r="H8304" t="s">
        <v>49</v>
      </c>
      <c r="I8304" t="s">
        <v>29</v>
      </c>
      <c r="J8304" t="s">
        <v>20</v>
      </c>
      <c r="K8304">
        <v>64000</v>
      </c>
      <c r="L8304" t="s">
        <v>205</v>
      </c>
      <c r="M8304" s="3">
        <v>40269</v>
      </c>
      <c r="N8304" t="s">
        <v>22</v>
      </c>
      <c r="O8304" t="s">
        <v>82</v>
      </c>
      <c r="P8304" t="s">
        <v>119</v>
      </c>
      <c r="Q8304" t="s">
        <v>120</v>
      </c>
      <c r="R8304">
        <v>482</v>
      </c>
      <c r="S8304" s="4">
        <v>6269.0966010000002</v>
      </c>
      <c r="T8304">
        <v>6269.1</v>
      </c>
      <c r="U8304" s="1">
        <v>41395</v>
      </c>
      <c r="V8304">
        <v>178.37</v>
      </c>
    </row>
    <row r="8305" spans="1:22" x14ac:dyDescent="0.35">
      <c r="A8305">
        <v>493743</v>
      </c>
      <c r="B8305">
        <v>631788</v>
      </c>
      <c r="C8305">
        <v>3000</v>
      </c>
      <c r="D8305">
        <v>3000</v>
      </c>
      <c r="E8305">
        <v>36</v>
      </c>
      <c r="F8305" s="2">
        <v>0.16819999999999999</v>
      </c>
      <c r="G8305" t="s">
        <v>65</v>
      </c>
      <c r="H8305" t="s">
        <v>66</v>
      </c>
      <c r="I8305">
        <v>9</v>
      </c>
      <c r="J8305" t="s">
        <v>30</v>
      </c>
      <c r="K8305">
        <v>37100</v>
      </c>
      <c r="L8305" t="s">
        <v>205</v>
      </c>
      <c r="M8305" s="3">
        <v>40238</v>
      </c>
      <c r="N8305" t="s">
        <v>22</v>
      </c>
      <c r="O8305" t="s">
        <v>41</v>
      </c>
      <c r="P8305" t="s">
        <v>50</v>
      </c>
      <c r="Q8305" t="s">
        <v>51</v>
      </c>
      <c r="R8305">
        <v>469</v>
      </c>
      <c r="S8305" s="4">
        <v>3789.2215059999999</v>
      </c>
      <c r="T8305">
        <v>3789.22</v>
      </c>
      <c r="U8305" s="1">
        <v>41091</v>
      </c>
      <c r="V8305">
        <v>918.39</v>
      </c>
    </row>
    <row r="8306" spans="1:22" x14ac:dyDescent="0.35">
      <c r="A8306">
        <v>493752</v>
      </c>
      <c r="B8306">
        <v>631800</v>
      </c>
      <c r="C8306">
        <v>10000</v>
      </c>
      <c r="D8306">
        <v>10000</v>
      </c>
      <c r="E8306">
        <v>36</v>
      </c>
      <c r="F8306" s="2">
        <v>0.1348</v>
      </c>
      <c r="G8306" t="s">
        <v>27</v>
      </c>
      <c r="H8306" t="s">
        <v>52</v>
      </c>
      <c r="I8306">
        <v>2</v>
      </c>
      <c r="J8306" t="s">
        <v>20</v>
      </c>
      <c r="K8306">
        <v>35000</v>
      </c>
      <c r="L8306" t="s">
        <v>205</v>
      </c>
      <c r="M8306" s="3">
        <v>40238</v>
      </c>
      <c r="N8306" t="s">
        <v>22</v>
      </c>
      <c r="O8306" t="s">
        <v>23</v>
      </c>
      <c r="P8306" t="s">
        <v>164</v>
      </c>
      <c r="Q8306" t="s">
        <v>165</v>
      </c>
      <c r="R8306">
        <v>13071</v>
      </c>
      <c r="S8306" s="4">
        <v>12213.06014</v>
      </c>
      <c r="T8306">
        <v>11938.27</v>
      </c>
      <c r="U8306" s="1">
        <v>41365</v>
      </c>
      <c r="V8306">
        <v>372.16</v>
      </c>
    </row>
    <row r="8307" spans="1:22" x14ac:dyDescent="0.35">
      <c r="A8307">
        <v>493758</v>
      </c>
      <c r="B8307">
        <v>631808</v>
      </c>
      <c r="C8307">
        <v>7500</v>
      </c>
      <c r="D8307">
        <v>7500</v>
      </c>
      <c r="E8307">
        <v>36</v>
      </c>
      <c r="F8307" s="2">
        <v>0.1273</v>
      </c>
      <c r="G8307" t="s">
        <v>27</v>
      </c>
      <c r="H8307" t="s">
        <v>44</v>
      </c>
      <c r="I8307">
        <v>7</v>
      </c>
      <c r="J8307" t="s">
        <v>20</v>
      </c>
      <c r="K8307">
        <v>40000</v>
      </c>
      <c r="L8307" t="s">
        <v>205</v>
      </c>
      <c r="M8307" s="3">
        <v>40238</v>
      </c>
      <c r="N8307" t="s">
        <v>22</v>
      </c>
      <c r="O8307" t="s">
        <v>23</v>
      </c>
      <c r="P8307" t="s">
        <v>96</v>
      </c>
      <c r="Q8307" t="s">
        <v>97</v>
      </c>
      <c r="R8307">
        <v>12420</v>
      </c>
      <c r="S8307" s="4">
        <v>9063.4723180000001</v>
      </c>
      <c r="T8307">
        <v>9063.4699999999993</v>
      </c>
      <c r="U8307" s="1">
        <v>41365</v>
      </c>
      <c r="V8307">
        <v>278.97000000000003</v>
      </c>
    </row>
    <row r="8308" spans="1:22" x14ac:dyDescent="0.35">
      <c r="A8308">
        <v>493802</v>
      </c>
      <c r="B8308">
        <v>631897</v>
      </c>
      <c r="C8308">
        <v>2000</v>
      </c>
      <c r="D8308">
        <v>2000</v>
      </c>
      <c r="E8308">
        <v>36</v>
      </c>
      <c r="F8308" s="2">
        <v>0.14960000000000001</v>
      </c>
      <c r="G8308" t="s">
        <v>34</v>
      </c>
      <c r="H8308" t="s">
        <v>59</v>
      </c>
      <c r="I8308">
        <v>8</v>
      </c>
      <c r="J8308" t="s">
        <v>20</v>
      </c>
      <c r="K8308">
        <v>25200</v>
      </c>
      <c r="L8308" t="s">
        <v>206</v>
      </c>
      <c r="M8308" s="3">
        <v>40238</v>
      </c>
      <c r="N8308" t="s">
        <v>22</v>
      </c>
      <c r="O8308" t="s">
        <v>41</v>
      </c>
      <c r="P8308" t="s">
        <v>72</v>
      </c>
      <c r="Q8308" t="s">
        <v>73</v>
      </c>
      <c r="R8308">
        <v>765</v>
      </c>
      <c r="S8308" s="4">
        <v>2471.1836039999998</v>
      </c>
      <c r="T8308">
        <v>2471.1799999999998</v>
      </c>
      <c r="U8308" s="1">
        <v>41153</v>
      </c>
      <c r="V8308">
        <v>536.80999999999995</v>
      </c>
    </row>
    <row r="8309" spans="1:22" x14ac:dyDescent="0.35">
      <c r="A8309">
        <v>493803</v>
      </c>
      <c r="B8309">
        <v>631898</v>
      </c>
      <c r="C8309">
        <v>6500</v>
      </c>
      <c r="D8309">
        <v>6500</v>
      </c>
      <c r="E8309">
        <v>60</v>
      </c>
      <c r="F8309" s="2">
        <v>0.1867</v>
      </c>
      <c r="G8309" t="s">
        <v>104</v>
      </c>
      <c r="H8309" t="s">
        <v>115</v>
      </c>
      <c r="I8309">
        <v>2</v>
      </c>
      <c r="J8309" t="s">
        <v>20</v>
      </c>
      <c r="K8309">
        <v>49356</v>
      </c>
      <c r="L8309" t="s">
        <v>205</v>
      </c>
      <c r="M8309" s="3">
        <v>40330</v>
      </c>
      <c r="N8309" t="s">
        <v>22</v>
      </c>
      <c r="O8309" t="s">
        <v>23</v>
      </c>
      <c r="P8309" t="s">
        <v>102</v>
      </c>
      <c r="Q8309" t="s">
        <v>103</v>
      </c>
      <c r="R8309">
        <v>7471</v>
      </c>
      <c r="S8309" s="4">
        <v>7185.6838420000004</v>
      </c>
      <c r="T8309">
        <v>7130.41</v>
      </c>
      <c r="U8309" s="1">
        <v>40544</v>
      </c>
      <c r="V8309">
        <v>6183.84</v>
      </c>
    </row>
    <row r="8310" spans="1:22" x14ac:dyDescent="0.35">
      <c r="A8310">
        <v>493816</v>
      </c>
      <c r="B8310">
        <v>631925</v>
      </c>
      <c r="C8310">
        <v>10000</v>
      </c>
      <c r="D8310">
        <v>10000</v>
      </c>
      <c r="E8310">
        <v>36</v>
      </c>
      <c r="F8310" s="2">
        <v>0.1459</v>
      </c>
      <c r="G8310" t="s">
        <v>34</v>
      </c>
      <c r="H8310" t="s">
        <v>109</v>
      </c>
      <c r="I8310">
        <v>8</v>
      </c>
      <c r="J8310" t="s">
        <v>30</v>
      </c>
      <c r="K8310">
        <v>90305</v>
      </c>
      <c r="L8310" t="s">
        <v>205</v>
      </c>
      <c r="M8310" s="3">
        <v>40238</v>
      </c>
      <c r="N8310" t="s">
        <v>60</v>
      </c>
      <c r="O8310" t="s">
        <v>23</v>
      </c>
      <c r="P8310" t="s">
        <v>98</v>
      </c>
      <c r="Q8310" t="s">
        <v>99</v>
      </c>
      <c r="R8310">
        <v>16026</v>
      </c>
      <c r="S8310" s="4">
        <v>9649.6299999999992</v>
      </c>
      <c r="T8310">
        <v>9649.6299999999992</v>
      </c>
      <c r="U8310" s="1">
        <v>41091</v>
      </c>
      <c r="V8310">
        <v>344.65</v>
      </c>
    </row>
    <row r="8311" spans="1:22" x14ac:dyDescent="0.35">
      <c r="A8311">
        <v>493821</v>
      </c>
      <c r="B8311">
        <v>631932</v>
      </c>
      <c r="C8311">
        <v>15000</v>
      </c>
      <c r="D8311">
        <v>15000</v>
      </c>
      <c r="E8311">
        <v>36</v>
      </c>
      <c r="F8311" s="2">
        <v>9.8799999999999999E-2</v>
      </c>
      <c r="G8311" t="s">
        <v>17</v>
      </c>
      <c r="H8311" t="s">
        <v>58</v>
      </c>
      <c r="I8311">
        <v>4</v>
      </c>
      <c r="J8311" t="s">
        <v>30</v>
      </c>
      <c r="K8311">
        <v>48000</v>
      </c>
      <c r="L8311" t="s">
        <v>205</v>
      </c>
      <c r="M8311" s="3">
        <v>40238</v>
      </c>
      <c r="N8311" t="s">
        <v>22</v>
      </c>
      <c r="O8311" t="s">
        <v>23</v>
      </c>
      <c r="P8311" t="s">
        <v>46</v>
      </c>
      <c r="Q8311" t="s">
        <v>47</v>
      </c>
      <c r="R8311">
        <v>25052</v>
      </c>
      <c r="S8311" s="4">
        <v>17095.33654</v>
      </c>
      <c r="T8311">
        <v>14673.52</v>
      </c>
      <c r="U8311" s="1">
        <v>41030</v>
      </c>
      <c r="V8311">
        <v>40.39</v>
      </c>
    </row>
    <row r="8312" spans="1:22" x14ac:dyDescent="0.35">
      <c r="A8312">
        <v>493825</v>
      </c>
      <c r="B8312">
        <v>631941</v>
      </c>
      <c r="C8312">
        <v>4000</v>
      </c>
      <c r="D8312">
        <v>4000</v>
      </c>
      <c r="E8312">
        <v>36</v>
      </c>
      <c r="F8312" s="2">
        <v>7.8799999999999995E-2</v>
      </c>
      <c r="G8312" t="s">
        <v>32</v>
      </c>
      <c r="H8312" t="s">
        <v>33</v>
      </c>
      <c r="I8312">
        <v>5</v>
      </c>
      <c r="J8312" t="s">
        <v>20</v>
      </c>
      <c r="K8312">
        <v>33000</v>
      </c>
      <c r="L8312" t="s">
        <v>206</v>
      </c>
      <c r="M8312" s="3">
        <v>40269</v>
      </c>
      <c r="N8312" t="s">
        <v>22</v>
      </c>
      <c r="O8312" t="s">
        <v>23</v>
      </c>
      <c r="P8312" t="s">
        <v>98</v>
      </c>
      <c r="Q8312" t="s">
        <v>99</v>
      </c>
      <c r="R8312">
        <v>5905</v>
      </c>
      <c r="S8312" s="4">
        <v>4442.1662399999996</v>
      </c>
      <c r="T8312">
        <v>4442.17</v>
      </c>
      <c r="U8312" s="1">
        <v>41000</v>
      </c>
      <c r="V8312">
        <v>1567.91</v>
      </c>
    </row>
    <row r="8313" spans="1:22" x14ac:dyDescent="0.35">
      <c r="A8313">
        <v>493835</v>
      </c>
      <c r="B8313">
        <v>631956</v>
      </c>
      <c r="C8313">
        <v>5000</v>
      </c>
      <c r="D8313">
        <v>5000</v>
      </c>
      <c r="E8313">
        <v>36</v>
      </c>
      <c r="F8313" s="2">
        <v>0.11360000000000001</v>
      </c>
      <c r="G8313" t="s">
        <v>17</v>
      </c>
      <c r="H8313" t="s">
        <v>37</v>
      </c>
      <c r="I8313">
        <v>9</v>
      </c>
      <c r="J8313" t="s">
        <v>20</v>
      </c>
      <c r="K8313">
        <v>47233</v>
      </c>
      <c r="L8313" t="s">
        <v>21</v>
      </c>
      <c r="M8313" s="3">
        <v>40238</v>
      </c>
      <c r="N8313" t="s">
        <v>22</v>
      </c>
      <c r="O8313" t="s">
        <v>23</v>
      </c>
      <c r="P8313" t="s">
        <v>148</v>
      </c>
      <c r="Q8313" t="s">
        <v>149</v>
      </c>
      <c r="R8313">
        <v>12241</v>
      </c>
      <c r="S8313" s="4">
        <v>5924.4932550000003</v>
      </c>
      <c r="T8313">
        <v>5924.49</v>
      </c>
      <c r="U8313" s="1">
        <v>41334</v>
      </c>
      <c r="V8313">
        <v>175.46</v>
      </c>
    </row>
    <row r="8314" spans="1:22" x14ac:dyDescent="0.35">
      <c r="A8314">
        <v>493850</v>
      </c>
      <c r="B8314">
        <v>632036</v>
      </c>
      <c r="C8314">
        <v>21000</v>
      </c>
      <c r="D8314">
        <v>21000</v>
      </c>
      <c r="E8314">
        <v>36</v>
      </c>
      <c r="F8314" s="2">
        <v>0.11360000000000001</v>
      </c>
      <c r="G8314" t="s">
        <v>17</v>
      </c>
      <c r="H8314" t="s">
        <v>37</v>
      </c>
      <c r="I8314" t="s">
        <v>29</v>
      </c>
      <c r="J8314" t="s">
        <v>30</v>
      </c>
      <c r="K8314">
        <v>90000</v>
      </c>
      <c r="L8314" t="s">
        <v>21</v>
      </c>
      <c r="M8314" s="3">
        <v>40238</v>
      </c>
      <c r="N8314" t="s">
        <v>22</v>
      </c>
      <c r="O8314" t="s">
        <v>41</v>
      </c>
      <c r="P8314" t="s">
        <v>24</v>
      </c>
      <c r="Q8314" t="s">
        <v>25</v>
      </c>
      <c r="R8314">
        <v>36120</v>
      </c>
      <c r="S8314" s="4">
        <v>24882.028699999999</v>
      </c>
      <c r="T8314">
        <v>24733.919999999998</v>
      </c>
      <c r="U8314" s="1">
        <v>41334</v>
      </c>
      <c r="V8314">
        <v>720.49</v>
      </c>
    </row>
    <row r="8315" spans="1:22" x14ac:dyDescent="0.35">
      <c r="A8315">
        <v>493887</v>
      </c>
      <c r="B8315">
        <v>632082</v>
      </c>
      <c r="C8315">
        <v>8000</v>
      </c>
      <c r="D8315">
        <v>8000</v>
      </c>
      <c r="E8315">
        <v>36</v>
      </c>
      <c r="F8315" s="2">
        <v>0.16070000000000001</v>
      </c>
      <c r="G8315" t="s">
        <v>34</v>
      </c>
      <c r="H8315" t="s">
        <v>123</v>
      </c>
      <c r="I8315" t="s">
        <v>29</v>
      </c>
      <c r="J8315" t="s">
        <v>30</v>
      </c>
      <c r="K8315">
        <v>72000</v>
      </c>
      <c r="L8315" t="s">
        <v>21</v>
      </c>
      <c r="M8315" s="3">
        <v>40238</v>
      </c>
      <c r="N8315" t="s">
        <v>22</v>
      </c>
      <c r="O8315" t="s">
        <v>138</v>
      </c>
      <c r="P8315" t="s">
        <v>128</v>
      </c>
      <c r="Q8315" t="s">
        <v>129</v>
      </c>
      <c r="R8315">
        <v>5222</v>
      </c>
      <c r="S8315" s="4">
        <v>8699.9740340000008</v>
      </c>
      <c r="T8315">
        <v>8699.9699999999993</v>
      </c>
      <c r="U8315" s="1">
        <v>40452</v>
      </c>
      <c r="V8315">
        <v>7018.24</v>
      </c>
    </row>
    <row r="8316" spans="1:22" x14ac:dyDescent="0.35">
      <c r="A8316">
        <v>493897</v>
      </c>
      <c r="B8316">
        <v>632100</v>
      </c>
      <c r="C8316">
        <v>17500</v>
      </c>
      <c r="D8316">
        <v>17500</v>
      </c>
      <c r="E8316">
        <v>36</v>
      </c>
      <c r="F8316" s="2">
        <v>0.13850000000000001</v>
      </c>
      <c r="G8316" t="s">
        <v>27</v>
      </c>
      <c r="H8316" t="s">
        <v>77</v>
      </c>
      <c r="I8316" t="s">
        <v>29</v>
      </c>
      <c r="J8316" t="s">
        <v>20</v>
      </c>
      <c r="K8316">
        <v>49270</v>
      </c>
      <c r="L8316" t="s">
        <v>205</v>
      </c>
      <c r="M8316" s="3">
        <v>40238</v>
      </c>
      <c r="N8316" t="s">
        <v>22</v>
      </c>
      <c r="O8316" t="s">
        <v>36</v>
      </c>
      <c r="P8316" t="s">
        <v>24</v>
      </c>
      <c r="Q8316" t="s">
        <v>25</v>
      </c>
      <c r="R8316">
        <v>23274</v>
      </c>
      <c r="S8316" s="4">
        <v>19754.585319999998</v>
      </c>
      <c r="T8316">
        <v>19754.59</v>
      </c>
      <c r="U8316" s="1">
        <v>40634</v>
      </c>
      <c r="V8316">
        <v>12602.98</v>
      </c>
    </row>
    <row r="8317" spans="1:22" x14ac:dyDescent="0.35">
      <c r="A8317">
        <v>493917</v>
      </c>
      <c r="B8317">
        <v>632136</v>
      </c>
      <c r="C8317">
        <v>16000</v>
      </c>
      <c r="D8317">
        <v>16000</v>
      </c>
      <c r="E8317">
        <v>36</v>
      </c>
      <c r="F8317" s="2">
        <v>0.10249999999999999</v>
      </c>
      <c r="G8317" t="s">
        <v>17</v>
      </c>
      <c r="H8317" t="s">
        <v>40</v>
      </c>
      <c r="I8317">
        <v>8</v>
      </c>
      <c r="J8317" t="s">
        <v>45</v>
      </c>
      <c r="K8317">
        <v>53000</v>
      </c>
      <c r="L8317" t="s">
        <v>205</v>
      </c>
      <c r="M8317" s="3">
        <v>40238</v>
      </c>
      <c r="N8317" t="s">
        <v>22</v>
      </c>
      <c r="O8317" t="s">
        <v>23</v>
      </c>
      <c r="P8317" t="s">
        <v>119</v>
      </c>
      <c r="Q8317" t="s">
        <v>120</v>
      </c>
      <c r="R8317">
        <v>19064</v>
      </c>
      <c r="S8317" s="4">
        <v>17280.131170000001</v>
      </c>
      <c r="T8317">
        <v>17145.13</v>
      </c>
      <c r="U8317" s="1">
        <v>40603</v>
      </c>
      <c r="V8317">
        <v>11296.08</v>
      </c>
    </row>
    <row r="8318" spans="1:22" x14ac:dyDescent="0.35">
      <c r="A8318">
        <v>493922</v>
      </c>
      <c r="B8318">
        <v>632142</v>
      </c>
      <c r="C8318">
        <v>10000</v>
      </c>
      <c r="D8318">
        <v>10000</v>
      </c>
      <c r="E8318">
        <v>36</v>
      </c>
      <c r="F8318" s="2">
        <v>0.1273</v>
      </c>
      <c r="G8318" t="s">
        <v>27</v>
      </c>
      <c r="H8318" t="s">
        <v>44</v>
      </c>
      <c r="I8318">
        <v>2</v>
      </c>
      <c r="J8318" t="s">
        <v>20</v>
      </c>
      <c r="K8318">
        <v>21000</v>
      </c>
      <c r="L8318" t="s">
        <v>205</v>
      </c>
      <c r="M8318" s="3">
        <v>40238</v>
      </c>
      <c r="N8318" t="s">
        <v>22</v>
      </c>
      <c r="O8318" t="s">
        <v>36</v>
      </c>
      <c r="P8318" t="s">
        <v>46</v>
      </c>
      <c r="Q8318" t="s">
        <v>47</v>
      </c>
      <c r="R8318">
        <v>19250</v>
      </c>
      <c r="S8318" s="4">
        <v>11106.85065</v>
      </c>
      <c r="T8318">
        <v>11079.08</v>
      </c>
      <c r="U8318" s="1">
        <v>40603</v>
      </c>
      <c r="V8318">
        <v>7425.86</v>
      </c>
    </row>
    <row r="8319" spans="1:22" x14ac:dyDescent="0.35">
      <c r="A8319">
        <v>493940</v>
      </c>
      <c r="B8319">
        <v>632166</v>
      </c>
      <c r="C8319">
        <v>14500</v>
      </c>
      <c r="D8319">
        <v>14500</v>
      </c>
      <c r="E8319">
        <v>36</v>
      </c>
      <c r="F8319" s="2">
        <v>7.8799999999999995E-2</v>
      </c>
      <c r="G8319" t="s">
        <v>32</v>
      </c>
      <c r="H8319" t="s">
        <v>33</v>
      </c>
      <c r="I8319" t="s">
        <v>29</v>
      </c>
      <c r="J8319" t="s">
        <v>30</v>
      </c>
      <c r="K8319">
        <v>72000</v>
      </c>
      <c r="L8319" t="s">
        <v>205</v>
      </c>
      <c r="M8319" s="3">
        <v>40238</v>
      </c>
      <c r="N8319" t="s">
        <v>22</v>
      </c>
      <c r="O8319" t="s">
        <v>31</v>
      </c>
      <c r="P8319" t="s">
        <v>24</v>
      </c>
      <c r="Q8319" t="s">
        <v>25</v>
      </c>
      <c r="R8319">
        <v>208</v>
      </c>
      <c r="S8319" s="4">
        <v>15846.374889999999</v>
      </c>
      <c r="T8319">
        <v>14753.52</v>
      </c>
      <c r="U8319" s="1">
        <v>40969</v>
      </c>
      <c r="V8319">
        <v>1431.93</v>
      </c>
    </row>
    <row r="8320" spans="1:22" x14ac:dyDescent="0.35">
      <c r="A8320">
        <v>493942</v>
      </c>
      <c r="B8320">
        <v>632168</v>
      </c>
      <c r="C8320">
        <v>6100</v>
      </c>
      <c r="D8320">
        <v>6100</v>
      </c>
      <c r="E8320">
        <v>36</v>
      </c>
      <c r="F8320" s="2">
        <v>0.10249999999999999</v>
      </c>
      <c r="G8320" t="s">
        <v>17</v>
      </c>
      <c r="H8320" t="s">
        <v>40</v>
      </c>
      <c r="I8320">
        <v>1</v>
      </c>
      <c r="J8320" t="s">
        <v>30</v>
      </c>
      <c r="K8320">
        <v>68000</v>
      </c>
      <c r="L8320" t="s">
        <v>205</v>
      </c>
      <c r="M8320" s="3">
        <v>40269</v>
      </c>
      <c r="N8320" t="s">
        <v>22</v>
      </c>
      <c r="O8320" t="s">
        <v>23</v>
      </c>
      <c r="P8320" t="s">
        <v>124</v>
      </c>
      <c r="Q8320" t="s">
        <v>125</v>
      </c>
      <c r="R8320">
        <v>19689</v>
      </c>
      <c r="S8320" s="4">
        <v>6975.3733099999999</v>
      </c>
      <c r="T8320">
        <v>6546.56</v>
      </c>
      <c r="U8320" s="1">
        <v>41061</v>
      </c>
      <c r="V8320">
        <v>245.67</v>
      </c>
    </row>
    <row r="8321" spans="1:22" x14ac:dyDescent="0.35">
      <c r="A8321">
        <v>493943</v>
      </c>
      <c r="B8321">
        <v>632169</v>
      </c>
      <c r="C8321">
        <v>10000</v>
      </c>
      <c r="D8321">
        <v>10000</v>
      </c>
      <c r="E8321">
        <v>36</v>
      </c>
      <c r="F8321" s="2">
        <v>0.1273</v>
      </c>
      <c r="G8321" t="s">
        <v>27</v>
      </c>
      <c r="H8321" t="s">
        <v>44</v>
      </c>
      <c r="I8321">
        <v>3</v>
      </c>
      <c r="J8321" t="s">
        <v>20</v>
      </c>
      <c r="K8321">
        <v>65000</v>
      </c>
      <c r="L8321" t="s">
        <v>205</v>
      </c>
      <c r="M8321" s="3">
        <v>40238</v>
      </c>
      <c r="N8321" t="s">
        <v>22</v>
      </c>
      <c r="O8321" t="s">
        <v>23</v>
      </c>
      <c r="P8321" t="s">
        <v>38</v>
      </c>
      <c r="Q8321" t="s">
        <v>39</v>
      </c>
      <c r="R8321">
        <v>4371</v>
      </c>
      <c r="S8321" s="4">
        <v>11751.560960000001</v>
      </c>
      <c r="T8321">
        <v>11751.56</v>
      </c>
      <c r="U8321" s="1">
        <v>40848</v>
      </c>
      <c r="V8321">
        <v>6745.38</v>
      </c>
    </row>
    <row r="8322" spans="1:22" x14ac:dyDescent="0.35">
      <c r="A8322">
        <v>493960</v>
      </c>
      <c r="B8322">
        <v>632190</v>
      </c>
      <c r="C8322">
        <v>15000</v>
      </c>
      <c r="D8322">
        <v>15000</v>
      </c>
      <c r="E8322">
        <v>36</v>
      </c>
      <c r="F8322" s="2">
        <v>0.1099</v>
      </c>
      <c r="G8322" t="s">
        <v>17</v>
      </c>
      <c r="H8322" t="s">
        <v>18</v>
      </c>
      <c r="I8322">
        <v>3</v>
      </c>
      <c r="J8322" t="s">
        <v>30</v>
      </c>
      <c r="K8322">
        <v>63000</v>
      </c>
      <c r="L8322" t="s">
        <v>205</v>
      </c>
      <c r="M8322" s="3">
        <v>40238</v>
      </c>
      <c r="N8322" t="s">
        <v>22</v>
      </c>
      <c r="O8322" t="s">
        <v>36</v>
      </c>
      <c r="P8322" t="s">
        <v>98</v>
      </c>
      <c r="Q8322" t="s">
        <v>99</v>
      </c>
      <c r="R8322">
        <v>5636</v>
      </c>
      <c r="S8322" s="4">
        <v>17677.928680000001</v>
      </c>
      <c r="T8322">
        <v>17584.68</v>
      </c>
      <c r="U8322" s="1">
        <v>41365</v>
      </c>
      <c r="V8322">
        <v>548.89</v>
      </c>
    </row>
    <row r="8323" spans="1:22" x14ac:dyDescent="0.35">
      <c r="A8323">
        <v>493982</v>
      </c>
      <c r="B8323">
        <v>632219</v>
      </c>
      <c r="C8323">
        <v>7500</v>
      </c>
      <c r="D8323">
        <v>7500</v>
      </c>
      <c r="E8323">
        <v>36</v>
      </c>
      <c r="F8323" s="2">
        <v>0.1062</v>
      </c>
      <c r="G8323" t="s">
        <v>17</v>
      </c>
      <c r="H8323" t="s">
        <v>26</v>
      </c>
      <c r="I8323">
        <v>2</v>
      </c>
      <c r="J8323" t="s">
        <v>20</v>
      </c>
      <c r="K8323">
        <v>165000</v>
      </c>
      <c r="L8323" t="s">
        <v>205</v>
      </c>
      <c r="M8323" s="3">
        <v>40238</v>
      </c>
      <c r="N8323" t="s">
        <v>22</v>
      </c>
      <c r="O8323" t="s">
        <v>82</v>
      </c>
      <c r="P8323" t="s">
        <v>38</v>
      </c>
      <c r="Q8323" t="s">
        <v>39</v>
      </c>
      <c r="R8323">
        <v>0</v>
      </c>
      <c r="S8323" s="4">
        <v>8365.3251560000008</v>
      </c>
      <c r="T8323">
        <v>8365.33</v>
      </c>
      <c r="U8323" s="1">
        <v>40756</v>
      </c>
      <c r="V8323">
        <v>13.29</v>
      </c>
    </row>
    <row r="8324" spans="1:22" x14ac:dyDescent="0.35">
      <c r="A8324">
        <v>494000</v>
      </c>
      <c r="B8324">
        <v>416195</v>
      </c>
      <c r="C8324">
        <v>3000</v>
      </c>
      <c r="D8324">
        <v>3000</v>
      </c>
      <c r="E8324">
        <v>36</v>
      </c>
      <c r="F8324" s="2">
        <v>0.1099</v>
      </c>
      <c r="G8324" t="s">
        <v>17</v>
      </c>
      <c r="H8324" t="s">
        <v>18</v>
      </c>
      <c r="I8324" t="s">
        <v>19</v>
      </c>
      <c r="J8324" t="s">
        <v>20</v>
      </c>
      <c r="K8324">
        <v>13200</v>
      </c>
      <c r="L8324" t="s">
        <v>205</v>
      </c>
      <c r="M8324" s="3">
        <v>40238</v>
      </c>
      <c r="N8324" t="s">
        <v>60</v>
      </c>
      <c r="O8324" t="s">
        <v>23</v>
      </c>
      <c r="P8324" t="s">
        <v>128</v>
      </c>
      <c r="Q8324" t="s">
        <v>129</v>
      </c>
      <c r="R8324">
        <v>2189</v>
      </c>
      <c r="S8324" s="4">
        <v>1462.43</v>
      </c>
      <c r="T8324">
        <v>1462.43</v>
      </c>
      <c r="U8324" s="1">
        <v>40695</v>
      </c>
      <c r="V8324">
        <v>98.21</v>
      </c>
    </row>
    <row r="8325" spans="1:22" x14ac:dyDescent="0.35">
      <c r="A8325">
        <v>494025</v>
      </c>
      <c r="B8325">
        <v>632290</v>
      </c>
      <c r="C8325">
        <v>22000</v>
      </c>
      <c r="D8325">
        <v>22000</v>
      </c>
      <c r="E8325">
        <v>36</v>
      </c>
      <c r="F8325" s="2">
        <v>0.13109999999999999</v>
      </c>
      <c r="G8325" t="s">
        <v>27</v>
      </c>
      <c r="H8325" t="s">
        <v>28</v>
      </c>
      <c r="I8325" t="s">
        <v>29</v>
      </c>
      <c r="J8325" t="s">
        <v>20</v>
      </c>
      <c r="K8325">
        <v>49000</v>
      </c>
      <c r="L8325" t="s">
        <v>21</v>
      </c>
      <c r="M8325" s="3">
        <v>40238</v>
      </c>
      <c r="N8325" t="s">
        <v>60</v>
      </c>
      <c r="O8325" t="s">
        <v>23</v>
      </c>
      <c r="P8325" t="s">
        <v>94</v>
      </c>
      <c r="Q8325" t="s">
        <v>95</v>
      </c>
      <c r="R8325">
        <v>25431</v>
      </c>
      <c r="S8325" s="4">
        <v>13735.76</v>
      </c>
      <c r="T8325">
        <v>13634.69</v>
      </c>
      <c r="U8325" s="1">
        <v>40725</v>
      </c>
      <c r="V8325">
        <v>742.39</v>
      </c>
    </row>
    <row r="8326" spans="1:22" x14ac:dyDescent="0.35">
      <c r="A8326">
        <v>494030</v>
      </c>
      <c r="B8326">
        <v>632297</v>
      </c>
      <c r="C8326">
        <v>10000</v>
      </c>
      <c r="D8326">
        <v>10000</v>
      </c>
      <c r="E8326">
        <v>36</v>
      </c>
      <c r="F8326" s="2">
        <v>7.1400000000000005E-2</v>
      </c>
      <c r="G8326" t="s">
        <v>32</v>
      </c>
      <c r="H8326" t="s">
        <v>74</v>
      </c>
      <c r="I8326">
        <v>3</v>
      </c>
      <c r="J8326" t="s">
        <v>30</v>
      </c>
      <c r="K8326">
        <v>40800</v>
      </c>
      <c r="L8326" t="s">
        <v>205</v>
      </c>
      <c r="M8326" s="3">
        <v>40238</v>
      </c>
      <c r="N8326" t="s">
        <v>22</v>
      </c>
      <c r="O8326" t="s">
        <v>23</v>
      </c>
      <c r="P8326" t="s">
        <v>56</v>
      </c>
      <c r="Q8326" t="s">
        <v>57</v>
      </c>
      <c r="R8326">
        <v>11218</v>
      </c>
      <c r="S8326" s="4">
        <v>11138.84188</v>
      </c>
      <c r="T8326">
        <v>11138.84</v>
      </c>
      <c r="U8326" s="1">
        <v>41365</v>
      </c>
      <c r="V8326">
        <v>325.60000000000002</v>
      </c>
    </row>
    <row r="8327" spans="1:22" x14ac:dyDescent="0.35">
      <c r="A8327">
        <v>494038</v>
      </c>
      <c r="B8327">
        <v>632309</v>
      </c>
      <c r="C8327">
        <v>15000</v>
      </c>
      <c r="D8327">
        <v>15000</v>
      </c>
      <c r="E8327">
        <v>36</v>
      </c>
      <c r="F8327" s="2">
        <v>9.8799999999999999E-2</v>
      </c>
      <c r="G8327" t="s">
        <v>17</v>
      </c>
      <c r="H8327" t="s">
        <v>58</v>
      </c>
      <c r="I8327" t="s">
        <v>29</v>
      </c>
      <c r="J8327" t="s">
        <v>20</v>
      </c>
      <c r="K8327">
        <v>40000</v>
      </c>
      <c r="L8327" t="s">
        <v>205</v>
      </c>
      <c r="M8327" s="3">
        <v>40238</v>
      </c>
      <c r="N8327" t="s">
        <v>22</v>
      </c>
      <c r="O8327" t="s">
        <v>23</v>
      </c>
      <c r="P8327" t="s">
        <v>38</v>
      </c>
      <c r="Q8327" t="s">
        <v>39</v>
      </c>
      <c r="R8327">
        <v>14067</v>
      </c>
      <c r="S8327" s="4">
        <v>17394.856319999999</v>
      </c>
      <c r="T8327">
        <v>17249.900000000001</v>
      </c>
      <c r="U8327" s="1">
        <v>41334</v>
      </c>
      <c r="V8327">
        <v>513.30999999999995</v>
      </c>
    </row>
    <row r="8328" spans="1:22" x14ac:dyDescent="0.35">
      <c r="A8328">
        <v>494086</v>
      </c>
      <c r="B8328">
        <v>632379</v>
      </c>
      <c r="C8328">
        <v>9000</v>
      </c>
      <c r="D8328">
        <v>9000</v>
      </c>
      <c r="E8328">
        <v>36</v>
      </c>
      <c r="F8328" s="2">
        <v>0.10249999999999999</v>
      </c>
      <c r="G8328" t="s">
        <v>17</v>
      </c>
      <c r="H8328" t="s">
        <v>40</v>
      </c>
      <c r="I8328">
        <v>5</v>
      </c>
      <c r="J8328" t="s">
        <v>30</v>
      </c>
      <c r="K8328">
        <v>120000</v>
      </c>
      <c r="L8328" t="s">
        <v>205</v>
      </c>
      <c r="M8328" s="3">
        <v>40238</v>
      </c>
      <c r="N8328" t="s">
        <v>22</v>
      </c>
      <c r="O8328" t="s">
        <v>138</v>
      </c>
      <c r="P8328" t="s">
        <v>24</v>
      </c>
      <c r="Q8328" t="s">
        <v>25</v>
      </c>
      <c r="R8328">
        <v>4570</v>
      </c>
      <c r="S8328" s="4">
        <v>9742.1895870000008</v>
      </c>
      <c r="T8328">
        <v>9742.19</v>
      </c>
      <c r="U8328" s="1">
        <v>40603</v>
      </c>
      <c r="V8328">
        <v>6839.08</v>
      </c>
    </row>
    <row r="8329" spans="1:22" x14ac:dyDescent="0.35">
      <c r="A8329">
        <v>494089</v>
      </c>
      <c r="B8329">
        <v>632384</v>
      </c>
      <c r="C8329">
        <v>6000</v>
      </c>
      <c r="D8329">
        <v>6000</v>
      </c>
      <c r="E8329">
        <v>36</v>
      </c>
      <c r="F8329" s="2">
        <v>0.13109999999999999</v>
      </c>
      <c r="G8329" t="s">
        <v>27</v>
      </c>
      <c r="H8329" t="s">
        <v>28</v>
      </c>
      <c r="I8329">
        <v>1</v>
      </c>
      <c r="J8329" t="s">
        <v>20</v>
      </c>
      <c r="K8329">
        <v>20000</v>
      </c>
      <c r="L8329" t="s">
        <v>205</v>
      </c>
      <c r="M8329" s="3">
        <v>40238</v>
      </c>
      <c r="N8329" t="s">
        <v>22</v>
      </c>
      <c r="O8329" t="s">
        <v>41</v>
      </c>
      <c r="P8329" t="s">
        <v>94</v>
      </c>
      <c r="Q8329" t="s">
        <v>95</v>
      </c>
      <c r="R8329">
        <v>0</v>
      </c>
      <c r="S8329" s="4">
        <v>7289.1805979999999</v>
      </c>
      <c r="T8329">
        <v>6074.32</v>
      </c>
      <c r="U8329" s="1">
        <v>41365</v>
      </c>
      <c r="V8329">
        <v>212.5</v>
      </c>
    </row>
    <row r="8330" spans="1:22" x14ac:dyDescent="0.35">
      <c r="A8330">
        <v>494107</v>
      </c>
      <c r="B8330">
        <v>632409</v>
      </c>
      <c r="C8330">
        <v>9000</v>
      </c>
      <c r="D8330">
        <v>9000</v>
      </c>
      <c r="E8330">
        <v>36</v>
      </c>
      <c r="F8330" s="2">
        <v>0.15329999999999999</v>
      </c>
      <c r="G8330" t="s">
        <v>34</v>
      </c>
      <c r="H8330" t="s">
        <v>49</v>
      </c>
      <c r="I8330" t="s">
        <v>29</v>
      </c>
      <c r="J8330" t="s">
        <v>20</v>
      </c>
      <c r="K8330">
        <v>62839</v>
      </c>
      <c r="L8330" t="s">
        <v>21</v>
      </c>
      <c r="M8330" s="3">
        <v>40238</v>
      </c>
      <c r="N8330" t="s">
        <v>22</v>
      </c>
      <c r="O8330" t="s">
        <v>82</v>
      </c>
      <c r="P8330" t="s">
        <v>38</v>
      </c>
      <c r="Q8330" t="s">
        <v>39</v>
      </c>
      <c r="R8330">
        <v>5095</v>
      </c>
      <c r="S8330" s="4">
        <v>9394.2143840000008</v>
      </c>
      <c r="T8330">
        <v>9394.2099999999991</v>
      </c>
      <c r="U8330" s="1">
        <v>40360</v>
      </c>
      <c r="V8330">
        <v>4456.08</v>
      </c>
    </row>
    <row r="8331" spans="1:22" x14ac:dyDescent="0.35">
      <c r="A8331">
        <v>494116</v>
      </c>
      <c r="B8331">
        <v>632427</v>
      </c>
      <c r="C8331">
        <v>10000</v>
      </c>
      <c r="D8331">
        <v>10000</v>
      </c>
      <c r="E8331">
        <v>36</v>
      </c>
      <c r="F8331" s="2">
        <v>0.17929999999999999</v>
      </c>
      <c r="G8331" t="s">
        <v>65</v>
      </c>
      <c r="H8331" t="s">
        <v>122</v>
      </c>
      <c r="I8331" t="s">
        <v>29</v>
      </c>
      <c r="J8331" t="s">
        <v>30</v>
      </c>
      <c r="K8331">
        <v>85680</v>
      </c>
      <c r="L8331" t="s">
        <v>205</v>
      </c>
      <c r="M8331" s="3">
        <v>40238</v>
      </c>
      <c r="N8331" t="s">
        <v>22</v>
      </c>
      <c r="O8331" t="s">
        <v>23</v>
      </c>
      <c r="P8331" t="s">
        <v>72</v>
      </c>
      <c r="Q8331" t="s">
        <v>73</v>
      </c>
      <c r="R8331">
        <v>23001</v>
      </c>
      <c r="S8331" s="4">
        <v>13003.34078</v>
      </c>
      <c r="T8331">
        <v>12970.83</v>
      </c>
      <c r="U8331" s="1">
        <v>41365</v>
      </c>
      <c r="V8331">
        <v>377.21</v>
      </c>
    </row>
    <row r="8332" spans="1:22" x14ac:dyDescent="0.35">
      <c r="A8332">
        <v>494123</v>
      </c>
      <c r="B8332">
        <v>632441</v>
      </c>
      <c r="C8332">
        <v>10000</v>
      </c>
      <c r="D8332">
        <v>10000</v>
      </c>
      <c r="E8332">
        <v>36</v>
      </c>
      <c r="F8332" s="2">
        <v>0.1062</v>
      </c>
      <c r="G8332" t="s">
        <v>17</v>
      </c>
      <c r="H8332" t="s">
        <v>26</v>
      </c>
      <c r="I8332">
        <v>5</v>
      </c>
      <c r="J8332" t="s">
        <v>20</v>
      </c>
      <c r="K8332">
        <v>125000</v>
      </c>
      <c r="L8332" t="s">
        <v>21</v>
      </c>
      <c r="M8332" s="3">
        <v>40269</v>
      </c>
      <c r="N8332" t="s">
        <v>60</v>
      </c>
      <c r="O8332" t="s">
        <v>41</v>
      </c>
      <c r="P8332" t="s">
        <v>46</v>
      </c>
      <c r="Q8332" t="s">
        <v>47</v>
      </c>
      <c r="R8332">
        <v>39850</v>
      </c>
      <c r="S8332" s="4">
        <v>2600.2399999999998</v>
      </c>
      <c r="T8332">
        <v>2600.2399999999998</v>
      </c>
      <c r="U8332" s="1">
        <v>40513</v>
      </c>
      <c r="V8332">
        <v>325.60000000000002</v>
      </c>
    </row>
    <row r="8333" spans="1:22" x14ac:dyDescent="0.35">
      <c r="A8333">
        <v>494137</v>
      </c>
      <c r="B8333">
        <v>632468</v>
      </c>
      <c r="C8333">
        <v>3000</v>
      </c>
      <c r="D8333">
        <v>3000</v>
      </c>
      <c r="E8333">
        <v>36</v>
      </c>
      <c r="F8333" s="2">
        <v>0.1273</v>
      </c>
      <c r="G8333" t="s">
        <v>27</v>
      </c>
      <c r="H8333" t="s">
        <v>44</v>
      </c>
      <c r="I8333" t="s">
        <v>19</v>
      </c>
      <c r="J8333" t="s">
        <v>20</v>
      </c>
      <c r="K8333">
        <v>42000</v>
      </c>
      <c r="L8333" t="s">
        <v>205</v>
      </c>
      <c r="M8333" s="3">
        <v>40238</v>
      </c>
      <c r="N8333" t="s">
        <v>22</v>
      </c>
      <c r="O8333" t="s">
        <v>36</v>
      </c>
      <c r="P8333" t="s">
        <v>24</v>
      </c>
      <c r="Q8333" t="s">
        <v>25</v>
      </c>
      <c r="R8333">
        <v>6536</v>
      </c>
      <c r="S8333" s="4">
        <v>3625.5988050000001</v>
      </c>
      <c r="T8333">
        <v>3625.6</v>
      </c>
      <c r="U8333" s="1">
        <v>41334</v>
      </c>
      <c r="V8333">
        <v>121.01</v>
      </c>
    </row>
    <row r="8334" spans="1:22" x14ac:dyDescent="0.35">
      <c r="A8334">
        <v>494163</v>
      </c>
      <c r="B8334">
        <v>632515</v>
      </c>
      <c r="C8334">
        <v>16000</v>
      </c>
      <c r="D8334">
        <v>16000</v>
      </c>
      <c r="E8334">
        <v>36</v>
      </c>
      <c r="F8334" s="2">
        <v>0.157</v>
      </c>
      <c r="G8334" t="s">
        <v>34</v>
      </c>
      <c r="H8334" t="s">
        <v>35</v>
      </c>
      <c r="I8334">
        <v>9</v>
      </c>
      <c r="J8334" t="s">
        <v>20</v>
      </c>
      <c r="K8334">
        <v>52000</v>
      </c>
      <c r="L8334" t="s">
        <v>21</v>
      </c>
      <c r="M8334" s="3">
        <v>40238</v>
      </c>
      <c r="N8334" t="s">
        <v>22</v>
      </c>
      <c r="O8334" t="s">
        <v>36</v>
      </c>
      <c r="P8334" t="s">
        <v>24</v>
      </c>
      <c r="Q8334" t="s">
        <v>25</v>
      </c>
      <c r="R8334">
        <v>16416</v>
      </c>
      <c r="S8334" s="4">
        <v>20194.862679999998</v>
      </c>
      <c r="T8334">
        <v>20194.86</v>
      </c>
      <c r="U8334" s="1">
        <v>41395</v>
      </c>
      <c r="V8334">
        <v>28.34</v>
      </c>
    </row>
    <row r="8335" spans="1:22" x14ac:dyDescent="0.35">
      <c r="A8335">
        <v>494191</v>
      </c>
      <c r="B8335">
        <v>632602</v>
      </c>
      <c r="C8335">
        <v>6525</v>
      </c>
      <c r="D8335">
        <v>6525</v>
      </c>
      <c r="E8335">
        <v>36</v>
      </c>
      <c r="F8335" s="2">
        <v>0.16070000000000001</v>
      </c>
      <c r="G8335" t="s">
        <v>34</v>
      </c>
      <c r="H8335" t="s">
        <v>123</v>
      </c>
      <c r="I8335">
        <v>1</v>
      </c>
      <c r="J8335" t="s">
        <v>20</v>
      </c>
      <c r="K8335">
        <v>38000</v>
      </c>
      <c r="L8335" t="s">
        <v>205</v>
      </c>
      <c r="M8335" s="3">
        <v>40238</v>
      </c>
      <c r="N8335" t="s">
        <v>22</v>
      </c>
      <c r="O8335" t="s">
        <v>41</v>
      </c>
      <c r="P8335" t="s">
        <v>61</v>
      </c>
      <c r="Q8335" t="s">
        <v>62</v>
      </c>
      <c r="R8335">
        <v>2494</v>
      </c>
      <c r="S8335" s="4">
        <v>8267.2210099999993</v>
      </c>
      <c r="T8335">
        <v>8235.5499999999993</v>
      </c>
      <c r="U8335" s="1">
        <v>41365</v>
      </c>
      <c r="V8335">
        <v>251.69</v>
      </c>
    </row>
    <row r="8336" spans="1:22" x14ac:dyDescent="0.35">
      <c r="A8336">
        <v>494193</v>
      </c>
      <c r="B8336">
        <v>632607</v>
      </c>
      <c r="C8336">
        <v>10000</v>
      </c>
      <c r="D8336">
        <v>10000</v>
      </c>
      <c r="E8336">
        <v>36</v>
      </c>
      <c r="F8336" s="2">
        <v>7.8799999999999995E-2</v>
      </c>
      <c r="G8336" t="s">
        <v>32</v>
      </c>
      <c r="H8336" t="s">
        <v>33</v>
      </c>
      <c r="I8336">
        <v>2</v>
      </c>
      <c r="J8336" t="s">
        <v>20</v>
      </c>
      <c r="K8336">
        <v>58000</v>
      </c>
      <c r="L8336" t="s">
        <v>205</v>
      </c>
      <c r="M8336" s="3">
        <v>40269</v>
      </c>
      <c r="N8336" t="s">
        <v>22</v>
      </c>
      <c r="O8336" t="s">
        <v>23</v>
      </c>
      <c r="P8336" t="s">
        <v>24</v>
      </c>
      <c r="Q8336" t="s">
        <v>25</v>
      </c>
      <c r="R8336">
        <v>9616</v>
      </c>
      <c r="S8336" s="4">
        <v>11261.531929999999</v>
      </c>
      <c r="T8336">
        <v>10506.11</v>
      </c>
      <c r="U8336" s="1">
        <v>41365</v>
      </c>
      <c r="V8336">
        <v>325.52</v>
      </c>
    </row>
    <row r="8337" spans="1:22" x14ac:dyDescent="0.35">
      <c r="A8337">
        <v>494199</v>
      </c>
      <c r="B8337">
        <v>632618</v>
      </c>
      <c r="C8337">
        <v>1750</v>
      </c>
      <c r="D8337">
        <v>1750</v>
      </c>
      <c r="E8337">
        <v>36</v>
      </c>
      <c r="F8337" s="2">
        <v>0.1273</v>
      </c>
      <c r="G8337" t="s">
        <v>27</v>
      </c>
      <c r="H8337" t="s">
        <v>44</v>
      </c>
      <c r="I8337">
        <v>3</v>
      </c>
      <c r="J8337" t="s">
        <v>45</v>
      </c>
      <c r="K8337">
        <v>11440</v>
      </c>
      <c r="L8337" t="s">
        <v>205</v>
      </c>
      <c r="M8337" s="3">
        <v>40238</v>
      </c>
      <c r="N8337" t="s">
        <v>60</v>
      </c>
      <c r="O8337" t="s">
        <v>41</v>
      </c>
      <c r="P8337" t="s">
        <v>102</v>
      </c>
      <c r="Q8337" t="s">
        <v>103</v>
      </c>
      <c r="R8337">
        <v>2538</v>
      </c>
      <c r="S8337" s="4">
        <v>1718.43</v>
      </c>
      <c r="T8337">
        <v>1718.43</v>
      </c>
      <c r="U8337" s="1">
        <v>41122</v>
      </c>
      <c r="V8337">
        <v>58.75</v>
      </c>
    </row>
    <row r="8338" spans="1:22" x14ac:dyDescent="0.35">
      <c r="A8338">
        <v>494214</v>
      </c>
      <c r="B8338">
        <v>632633</v>
      </c>
      <c r="C8338">
        <v>13750</v>
      </c>
      <c r="D8338">
        <v>13750</v>
      </c>
      <c r="E8338">
        <v>36</v>
      </c>
      <c r="F8338" s="2">
        <v>0.14219999999999999</v>
      </c>
      <c r="G8338" t="s">
        <v>27</v>
      </c>
      <c r="H8338" t="s">
        <v>48</v>
      </c>
      <c r="I8338" t="s">
        <v>29</v>
      </c>
      <c r="J8338" t="s">
        <v>30</v>
      </c>
      <c r="K8338">
        <v>30000</v>
      </c>
      <c r="L8338" t="s">
        <v>205</v>
      </c>
      <c r="M8338" s="3">
        <v>40238</v>
      </c>
      <c r="N8338" t="s">
        <v>22</v>
      </c>
      <c r="O8338" t="s">
        <v>23</v>
      </c>
      <c r="P8338" t="s">
        <v>102</v>
      </c>
      <c r="Q8338" t="s">
        <v>103</v>
      </c>
      <c r="R8338">
        <v>9301</v>
      </c>
      <c r="S8338" s="4">
        <v>16777.210190000002</v>
      </c>
      <c r="T8338">
        <v>16594.189999999999</v>
      </c>
      <c r="U8338" s="1">
        <v>41122</v>
      </c>
      <c r="V8338">
        <v>4085.45</v>
      </c>
    </row>
    <row r="8339" spans="1:22" x14ac:dyDescent="0.35">
      <c r="A8339">
        <v>494229</v>
      </c>
      <c r="B8339">
        <v>632018</v>
      </c>
      <c r="C8339">
        <v>5000</v>
      </c>
      <c r="D8339">
        <v>5000</v>
      </c>
      <c r="E8339">
        <v>36</v>
      </c>
      <c r="F8339" s="2">
        <v>0.1459</v>
      </c>
      <c r="G8339" t="s">
        <v>34</v>
      </c>
      <c r="H8339" t="s">
        <v>109</v>
      </c>
      <c r="I8339">
        <v>2</v>
      </c>
      <c r="J8339" t="s">
        <v>20</v>
      </c>
      <c r="K8339">
        <v>42000</v>
      </c>
      <c r="L8339" t="s">
        <v>205</v>
      </c>
      <c r="M8339" s="3">
        <v>40238</v>
      </c>
      <c r="N8339" t="s">
        <v>22</v>
      </c>
      <c r="O8339" t="s">
        <v>68</v>
      </c>
      <c r="P8339" t="s">
        <v>38</v>
      </c>
      <c r="Q8339" t="s">
        <v>39</v>
      </c>
      <c r="R8339">
        <v>16299</v>
      </c>
      <c r="S8339" s="4">
        <v>6203.9456190000001</v>
      </c>
      <c r="T8339">
        <v>6203.95</v>
      </c>
      <c r="U8339" s="1">
        <v>41365</v>
      </c>
      <c r="V8339">
        <v>177.79</v>
      </c>
    </row>
    <row r="8340" spans="1:22" x14ac:dyDescent="0.35">
      <c r="A8340">
        <v>494235</v>
      </c>
      <c r="B8340">
        <v>632677</v>
      </c>
      <c r="C8340">
        <v>17600</v>
      </c>
      <c r="D8340">
        <v>17600</v>
      </c>
      <c r="E8340">
        <v>36</v>
      </c>
      <c r="F8340" s="2">
        <v>0.1348</v>
      </c>
      <c r="G8340" t="s">
        <v>27</v>
      </c>
      <c r="H8340" t="s">
        <v>52</v>
      </c>
      <c r="I8340">
        <v>3</v>
      </c>
      <c r="J8340" t="s">
        <v>20</v>
      </c>
      <c r="K8340">
        <v>77000</v>
      </c>
      <c r="L8340" t="s">
        <v>205</v>
      </c>
      <c r="M8340" s="3">
        <v>40238</v>
      </c>
      <c r="N8340" t="s">
        <v>22</v>
      </c>
      <c r="O8340" t="s">
        <v>36</v>
      </c>
      <c r="P8340" t="s">
        <v>96</v>
      </c>
      <c r="Q8340" t="s">
        <v>97</v>
      </c>
      <c r="R8340">
        <v>10987</v>
      </c>
      <c r="S8340" s="4">
        <v>20738.329320000001</v>
      </c>
      <c r="T8340">
        <v>20708.87</v>
      </c>
      <c r="U8340" s="1">
        <v>40878</v>
      </c>
      <c r="V8340">
        <v>8828.25</v>
      </c>
    </row>
    <row r="8341" spans="1:22" x14ac:dyDescent="0.35">
      <c r="A8341">
        <v>494246</v>
      </c>
      <c r="B8341">
        <v>632687</v>
      </c>
      <c r="C8341">
        <v>2500</v>
      </c>
      <c r="D8341">
        <v>2500</v>
      </c>
      <c r="E8341">
        <v>36</v>
      </c>
      <c r="F8341" s="2">
        <v>0.1459</v>
      </c>
      <c r="G8341" t="s">
        <v>34</v>
      </c>
      <c r="H8341" t="s">
        <v>109</v>
      </c>
      <c r="I8341">
        <v>3</v>
      </c>
      <c r="J8341" t="s">
        <v>30</v>
      </c>
      <c r="K8341">
        <v>52000</v>
      </c>
      <c r="L8341" t="s">
        <v>205</v>
      </c>
      <c r="M8341" s="3">
        <v>40238</v>
      </c>
      <c r="N8341" t="s">
        <v>22</v>
      </c>
      <c r="O8341" t="s">
        <v>23</v>
      </c>
      <c r="P8341" t="s">
        <v>24</v>
      </c>
      <c r="Q8341" t="s">
        <v>25</v>
      </c>
      <c r="R8341">
        <v>21501</v>
      </c>
      <c r="S8341" s="4">
        <v>3086.5165480000001</v>
      </c>
      <c r="T8341">
        <v>3086.52</v>
      </c>
      <c r="U8341" s="1">
        <v>41183</v>
      </c>
      <c r="V8341">
        <v>505.29</v>
      </c>
    </row>
    <row r="8342" spans="1:22" x14ac:dyDescent="0.35">
      <c r="A8342">
        <v>494256</v>
      </c>
      <c r="B8342">
        <v>632706</v>
      </c>
      <c r="C8342">
        <v>10000</v>
      </c>
      <c r="D8342">
        <v>10000</v>
      </c>
      <c r="E8342">
        <v>36</v>
      </c>
      <c r="F8342" s="2">
        <v>9.8799999999999999E-2</v>
      </c>
      <c r="G8342" t="s">
        <v>17</v>
      </c>
      <c r="H8342" t="s">
        <v>58</v>
      </c>
      <c r="I8342" t="s">
        <v>29</v>
      </c>
      <c r="J8342" t="s">
        <v>20</v>
      </c>
      <c r="K8342">
        <v>60000</v>
      </c>
      <c r="L8342" t="s">
        <v>205</v>
      </c>
      <c r="M8342" s="3">
        <v>40238</v>
      </c>
      <c r="N8342" t="s">
        <v>22</v>
      </c>
      <c r="O8342" t="s">
        <v>23</v>
      </c>
      <c r="P8342" t="s">
        <v>38</v>
      </c>
      <c r="Q8342" t="s">
        <v>39</v>
      </c>
      <c r="R8342">
        <v>10873</v>
      </c>
      <c r="S8342" s="4">
        <v>11596.557059999999</v>
      </c>
      <c r="T8342">
        <v>11451.6</v>
      </c>
      <c r="U8342" s="1">
        <v>41365</v>
      </c>
      <c r="V8342">
        <v>340.6</v>
      </c>
    </row>
    <row r="8343" spans="1:22" x14ac:dyDescent="0.35">
      <c r="A8343">
        <v>494275</v>
      </c>
      <c r="B8343">
        <v>632731</v>
      </c>
      <c r="C8343">
        <v>18500</v>
      </c>
      <c r="D8343">
        <v>18500</v>
      </c>
      <c r="E8343">
        <v>36</v>
      </c>
      <c r="F8343" s="2">
        <v>0.1099</v>
      </c>
      <c r="G8343" t="s">
        <v>17</v>
      </c>
      <c r="H8343" t="s">
        <v>18</v>
      </c>
      <c r="I8343">
        <v>4</v>
      </c>
      <c r="J8343" t="s">
        <v>20</v>
      </c>
      <c r="K8343">
        <v>60000</v>
      </c>
      <c r="L8343" t="s">
        <v>205</v>
      </c>
      <c r="M8343" s="3">
        <v>40238</v>
      </c>
      <c r="N8343" t="s">
        <v>22</v>
      </c>
      <c r="O8343" t="s">
        <v>31</v>
      </c>
      <c r="P8343" t="s">
        <v>69</v>
      </c>
      <c r="Q8343" t="s">
        <v>70</v>
      </c>
      <c r="R8343">
        <v>1609</v>
      </c>
      <c r="S8343" s="4">
        <v>20711.15624</v>
      </c>
      <c r="T8343">
        <v>20683.169999999998</v>
      </c>
      <c r="U8343" s="1">
        <v>40756</v>
      </c>
      <c r="V8343">
        <v>49.8</v>
      </c>
    </row>
    <row r="8344" spans="1:22" x14ac:dyDescent="0.35">
      <c r="A8344">
        <v>494288</v>
      </c>
      <c r="B8344">
        <v>632748</v>
      </c>
      <c r="C8344">
        <v>5600</v>
      </c>
      <c r="D8344">
        <v>5600</v>
      </c>
      <c r="E8344">
        <v>36</v>
      </c>
      <c r="F8344" s="2">
        <v>0.1348</v>
      </c>
      <c r="G8344" t="s">
        <v>27</v>
      </c>
      <c r="H8344" t="s">
        <v>52</v>
      </c>
      <c r="I8344" t="s">
        <v>183</v>
      </c>
      <c r="J8344" t="s">
        <v>20</v>
      </c>
      <c r="K8344">
        <v>11688</v>
      </c>
      <c r="L8344" t="s">
        <v>205</v>
      </c>
      <c r="M8344" s="3">
        <v>40269</v>
      </c>
      <c r="N8344" t="s">
        <v>22</v>
      </c>
      <c r="O8344" t="s">
        <v>68</v>
      </c>
      <c r="P8344" t="s">
        <v>175</v>
      </c>
      <c r="Q8344" t="s">
        <v>176</v>
      </c>
      <c r="R8344">
        <v>0</v>
      </c>
      <c r="S8344" s="4">
        <v>6598.5528729999996</v>
      </c>
      <c r="T8344">
        <v>6569.1</v>
      </c>
      <c r="U8344" s="1">
        <v>40940</v>
      </c>
      <c r="V8344">
        <v>2815.29</v>
      </c>
    </row>
    <row r="8345" spans="1:22" x14ac:dyDescent="0.35">
      <c r="A8345">
        <v>494298</v>
      </c>
      <c r="B8345">
        <v>632762</v>
      </c>
      <c r="C8345">
        <v>25000</v>
      </c>
      <c r="D8345">
        <v>25000</v>
      </c>
      <c r="E8345">
        <v>36</v>
      </c>
      <c r="F8345" s="2">
        <v>0.1273</v>
      </c>
      <c r="G8345" t="s">
        <v>27</v>
      </c>
      <c r="H8345" t="s">
        <v>44</v>
      </c>
      <c r="I8345">
        <v>7</v>
      </c>
      <c r="J8345" t="s">
        <v>20</v>
      </c>
      <c r="K8345">
        <v>113000</v>
      </c>
      <c r="L8345" t="s">
        <v>21</v>
      </c>
      <c r="M8345" s="3">
        <v>40299</v>
      </c>
      <c r="N8345" t="s">
        <v>22</v>
      </c>
      <c r="O8345" t="s">
        <v>23</v>
      </c>
      <c r="P8345" t="s">
        <v>24</v>
      </c>
      <c r="Q8345" t="s">
        <v>25</v>
      </c>
      <c r="R8345">
        <v>30528</v>
      </c>
      <c r="S8345" s="4">
        <v>30211.506819999999</v>
      </c>
      <c r="T8345">
        <v>30000.03</v>
      </c>
      <c r="U8345" s="1">
        <v>41395</v>
      </c>
      <c r="V8345">
        <v>942.74</v>
      </c>
    </row>
    <row r="8346" spans="1:22" x14ac:dyDescent="0.35">
      <c r="A8346">
        <v>494304</v>
      </c>
      <c r="B8346">
        <v>632767</v>
      </c>
      <c r="C8346">
        <v>6000</v>
      </c>
      <c r="D8346">
        <v>6000</v>
      </c>
      <c r="E8346">
        <v>36</v>
      </c>
      <c r="F8346" s="2">
        <v>0.1459</v>
      </c>
      <c r="G8346" t="s">
        <v>34</v>
      </c>
      <c r="H8346" t="s">
        <v>109</v>
      </c>
      <c r="I8346" t="s">
        <v>29</v>
      </c>
      <c r="J8346" t="s">
        <v>20</v>
      </c>
      <c r="K8346">
        <v>54000</v>
      </c>
      <c r="L8346" t="s">
        <v>205</v>
      </c>
      <c r="M8346" s="3">
        <v>40238</v>
      </c>
      <c r="N8346" t="s">
        <v>22</v>
      </c>
      <c r="O8346" t="s">
        <v>93</v>
      </c>
      <c r="P8346" t="s">
        <v>38</v>
      </c>
      <c r="Q8346" t="s">
        <v>39</v>
      </c>
      <c r="R8346">
        <v>7505</v>
      </c>
      <c r="S8346" s="4">
        <v>7365.4323119999999</v>
      </c>
      <c r="T8346">
        <v>7365.43</v>
      </c>
      <c r="U8346" s="1">
        <v>41275</v>
      </c>
      <c r="V8346">
        <v>253.89</v>
      </c>
    </row>
    <row r="8347" spans="1:22" x14ac:dyDescent="0.35">
      <c r="A8347">
        <v>494321</v>
      </c>
      <c r="B8347">
        <v>632792</v>
      </c>
      <c r="C8347">
        <v>14500</v>
      </c>
      <c r="D8347">
        <v>14500</v>
      </c>
      <c r="E8347">
        <v>36</v>
      </c>
      <c r="F8347" s="2">
        <v>0.13850000000000001</v>
      </c>
      <c r="G8347" t="s">
        <v>27</v>
      </c>
      <c r="H8347" t="s">
        <v>77</v>
      </c>
      <c r="I8347">
        <v>3</v>
      </c>
      <c r="J8347" t="s">
        <v>20</v>
      </c>
      <c r="K8347">
        <v>43200</v>
      </c>
      <c r="L8347" t="s">
        <v>205</v>
      </c>
      <c r="M8347" s="3">
        <v>40238</v>
      </c>
      <c r="N8347" t="s">
        <v>60</v>
      </c>
      <c r="O8347" t="s">
        <v>23</v>
      </c>
      <c r="P8347" t="s">
        <v>24</v>
      </c>
      <c r="Q8347" t="s">
        <v>25</v>
      </c>
      <c r="R8347">
        <v>11904</v>
      </c>
      <c r="S8347" s="4">
        <v>11373.48</v>
      </c>
      <c r="T8347">
        <v>11236.19</v>
      </c>
      <c r="U8347" s="1">
        <v>40969</v>
      </c>
      <c r="V8347">
        <v>494.51</v>
      </c>
    </row>
    <row r="8348" spans="1:22" x14ac:dyDescent="0.35">
      <c r="A8348">
        <v>494323</v>
      </c>
      <c r="B8348">
        <v>632796</v>
      </c>
      <c r="C8348">
        <v>11000</v>
      </c>
      <c r="D8348">
        <v>11000</v>
      </c>
      <c r="E8348">
        <v>36</v>
      </c>
      <c r="F8348" s="2">
        <v>7.8799999999999995E-2</v>
      </c>
      <c r="G8348" t="s">
        <v>32</v>
      </c>
      <c r="H8348" t="s">
        <v>33</v>
      </c>
      <c r="I8348">
        <v>9</v>
      </c>
      <c r="J8348" t="s">
        <v>30</v>
      </c>
      <c r="K8348">
        <v>43000</v>
      </c>
      <c r="L8348" t="s">
        <v>21</v>
      </c>
      <c r="M8348" s="3">
        <v>40238</v>
      </c>
      <c r="N8348" t="s">
        <v>22</v>
      </c>
      <c r="O8348" t="s">
        <v>36</v>
      </c>
      <c r="P8348" t="s">
        <v>69</v>
      </c>
      <c r="Q8348" t="s">
        <v>70</v>
      </c>
      <c r="R8348">
        <v>8010</v>
      </c>
      <c r="S8348" s="4">
        <v>11890.37314</v>
      </c>
      <c r="T8348">
        <v>11809.3</v>
      </c>
      <c r="U8348" s="1">
        <v>40695</v>
      </c>
      <c r="V8348">
        <v>7080.95</v>
      </c>
    </row>
    <row r="8349" spans="1:22" x14ac:dyDescent="0.35">
      <c r="A8349">
        <v>494338</v>
      </c>
      <c r="B8349">
        <v>632817</v>
      </c>
      <c r="C8349">
        <v>10000</v>
      </c>
      <c r="D8349">
        <v>10000</v>
      </c>
      <c r="E8349">
        <v>36</v>
      </c>
      <c r="F8349" s="2">
        <v>7.51E-2</v>
      </c>
      <c r="G8349" t="s">
        <v>32</v>
      </c>
      <c r="H8349" t="s">
        <v>55</v>
      </c>
      <c r="I8349">
        <v>4</v>
      </c>
      <c r="J8349" t="s">
        <v>20</v>
      </c>
      <c r="K8349">
        <v>33078</v>
      </c>
      <c r="L8349" t="s">
        <v>205</v>
      </c>
      <c r="M8349" s="3">
        <v>40238</v>
      </c>
      <c r="N8349" t="s">
        <v>22</v>
      </c>
      <c r="O8349" t="s">
        <v>23</v>
      </c>
      <c r="P8349" t="s">
        <v>100</v>
      </c>
      <c r="Q8349" t="s">
        <v>101</v>
      </c>
      <c r="R8349">
        <v>1947</v>
      </c>
      <c r="S8349" s="4">
        <v>11199.68297</v>
      </c>
      <c r="T8349">
        <v>11171.68</v>
      </c>
      <c r="U8349" s="1">
        <v>41365</v>
      </c>
      <c r="V8349">
        <v>342.61</v>
      </c>
    </row>
    <row r="8350" spans="1:22" x14ac:dyDescent="0.35">
      <c r="A8350">
        <v>494341</v>
      </c>
      <c r="B8350">
        <v>628992</v>
      </c>
      <c r="C8350">
        <v>5000</v>
      </c>
      <c r="D8350">
        <v>5000</v>
      </c>
      <c r="E8350">
        <v>36</v>
      </c>
      <c r="F8350" s="2">
        <v>7.8799999999999995E-2</v>
      </c>
      <c r="G8350" t="s">
        <v>32</v>
      </c>
      <c r="H8350" t="s">
        <v>33</v>
      </c>
      <c r="I8350" t="s">
        <v>29</v>
      </c>
      <c r="J8350" t="s">
        <v>20</v>
      </c>
      <c r="K8350">
        <v>103992</v>
      </c>
      <c r="L8350" t="s">
        <v>21</v>
      </c>
      <c r="M8350" s="3">
        <v>40238</v>
      </c>
      <c r="N8350" t="s">
        <v>22</v>
      </c>
      <c r="O8350" t="s">
        <v>93</v>
      </c>
      <c r="P8350" t="s">
        <v>119</v>
      </c>
      <c r="Q8350" t="s">
        <v>120</v>
      </c>
      <c r="R8350">
        <v>0</v>
      </c>
      <c r="S8350" s="4">
        <v>5630.7451019999999</v>
      </c>
      <c r="T8350">
        <v>5630.75</v>
      </c>
      <c r="U8350" s="1">
        <v>41365</v>
      </c>
      <c r="V8350">
        <v>162.91999999999999</v>
      </c>
    </row>
    <row r="8351" spans="1:22" x14ac:dyDescent="0.35">
      <c r="A8351">
        <v>494361</v>
      </c>
      <c r="B8351">
        <v>632849</v>
      </c>
      <c r="C8351">
        <v>7400</v>
      </c>
      <c r="D8351">
        <v>7400</v>
      </c>
      <c r="E8351">
        <v>36</v>
      </c>
      <c r="F8351" s="2">
        <v>0.13109999999999999</v>
      </c>
      <c r="G8351" t="s">
        <v>27</v>
      </c>
      <c r="H8351" t="s">
        <v>28</v>
      </c>
      <c r="I8351">
        <v>8</v>
      </c>
      <c r="J8351" t="s">
        <v>30</v>
      </c>
      <c r="K8351">
        <v>60000</v>
      </c>
      <c r="L8351" t="s">
        <v>205</v>
      </c>
      <c r="M8351" s="3">
        <v>40299</v>
      </c>
      <c r="N8351" t="s">
        <v>22</v>
      </c>
      <c r="O8351" t="s">
        <v>36</v>
      </c>
      <c r="P8351" t="s">
        <v>96</v>
      </c>
      <c r="Q8351" t="s">
        <v>97</v>
      </c>
      <c r="R8351">
        <v>10043</v>
      </c>
      <c r="S8351" s="4">
        <v>8599.7121939999997</v>
      </c>
      <c r="T8351">
        <v>8329.7900000000009</v>
      </c>
      <c r="U8351" s="1">
        <v>40878</v>
      </c>
      <c r="V8351">
        <v>4112</v>
      </c>
    </row>
    <row r="8352" spans="1:22" x14ac:dyDescent="0.35">
      <c r="A8352">
        <v>494363</v>
      </c>
      <c r="B8352">
        <v>632851</v>
      </c>
      <c r="C8352">
        <v>3300</v>
      </c>
      <c r="D8352">
        <v>3300</v>
      </c>
      <c r="E8352">
        <v>36</v>
      </c>
      <c r="F8352" s="2">
        <v>0.1099</v>
      </c>
      <c r="G8352" t="s">
        <v>17</v>
      </c>
      <c r="H8352" t="s">
        <v>18</v>
      </c>
      <c r="I8352">
        <v>1</v>
      </c>
      <c r="J8352" t="s">
        <v>30</v>
      </c>
      <c r="K8352">
        <v>45000</v>
      </c>
      <c r="L8352" t="s">
        <v>205</v>
      </c>
      <c r="M8352" s="3">
        <v>40238</v>
      </c>
      <c r="N8352" t="s">
        <v>22</v>
      </c>
      <c r="O8352" t="s">
        <v>71</v>
      </c>
      <c r="P8352" t="s">
        <v>117</v>
      </c>
      <c r="Q8352" t="s">
        <v>118</v>
      </c>
      <c r="R8352">
        <v>2682</v>
      </c>
      <c r="S8352" s="4">
        <v>3712.3861780000002</v>
      </c>
      <c r="T8352">
        <v>3712.39</v>
      </c>
      <c r="U8352" s="1">
        <v>40787</v>
      </c>
      <c r="V8352">
        <v>1988.4</v>
      </c>
    </row>
    <row r="8353" spans="1:22" x14ac:dyDescent="0.35">
      <c r="A8353">
        <v>494400</v>
      </c>
      <c r="B8353">
        <v>632905</v>
      </c>
      <c r="C8353">
        <v>6400</v>
      </c>
      <c r="D8353">
        <v>6400</v>
      </c>
      <c r="E8353">
        <v>36</v>
      </c>
      <c r="F8353" s="2">
        <v>9.8799999999999999E-2</v>
      </c>
      <c r="G8353" t="s">
        <v>17</v>
      </c>
      <c r="H8353" t="s">
        <v>58</v>
      </c>
      <c r="I8353">
        <v>1</v>
      </c>
      <c r="J8353" t="s">
        <v>20</v>
      </c>
      <c r="K8353">
        <v>37850</v>
      </c>
      <c r="L8353" t="s">
        <v>205</v>
      </c>
      <c r="M8353" s="3">
        <v>40238</v>
      </c>
      <c r="N8353" t="s">
        <v>22</v>
      </c>
      <c r="O8353" t="s">
        <v>43</v>
      </c>
      <c r="P8353" t="s">
        <v>46</v>
      </c>
      <c r="Q8353" t="s">
        <v>47</v>
      </c>
      <c r="R8353">
        <v>2579</v>
      </c>
      <c r="S8353" s="4">
        <v>7421.82395</v>
      </c>
      <c r="T8353">
        <v>7421.82</v>
      </c>
      <c r="U8353" s="1">
        <v>41365</v>
      </c>
      <c r="V8353">
        <v>219.37</v>
      </c>
    </row>
    <row r="8354" spans="1:22" x14ac:dyDescent="0.35">
      <c r="A8354">
        <v>494406</v>
      </c>
      <c r="B8354">
        <v>632919</v>
      </c>
      <c r="C8354">
        <v>6500</v>
      </c>
      <c r="D8354">
        <v>6500</v>
      </c>
      <c r="E8354">
        <v>36</v>
      </c>
      <c r="F8354" s="2">
        <v>0.1099</v>
      </c>
      <c r="G8354" t="s">
        <v>17</v>
      </c>
      <c r="H8354" t="s">
        <v>18</v>
      </c>
      <c r="I8354">
        <v>2</v>
      </c>
      <c r="J8354" t="s">
        <v>20</v>
      </c>
      <c r="K8354">
        <v>45600</v>
      </c>
      <c r="L8354" t="s">
        <v>205</v>
      </c>
      <c r="M8354" s="3">
        <v>40238</v>
      </c>
      <c r="N8354" t="s">
        <v>22</v>
      </c>
      <c r="O8354" t="s">
        <v>23</v>
      </c>
      <c r="P8354" t="s">
        <v>144</v>
      </c>
      <c r="Q8354" t="s">
        <v>145</v>
      </c>
      <c r="R8354">
        <v>6116</v>
      </c>
      <c r="S8354" s="4">
        <v>7660.4145280000002</v>
      </c>
      <c r="T8354">
        <v>7660.41</v>
      </c>
      <c r="U8354" s="1">
        <v>41365</v>
      </c>
      <c r="V8354">
        <v>236.56</v>
      </c>
    </row>
    <row r="8355" spans="1:22" x14ac:dyDescent="0.35">
      <c r="A8355">
        <v>494423</v>
      </c>
      <c r="B8355">
        <v>632949</v>
      </c>
      <c r="C8355">
        <v>25000</v>
      </c>
      <c r="D8355">
        <v>25000</v>
      </c>
      <c r="E8355">
        <v>36</v>
      </c>
      <c r="F8355" s="2">
        <v>0.1459</v>
      </c>
      <c r="G8355" t="s">
        <v>34</v>
      </c>
      <c r="H8355" t="s">
        <v>109</v>
      </c>
      <c r="I8355" t="s">
        <v>19</v>
      </c>
      <c r="J8355" t="s">
        <v>20</v>
      </c>
      <c r="K8355">
        <v>170004</v>
      </c>
      <c r="L8355" t="s">
        <v>21</v>
      </c>
      <c r="M8355" s="3">
        <v>40299</v>
      </c>
      <c r="N8355" t="s">
        <v>22</v>
      </c>
      <c r="O8355" t="s">
        <v>41</v>
      </c>
      <c r="P8355" t="s">
        <v>119</v>
      </c>
      <c r="Q8355" t="s">
        <v>120</v>
      </c>
      <c r="R8355">
        <v>30351</v>
      </c>
      <c r="S8355" s="4">
        <v>31019.644830000001</v>
      </c>
      <c r="T8355">
        <v>30926.59</v>
      </c>
      <c r="U8355" s="1">
        <v>41395</v>
      </c>
      <c r="V8355">
        <v>889.08</v>
      </c>
    </row>
    <row r="8356" spans="1:22" x14ac:dyDescent="0.35">
      <c r="A8356">
        <v>494432</v>
      </c>
      <c r="B8356">
        <v>632964</v>
      </c>
      <c r="C8356">
        <v>18000</v>
      </c>
      <c r="D8356">
        <v>18000</v>
      </c>
      <c r="E8356">
        <v>36</v>
      </c>
      <c r="F8356" s="2">
        <v>0.1099</v>
      </c>
      <c r="G8356" t="s">
        <v>17</v>
      </c>
      <c r="H8356" t="s">
        <v>18</v>
      </c>
      <c r="I8356">
        <v>8</v>
      </c>
      <c r="J8356" t="s">
        <v>30</v>
      </c>
      <c r="K8356">
        <v>78000</v>
      </c>
      <c r="L8356" t="s">
        <v>205</v>
      </c>
      <c r="M8356" s="3">
        <v>40269</v>
      </c>
      <c r="N8356" t="s">
        <v>22</v>
      </c>
      <c r="O8356" t="s">
        <v>23</v>
      </c>
      <c r="P8356" t="s">
        <v>50</v>
      </c>
      <c r="Q8356" t="s">
        <v>51</v>
      </c>
      <c r="R8356">
        <v>2793</v>
      </c>
      <c r="S8356" s="4">
        <v>18165.32</v>
      </c>
      <c r="T8356">
        <v>18013.939999999999</v>
      </c>
      <c r="U8356" s="1">
        <v>40299</v>
      </c>
      <c r="V8356">
        <v>18166.93</v>
      </c>
    </row>
    <row r="8357" spans="1:22" x14ac:dyDescent="0.35">
      <c r="A8357">
        <v>494435</v>
      </c>
      <c r="B8357">
        <v>632967</v>
      </c>
      <c r="C8357">
        <v>8550</v>
      </c>
      <c r="D8357">
        <v>8550</v>
      </c>
      <c r="E8357">
        <v>36</v>
      </c>
      <c r="F8357" s="2">
        <v>0.10249999999999999</v>
      </c>
      <c r="G8357" t="s">
        <v>17</v>
      </c>
      <c r="H8357" t="s">
        <v>40</v>
      </c>
      <c r="I8357">
        <v>5</v>
      </c>
      <c r="J8357" t="s">
        <v>20</v>
      </c>
      <c r="K8357">
        <v>42000</v>
      </c>
      <c r="L8357" t="s">
        <v>205</v>
      </c>
      <c r="M8357" s="3">
        <v>40238</v>
      </c>
      <c r="N8357" t="s">
        <v>60</v>
      </c>
      <c r="O8357" t="s">
        <v>23</v>
      </c>
      <c r="P8357" t="s">
        <v>24</v>
      </c>
      <c r="Q8357" t="s">
        <v>25</v>
      </c>
      <c r="R8357">
        <v>3364</v>
      </c>
      <c r="S8357" s="4">
        <v>6294.81</v>
      </c>
      <c r="T8357">
        <v>6149.52</v>
      </c>
      <c r="U8357" s="1">
        <v>40940</v>
      </c>
      <c r="V8357">
        <v>276.89</v>
      </c>
    </row>
    <row r="8358" spans="1:22" x14ac:dyDescent="0.35">
      <c r="A8358">
        <v>494436</v>
      </c>
      <c r="B8358">
        <v>632968</v>
      </c>
      <c r="C8358">
        <v>10000</v>
      </c>
      <c r="D8358">
        <v>10000</v>
      </c>
      <c r="E8358">
        <v>36</v>
      </c>
      <c r="F8358" s="2">
        <v>0.1099</v>
      </c>
      <c r="G8358" t="s">
        <v>17</v>
      </c>
      <c r="H8358" t="s">
        <v>18</v>
      </c>
      <c r="I8358" t="s">
        <v>29</v>
      </c>
      <c r="J8358" t="s">
        <v>30</v>
      </c>
      <c r="K8358">
        <v>37000</v>
      </c>
      <c r="L8358" t="s">
        <v>205</v>
      </c>
      <c r="M8358" s="3">
        <v>40238</v>
      </c>
      <c r="N8358" t="s">
        <v>22</v>
      </c>
      <c r="O8358" t="s">
        <v>31</v>
      </c>
      <c r="P8358" t="s">
        <v>75</v>
      </c>
      <c r="Q8358" t="s">
        <v>76</v>
      </c>
      <c r="R8358">
        <v>1288</v>
      </c>
      <c r="S8358" s="4">
        <v>11785.027319999999</v>
      </c>
      <c r="T8358">
        <v>9369.1</v>
      </c>
      <c r="U8358" s="1">
        <v>41365</v>
      </c>
      <c r="V8358">
        <v>349.4</v>
      </c>
    </row>
    <row r="8359" spans="1:22" x14ac:dyDescent="0.35">
      <c r="A8359">
        <v>494439</v>
      </c>
      <c r="B8359">
        <v>632974</v>
      </c>
      <c r="C8359">
        <v>2000</v>
      </c>
      <c r="D8359">
        <v>2000</v>
      </c>
      <c r="E8359">
        <v>36</v>
      </c>
      <c r="F8359" s="2">
        <v>0.1099</v>
      </c>
      <c r="G8359" t="s">
        <v>17</v>
      </c>
      <c r="H8359" t="s">
        <v>18</v>
      </c>
      <c r="I8359">
        <v>4</v>
      </c>
      <c r="J8359" t="s">
        <v>45</v>
      </c>
      <c r="K8359">
        <v>25000</v>
      </c>
      <c r="L8359" t="s">
        <v>205</v>
      </c>
      <c r="M8359" s="3">
        <v>40238</v>
      </c>
      <c r="N8359" t="s">
        <v>22</v>
      </c>
      <c r="O8359" t="s">
        <v>82</v>
      </c>
      <c r="P8359" t="s">
        <v>63</v>
      </c>
      <c r="Q8359" t="s">
        <v>64</v>
      </c>
      <c r="R8359">
        <v>799</v>
      </c>
      <c r="S8359" s="4">
        <v>2325.084038</v>
      </c>
      <c r="T8359">
        <v>2325.08</v>
      </c>
      <c r="U8359" s="1">
        <v>41061</v>
      </c>
      <c r="V8359">
        <v>691.46</v>
      </c>
    </row>
    <row r="8360" spans="1:22" x14ac:dyDescent="0.35">
      <c r="A8360">
        <v>494451</v>
      </c>
      <c r="B8360">
        <v>632990</v>
      </c>
      <c r="C8360">
        <v>12000</v>
      </c>
      <c r="D8360">
        <v>12000</v>
      </c>
      <c r="E8360">
        <v>36</v>
      </c>
      <c r="F8360" s="2">
        <v>7.8799999999999995E-2</v>
      </c>
      <c r="G8360" t="s">
        <v>32</v>
      </c>
      <c r="H8360" t="s">
        <v>33</v>
      </c>
      <c r="I8360" t="s">
        <v>19</v>
      </c>
      <c r="J8360" t="s">
        <v>20</v>
      </c>
      <c r="K8360">
        <v>60000</v>
      </c>
      <c r="L8360" t="s">
        <v>205</v>
      </c>
      <c r="M8360" s="3">
        <v>40238</v>
      </c>
      <c r="N8360" t="s">
        <v>22</v>
      </c>
      <c r="O8360" t="s">
        <v>110</v>
      </c>
      <c r="P8360" t="s">
        <v>24</v>
      </c>
      <c r="Q8360" t="s">
        <v>25</v>
      </c>
      <c r="R8360">
        <v>699</v>
      </c>
      <c r="S8360" s="4">
        <v>13065.57883</v>
      </c>
      <c r="T8360">
        <v>11922.34</v>
      </c>
      <c r="U8360" s="1">
        <v>40787</v>
      </c>
      <c r="V8360">
        <v>7066.99</v>
      </c>
    </row>
    <row r="8361" spans="1:22" x14ac:dyDescent="0.35">
      <c r="A8361">
        <v>494462</v>
      </c>
      <c r="B8361">
        <v>633030</v>
      </c>
      <c r="C8361">
        <v>14000</v>
      </c>
      <c r="D8361">
        <v>14000</v>
      </c>
      <c r="E8361">
        <v>36</v>
      </c>
      <c r="F8361" s="2">
        <v>0.10249999999999999</v>
      </c>
      <c r="G8361" t="s">
        <v>17</v>
      </c>
      <c r="H8361" t="s">
        <v>40</v>
      </c>
      <c r="I8361">
        <v>5</v>
      </c>
      <c r="J8361" t="s">
        <v>20</v>
      </c>
      <c r="K8361">
        <v>60000</v>
      </c>
      <c r="L8361" t="s">
        <v>205</v>
      </c>
      <c r="M8361" s="3">
        <v>40269</v>
      </c>
      <c r="N8361" t="s">
        <v>22</v>
      </c>
      <c r="O8361" t="s">
        <v>23</v>
      </c>
      <c r="P8361" t="s">
        <v>102</v>
      </c>
      <c r="Q8361" t="s">
        <v>103</v>
      </c>
      <c r="R8361">
        <v>7555</v>
      </c>
      <c r="S8361" s="4">
        <v>16311.351640000001</v>
      </c>
      <c r="T8361">
        <v>16311.35</v>
      </c>
      <c r="U8361" s="1">
        <v>41306</v>
      </c>
      <c r="V8361">
        <v>1416.36</v>
      </c>
    </row>
    <row r="8362" spans="1:22" x14ac:dyDescent="0.35">
      <c r="A8362">
        <v>494512</v>
      </c>
      <c r="B8362">
        <v>633114</v>
      </c>
      <c r="C8362">
        <v>8000</v>
      </c>
      <c r="D8362">
        <v>8000</v>
      </c>
      <c r="E8362">
        <v>36</v>
      </c>
      <c r="F8362" s="2">
        <v>7.8799999999999995E-2</v>
      </c>
      <c r="G8362" t="s">
        <v>32</v>
      </c>
      <c r="H8362" t="s">
        <v>33</v>
      </c>
      <c r="I8362" t="s">
        <v>29</v>
      </c>
      <c r="J8362" t="s">
        <v>30</v>
      </c>
      <c r="K8362">
        <v>36000</v>
      </c>
      <c r="L8362" t="s">
        <v>205</v>
      </c>
      <c r="M8362" s="3">
        <v>40238</v>
      </c>
      <c r="N8362" t="s">
        <v>22</v>
      </c>
      <c r="O8362" t="s">
        <v>23</v>
      </c>
      <c r="P8362" t="s">
        <v>98</v>
      </c>
      <c r="Q8362" t="s">
        <v>99</v>
      </c>
      <c r="R8362">
        <v>6784</v>
      </c>
      <c r="S8362" s="4">
        <v>9009.1686759999993</v>
      </c>
      <c r="T8362">
        <v>8896.5499999999993</v>
      </c>
      <c r="U8362" s="1">
        <v>41365</v>
      </c>
      <c r="V8362">
        <v>259.27</v>
      </c>
    </row>
    <row r="8363" spans="1:22" x14ac:dyDescent="0.35">
      <c r="A8363">
        <v>494518</v>
      </c>
      <c r="B8363">
        <v>633122</v>
      </c>
      <c r="C8363">
        <v>8250</v>
      </c>
      <c r="D8363">
        <v>8250</v>
      </c>
      <c r="E8363">
        <v>36</v>
      </c>
      <c r="F8363" s="2">
        <v>0.11360000000000001</v>
      </c>
      <c r="G8363" t="s">
        <v>17</v>
      </c>
      <c r="H8363" t="s">
        <v>37</v>
      </c>
      <c r="I8363">
        <v>4</v>
      </c>
      <c r="J8363" t="s">
        <v>20</v>
      </c>
      <c r="K8363">
        <v>33000</v>
      </c>
      <c r="L8363" t="s">
        <v>205</v>
      </c>
      <c r="M8363" s="3">
        <v>40238</v>
      </c>
      <c r="N8363" t="s">
        <v>22</v>
      </c>
      <c r="O8363" t="s">
        <v>23</v>
      </c>
      <c r="P8363" t="s">
        <v>96</v>
      </c>
      <c r="Q8363" t="s">
        <v>97</v>
      </c>
      <c r="R8363">
        <v>8467</v>
      </c>
      <c r="S8363" s="4">
        <v>9775.2279049999997</v>
      </c>
      <c r="T8363">
        <v>9775.23</v>
      </c>
      <c r="U8363" s="1">
        <v>41365</v>
      </c>
      <c r="V8363">
        <v>285.68</v>
      </c>
    </row>
    <row r="8364" spans="1:22" x14ac:dyDescent="0.35">
      <c r="A8364">
        <v>494538</v>
      </c>
      <c r="B8364">
        <v>633162</v>
      </c>
      <c r="C8364">
        <v>12000</v>
      </c>
      <c r="D8364">
        <v>12000</v>
      </c>
      <c r="E8364">
        <v>36</v>
      </c>
      <c r="F8364" s="2">
        <v>0.1062</v>
      </c>
      <c r="G8364" t="s">
        <v>17</v>
      </c>
      <c r="H8364" t="s">
        <v>26</v>
      </c>
      <c r="I8364">
        <v>4</v>
      </c>
      <c r="J8364" t="s">
        <v>20</v>
      </c>
      <c r="K8364">
        <v>30000</v>
      </c>
      <c r="L8364" t="s">
        <v>205</v>
      </c>
      <c r="M8364" s="3">
        <v>40238</v>
      </c>
      <c r="N8364" t="s">
        <v>22</v>
      </c>
      <c r="O8364" t="s">
        <v>41</v>
      </c>
      <c r="P8364" t="s">
        <v>134</v>
      </c>
      <c r="Q8364" t="s">
        <v>135</v>
      </c>
      <c r="R8364">
        <v>5808</v>
      </c>
      <c r="S8364" s="4">
        <v>13249.57662</v>
      </c>
      <c r="T8364">
        <v>13249.58</v>
      </c>
      <c r="U8364" s="1">
        <v>40695</v>
      </c>
      <c r="V8364">
        <v>8181.18</v>
      </c>
    </row>
    <row r="8365" spans="1:22" x14ac:dyDescent="0.35">
      <c r="A8365">
        <v>494539</v>
      </c>
      <c r="B8365">
        <v>633165</v>
      </c>
      <c r="C8365">
        <v>13000</v>
      </c>
      <c r="D8365">
        <v>13000</v>
      </c>
      <c r="E8365">
        <v>36</v>
      </c>
      <c r="F8365" s="2">
        <v>0.1273</v>
      </c>
      <c r="G8365" t="s">
        <v>27</v>
      </c>
      <c r="H8365" t="s">
        <v>44</v>
      </c>
      <c r="I8365">
        <v>8</v>
      </c>
      <c r="J8365" t="s">
        <v>20</v>
      </c>
      <c r="K8365">
        <v>36000</v>
      </c>
      <c r="L8365" t="s">
        <v>205</v>
      </c>
      <c r="M8365" s="3">
        <v>40238</v>
      </c>
      <c r="N8365" t="s">
        <v>22</v>
      </c>
      <c r="O8365" t="s">
        <v>23</v>
      </c>
      <c r="P8365" t="s">
        <v>56</v>
      </c>
      <c r="Q8365" t="s">
        <v>57</v>
      </c>
      <c r="R8365">
        <v>13100</v>
      </c>
      <c r="S8365" s="4">
        <v>15663.59138</v>
      </c>
      <c r="T8365">
        <v>15663.59</v>
      </c>
      <c r="U8365" s="1">
        <v>41244</v>
      </c>
      <c r="V8365">
        <v>2185.69</v>
      </c>
    </row>
    <row r="8366" spans="1:22" x14ac:dyDescent="0.35">
      <c r="A8366">
        <v>494543</v>
      </c>
      <c r="B8366">
        <v>633172</v>
      </c>
      <c r="C8366">
        <v>15000</v>
      </c>
      <c r="D8366">
        <v>15000</v>
      </c>
      <c r="E8366">
        <v>36</v>
      </c>
      <c r="F8366" s="2">
        <v>0.10249999999999999</v>
      </c>
      <c r="G8366" t="s">
        <v>17</v>
      </c>
      <c r="H8366" t="s">
        <v>40</v>
      </c>
      <c r="I8366">
        <v>3</v>
      </c>
      <c r="J8366" t="s">
        <v>30</v>
      </c>
      <c r="K8366">
        <v>81120</v>
      </c>
      <c r="L8366" t="s">
        <v>21</v>
      </c>
      <c r="M8366" s="3">
        <v>40238</v>
      </c>
      <c r="N8366" t="s">
        <v>22</v>
      </c>
      <c r="O8366" t="s">
        <v>36</v>
      </c>
      <c r="P8366" t="s">
        <v>96</v>
      </c>
      <c r="Q8366" t="s">
        <v>97</v>
      </c>
      <c r="R8366">
        <v>3983</v>
      </c>
      <c r="S8366" s="4">
        <v>17342.504919999999</v>
      </c>
      <c r="T8366">
        <v>17226.89</v>
      </c>
      <c r="U8366" s="1">
        <v>41122</v>
      </c>
      <c r="V8366">
        <v>4276.46</v>
      </c>
    </row>
    <row r="8367" spans="1:22" x14ac:dyDescent="0.35">
      <c r="A8367">
        <v>494603</v>
      </c>
      <c r="B8367">
        <v>633282</v>
      </c>
      <c r="C8367">
        <v>8400</v>
      </c>
      <c r="D8367">
        <v>8400</v>
      </c>
      <c r="E8367">
        <v>36</v>
      </c>
      <c r="F8367" s="2">
        <v>7.8799999999999995E-2</v>
      </c>
      <c r="G8367" t="s">
        <v>32</v>
      </c>
      <c r="H8367" t="s">
        <v>33</v>
      </c>
      <c r="I8367" t="s">
        <v>19</v>
      </c>
      <c r="J8367" t="s">
        <v>20</v>
      </c>
      <c r="K8367">
        <v>42000</v>
      </c>
      <c r="L8367" t="s">
        <v>205</v>
      </c>
      <c r="M8367" s="3">
        <v>40238</v>
      </c>
      <c r="N8367" t="s">
        <v>22</v>
      </c>
      <c r="O8367" t="s">
        <v>36</v>
      </c>
      <c r="P8367" t="s">
        <v>96</v>
      </c>
      <c r="Q8367" t="s">
        <v>97</v>
      </c>
      <c r="R8367">
        <v>15227</v>
      </c>
      <c r="S8367" s="4">
        <v>9449.5888209999994</v>
      </c>
      <c r="T8367">
        <v>9337.09</v>
      </c>
      <c r="U8367" s="1">
        <v>41275</v>
      </c>
      <c r="V8367">
        <v>1052.1500000000001</v>
      </c>
    </row>
    <row r="8368" spans="1:22" x14ac:dyDescent="0.35">
      <c r="A8368">
        <v>494614</v>
      </c>
      <c r="B8368">
        <v>633295</v>
      </c>
      <c r="C8368">
        <v>10700</v>
      </c>
      <c r="D8368">
        <v>10700</v>
      </c>
      <c r="E8368">
        <v>36</v>
      </c>
      <c r="F8368" s="2">
        <v>0.14219999999999999</v>
      </c>
      <c r="G8368" t="s">
        <v>27</v>
      </c>
      <c r="H8368" t="s">
        <v>48</v>
      </c>
      <c r="I8368" t="s">
        <v>19</v>
      </c>
      <c r="J8368" t="s">
        <v>30</v>
      </c>
      <c r="K8368">
        <v>150000</v>
      </c>
      <c r="L8368" t="s">
        <v>205</v>
      </c>
      <c r="M8368" s="3">
        <v>40238</v>
      </c>
      <c r="N8368" t="s">
        <v>22</v>
      </c>
      <c r="O8368" t="s">
        <v>36</v>
      </c>
      <c r="P8368" t="s">
        <v>38</v>
      </c>
      <c r="Q8368" t="s">
        <v>39</v>
      </c>
      <c r="R8368">
        <v>34682</v>
      </c>
      <c r="S8368" s="4">
        <v>13181.13053</v>
      </c>
      <c r="T8368">
        <v>13181.13</v>
      </c>
      <c r="U8368" s="1">
        <v>41275</v>
      </c>
      <c r="V8368">
        <v>1464.92</v>
      </c>
    </row>
    <row r="8369" spans="1:22" x14ac:dyDescent="0.35">
      <c r="A8369">
        <v>494666</v>
      </c>
      <c r="B8369">
        <v>633393</v>
      </c>
      <c r="C8369">
        <v>11000</v>
      </c>
      <c r="D8369">
        <v>11000</v>
      </c>
      <c r="E8369">
        <v>36</v>
      </c>
      <c r="F8369" s="2">
        <v>7.51E-2</v>
      </c>
      <c r="G8369" t="s">
        <v>32</v>
      </c>
      <c r="H8369" t="s">
        <v>55</v>
      </c>
      <c r="I8369">
        <v>2</v>
      </c>
      <c r="J8369" t="s">
        <v>30</v>
      </c>
      <c r="K8369">
        <v>70000</v>
      </c>
      <c r="L8369" t="s">
        <v>205</v>
      </c>
      <c r="M8369" s="3">
        <v>40238</v>
      </c>
      <c r="N8369" t="s">
        <v>22</v>
      </c>
      <c r="O8369" t="s">
        <v>23</v>
      </c>
      <c r="P8369" t="s">
        <v>63</v>
      </c>
      <c r="Q8369" t="s">
        <v>64</v>
      </c>
      <c r="R8369">
        <v>10889</v>
      </c>
      <c r="S8369" s="4">
        <v>12306.7654</v>
      </c>
      <c r="T8369">
        <v>11077.63</v>
      </c>
      <c r="U8369" s="1">
        <v>41275</v>
      </c>
      <c r="V8369">
        <v>1383.82</v>
      </c>
    </row>
    <row r="8370" spans="1:22" x14ac:dyDescent="0.35">
      <c r="A8370">
        <v>494668</v>
      </c>
      <c r="B8370">
        <v>633398</v>
      </c>
      <c r="C8370">
        <v>5500</v>
      </c>
      <c r="D8370">
        <v>5500</v>
      </c>
      <c r="E8370">
        <v>36</v>
      </c>
      <c r="F8370" s="2">
        <v>0.1273</v>
      </c>
      <c r="G8370" t="s">
        <v>27</v>
      </c>
      <c r="H8370" t="s">
        <v>44</v>
      </c>
      <c r="I8370">
        <v>2</v>
      </c>
      <c r="J8370" t="s">
        <v>20</v>
      </c>
      <c r="K8370">
        <v>44400</v>
      </c>
      <c r="L8370" t="s">
        <v>205</v>
      </c>
      <c r="M8370" s="3">
        <v>40238</v>
      </c>
      <c r="N8370" t="s">
        <v>22</v>
      </c>
      <c r="O8370" t="s">
        <v>41</v>
      </c>
      <c r="P8370" t="s">
        <v>79</v>
      </c>
      <c r="Q8370" t="s">
        <v>80</v>
      </c>
      <c r="R8370">
        <v>6756</v>
      </c>
      <c r="S8370" s="4">
        <v>6646.4971370000003</v>
      </c>
      <c r="T8370">
        <v>6646.5</v>
      </c>
      <c r="U8370" s="1">
        <v>41365</v>
      </c>
      <c r="V8370">
        <v>201.66</v>
      </c>
    </row>
    <row r="8371" spans="1:22" x14ac:dyDescent="0.35">
      <c r="A8371">
        <v>494676</v>
      </c>
      <c r="B8371">
        <v>633411</v>
      </c>
      <c r="C8371">
        <v>16000</v>
      </c>
      <c r="D8371">
        <v>16000</v>
      </c>
      <c r="E8371">
        <v>36</v>
      </c>
      <c r="F8371" s="2">
        <v>0.1062</v>
      </c>
      <c r="G8371" t="s">
        <v>17</v>
      </c>
      <c r="H8371" t="s">
        <v>26</v>
      </c>
      <c r="I8371" t="s">
        <v>29</v>
      </c>
      <c r="J8371" t="s">
        <v>20</v>
      </c>
      <c r="K8371">
        <v>135000</v>
      </c>
      <c r="L8371" t="s">
        <v>205</v>
      </c>
      <c r="M8371" s="3">
        <v>40238</v>
      </c>
      <c r="N8371" t="s">
        <v>22</v>
      </c>
      <c r="O8371" t="s">
        <v>36</v>
      </c>
      <c r="P8371" t="s">
        <v>38</v>
      </c>
      <c r="Q8371" t="s">
        <v>39</v>
      </c>
      <c r="R8371">
        <v>40280</v>
      </c>
      <c r="S8371" s="4">
        <v>18756.137019999998</v>
      </c>
      <c r="T8371">
        <v>18580.3</v>
      </c>
      <c r="U8371" s="1">
        <v>41365</v>
      </c>
      <c r="V8371">
        <v>558.11</v>
      </c>
    </row>
    <row r="8372" spans="1:22" x14ac:dyDescent="0.35">
      <c r="A8372">
        <v>494685</v>
      </c>
      <c r="B8372">
        <v>633419</v>
      </c>
      <c r="C8372">
        <v>3500</v>
      </c>
      <c r="D8372">
        <v>3500</v>
      </c>
      <c r="E8372">
        <v>36</v>
      </c>
      <c r="F8372" s="2">
        <v>0.16070000000000001</v>
      </c>
      <c r="G8372" t="s">
        <v>34</v>
      </c>
      <c r="H8372" t="s">
        <v>123</v>
      </c>
      <c r="I8372">
        <v>2</v>
      </c>
      <c r="J8372" t="s">
        <v>20</v>
      </c>
      <c r="K8372">
        <v>15600</v>
      </c>
      <c r="L8372" t="s">
        <v>205</v>
      </c>
      <c r="M8372" s="3">
        <v>40238</v>
      </c>
      <c r="N8372" t="s">
        <v>22</v>
      </c>
      <c r="O8372" t="s">
        <v>82</v>
      </c>
      <c r="P8372" t="s">
        <v>53</v>
      </c>
      <c r="Q8372" t="s">
        <v>54</v>
      </c>
      <c r="R8372">
        <v>1438</v>
      </c>
      <c r="S8372" s="4">
        <v>4348.3212830000002</v>
      </c>
      <c r="T8372">
        <v>4348.32</v>
      </c>
      <c r="U8372" s="1">
        <v>41061</v>
      </c>
      <c r="V8372">
        <v>1281.6600000000001</v>
      </c>
    </row>
    <row r="8373" spans="1:22" x14ac:dyDescent="0.35">
      <c r="A8373">
        <v>494692</v>
      </c>
      <c r="B8373">
        <v>633434</v>
      </c>
      <c r="C8373">
        <v>8400</v>
      </c>
      <c r="D8373">
        <v>8400</v>
      </c>
      <c r="E8373">
        <v>36</v>
      </c>
      <c r="F8373" s="2">
        <v>7.8799999999999995E-2</v>
      </c>
      <c r="G8373" t="s">
        <v>32</v>
      </c>
      <c r="H8373" t="s">
        <v>33</v>
      </c>
      <c r="I8373">
        <v>2</v>
      </c>
      <c r="J8373" t="s">
        <v>20</v>
      </c>
      <c r="K8373">
        <v>55000</v>
      </c>
      <c r="L8373" t="s">
        <v>205</v>
      </c>
      <c r="M8373" s="3">
        <v>40238</v>
      </c>
      <c r="N8373" t="s">
        <v>22</v>
      </c>
      <c r="O8373" t="s">
        <v>23</v>
      </c>
      <c r="P8373" t="s">
        <v>63</v>
      </c>
      <c r="Q8373" t="s">
        <v>64</v>
      </c>
      <c r="R8373">
        <v>8195</v>
      </c>
      <c r="S8373" s="4">
        <v>9251.4084590000002</v>
      </c>
      <c r="T8373">
        <v>8067.45</v>
      </c>
      <c r="U8373" s="1">
        <v>41061</v>
      </c>
      <c r="V8373">
        <v>1771.54</v>
      </c>
    </row>
    <row r="8374" spans="1:22" x14ac:dyDescent="0.35">
      <c r="A8374">
        <v>494693</v>
      </c>
      <c r="B8374">
        <v>633435</v>
      </c>
      <c r="C8374">
        <v>24250</v>
      </c>
      <c r="D8374">
        <v>24250</v>
      </c>
      <c r="E8374">
        <v>36</v>
      </c>
      <c r="F8374" s="2">
        <v>0.1062</v>
      </c>
      <c r="G8374" t="s">
        <v>17</v>
      </c>
      <c r="H8374" t="s">
        <v>26</v>
      </c>
      <c r="I8374">
        <v>2</v>
      </c>
      <c r="J8374" t="s">
        <v>30</v>
      </c>
      <c r="K8374">
        <v>120000</v>
      </c>
      <c r="L8374" t="s">
        <v>21</v>
      </c>
      <c r="M8374" s="3">
        <v>40269</v>
      </c>
      <c r="N8374" t="s">
        <v>22</v>
      </c>
      <c r="O8374" t="s">
        <v>82</v>
      </c>
      <c r="P8374" t="s">
        <v>130</v>
      </c>
      <c r="Q8374" t="s">
        <v>131</v>
      </c>
      <c r="R8374">
        <v>358</v>
      </c>
      <c r="S8374" s="4">
        <v>28426.507430000001</v>
      </c>
      <c r="T8374">
        <v>27254.28</v>
      </c>
      <c r="U8374" s="1">
        <v>41365</v>
      </c>
      <c r="V8374">
        <v>830.52</v>
      </c>
    </row>
    <row r="8375" spans="1:22" x14ac:dyDescent="0.35">
      <c r="A8375">
        <v>494694</v>
      </c>
      <c r="B8375">
        <v>633436</v>
      </c>
      <c r="C8375">
        <v>15000</v>
      </c>
      <c r="D8375">
        <v>15000</v>
      </c>
      <c r="E8375">
        <v>36</v>
      </c>
      <c r="F8375" s="2">
        <v>7.8799999999999995E-2</v>
      </c>
      <c r="G8375" t="s">
        <v>32</v>
      </c>
      <c r="H8375" t="s">
        <v>33</v>
      </c>
      <c r="I8375" t="s">
        <v>29</v>
      </c>
      <c r="J8375" t="s">
        <v>20</v>
      </c>
      <c r="K8375">
        <v>50000</v>
      </c>
      <c r="L8375" t="s">
        <v>21</v>
      </c>
      <c r="M8375" s="3">
        <v>40238</v>
      </c>
      <c r="N8375" t="s">
        <v>22</v>
      </c>
      <c r="O8375" t="s">
        <v>23</v>
      </c>
      <c r="P8375" t="s">
        <v>24</v>
      </c>
      <c r="Q8375" t="s">
        <v>25</v>
      </c>
      <c r="R8375">
        <v>15195</v>
      </c>
      <c r="S8375" s="4">
        <v>16892.34131</v>
      </c>
      <c r="T8375">
        <v>15681.72</v>
      </c>
      <c r="U8375" s="1">
        <v>41365</v>
      </c>
      <c r="V8375">
        <v>490.03</v>
      </c>
    </row>
    <row r="8376" spans="1:22" x14ac:dyDescent="0.35">
      <c r="A8376">
        <v>494719</v>
      </c>
      <c r="B8376">
        <v>633478</v>
      </c>
      <c r="C8376">
        <v>3000</v>
      </c>
      <c r="D8376">
        <v>3000</v>
      </c>
      <c r="E8376">
        <v>36</v>
      </c>
      <c r="F8376" s="2">
        <v>0.14960000000000001</v>
      </c>
      <c r="G8376" t="s">
        <v>34</v>
      </c>
      <c r="H8376" t="s">
        <v>59</v>
      </c>
      <c r="I8376">
        <v>2</v>
      </c>
      <c r="J8376" t="s">
        <v>20</v>
      </c>
      <c r="K8376">
        <v>67000</v>
      </c>
      <c r="L8376" t="s">
        <v>205</v>
      </c>
      <c r="M8376" s="3">
        <v>40238</v>
      </c>
      <c r="N8376" t="s">
        <v>22</v>
      </c>
      <c r="O8376" t="s">
        <v>41</v>
      </c>
      <c r="P8376" t="s">
        <v>164</v>
      </c>
      <c r="Q8376" t="s">
        <v>165</v>
      </c>
      <c r="R8376">
        <v>0</v>
      </c>
      <c r="S8376" s="4">
        <v>3746.9307330000001</v>
      </c>
      <c r="T8376">
        <v>3746.93</v>
      </c>
      <c r="U8376" s="1">
        <v>41395</v>
      </c>
      <c r="V8376">
        <v>12.86</v>
      </c>
    </row>
    <row r="8377" spans="1:22" x14ac:dyDescent="0.35">
      <c r="A8377">
        <v>494723</v>
      </c>
      <c r="B8377">
        <v>633488</v>
      </c>
      <c r="C8377">
        <v>3000</v>
      </c>
      <c r="D8377">
        <v>3000</v>
      </c>
      <c r="E8377">
        <v>36</v>
      </c>
      <c r="F8377" s="2">
        <v>0.1273</v>
      </c>
      <c r="G8377" t="s">
        <v>27</v>
      </c>
      <c r="H8377" t="s">
        <v>44</v>
      </c>
      <c r="I8377">
        <v>9</v>
      </c>
      <c r="J8377" t="s">
        <v>30</v>
      </c>
      <c r="K8377">
        <v>68000</v>
      </c>
      <c r="L8377" t="s">
        <v>205</v>
      </c>
      <c r="M8377" s="3">
        <v>40238</v>
      </c>
      <c r="N8377" t="s">
        <v>22</v>
      </c>
      <c r="O8377" t="s">
        <v>41</v>
      </c>
      <c r="P8377" t="s">
        <v>141</v>
      </c>
      <c r="Q8377" t="s">
        <v>142</v>
      </c>
      <c r="R8377">
        <v>6359</v>
      </c>
      <c r="S8377" s="4">
        <v>3625.325938</v>
      </c>
      <c r="T8377">
        <v>3625.33</v>
      </c>
      <c r="U8377" s="1">
        <v>41365</v>
      </c>
      <c r="V8377">
        <v>108.85</v>
      </c>
    </row>
    <row r="8378" spans="1:22" x14ac:dyDescent="0.35">
      <c r="A8378">
        <v>494751</v>
      </c>
      <c r="B8378">
        <v>633537</v>
      </c>
      <c r="C8378">
        <v>12000</v>
      </c>
      <c r="D8378">
        <v>12000</v>
      </c>
      <c r="E8378">
        <v>36</v>
      </c>
      <c r="F8378" s="2">
        <v>0.1348</v>
      </c>
      <c r="G8378" t="s">
        <v>27</v>
      </c>
      <c r="H8378" t="s">
        <v>52</v>
      </c>
      <c r="I8378" t="s">
        <v>29</v>
      </c>
      <c r="J8378" t="s">
        <v>30</v>
      </c>
      <c r="K8378">
        <v>43000</v>
      </c>
      <c r="L8378" t="s">
        <v>205</v>
      </c>
      <c r="M8378" s="3">
        <v>40238</v>
      </c>
      <c r="N8378" t="s">
        <v>22</v>
      </c>
      <c r="O8378" t="s">
        <v>23</v>
      </c>
      <c r="P8378" t="s">
        <v>69</v>
      </c>
      <c r="Q8378" t="s">
        <v>70</v>
      </c>
      <c r="R8378">
        <v>18494</v>
      </c>
      <c r="S8378" s="4">
        <v>14655.674919999999</v>
      </c>
      <c r="T8378">
        <v>14655.67</v>
      </c>
      <c r="U8378" s="1">
        <v>41365</v>
      </c>
      <c r="V8378">
        <v>435.86</v>
      </c>
    </row>
    <row r="8379" spans="1:22" x14ac:dyDescent="0.35">
      <c r="A8379">
        <v>494765</v>
      </c>
      <c r="B8379">
        <v>633572</v>
      </c>
      <c r="C8379">
        <v>7000</v>
      </c>
      <c r="D8379">
        <v>7000</v>
      </c>
      <c r="E8379">
        <v>36</v>
      </c>
      <c r="F8379" s="2">
        <v>7.8799999999999995E-2</v>
      </c>
      <c r="G8379" t="s">
        <v>32</v>
      </c>
      <c r="H8379" t="s">
        <v>33</v>
      </c>
      <c r="I8379">
        <v>2</v>
      </c>
      <c r="J8379" t="s">
        <v>20</v>
      </c>
      <c r="K8379">
        <v>28038</v>
      </c>
      <c r="L8379" t="s">
        <v>205</v>
      </c>
      <c r="M8379" s="3">
        <v>40238</v>
      </c>
      <c r="N8379" t="s">
        <v>22</v>
      </c>
      <c r="O8379" t="s">
        <v>23</v>
      </c>
      <c r="P8379" t="s">
        <v>119</v>
      </c>
      <c r="Q8379" t="s">
        <v>120</v>
      </c>
      <c r="R8379">
        <v>13250</v>
      </c>
      <c r="S8379" s="4">
        <v>7882.9662639999997</v>
      </c>
      <c r="T8379">
        <v>7798.51</v>
      </c>
      <c r="U8379" s="1">
        <v>41365</v>
      </c>
      <c r="V8379">
        <v>225.95</v>
      </c>
    </row>
    <row r="8380" spans="1:22" x14ac:dyDescent="0.35">
      <c r="A8380">
        <v>494815</v>
      </c>
      <c r="B8380">
        <v>633587</v>
      </c>
      <c r="C8380">
        <v>25000</v>
      </c>
      <c r="D8380">
        <v>25000</v>
      </c>
      <c r="E8380">
        <v>36</v>
      </c>
      <c r="F8380" s="2">
        <v>0.1273</v>
      </c>
      <c r="G8380" t="s">
        <v>27</v>
      </c>
      <c r="H8380" t="s">
        <v>44</v>
      </c>
      <c r="I8380" t="s">
        <v>19</v>
      </c>
      <c r="J8380" t="s">
        <v>30</v>
      </c>
      <c r="K8380">
        <v>80000</v>
      </c>
      <c r="L8380" t="s">
        <v>205</v>
      </c>
      <c r="M8380" s="3">
        <v>40238</v>
      </c>
      <c r="N8380" t="s">
        <v>22</v>
      </c>
      <c r="O8380" t="s">
        <v>23</v>
      </c>
      <c r="P8380" t="s">
        <v>102</v>
      </c>
      <c r="Q8380" t="s">
        <v>103</v>
      </c>
      <c r="R8380">
        <v>10538</v>
      </c>
      <c r="S8380" s="4">
        <v>30211.098890000001</v>
      </c>
      <c r="T8380">
        <v>29556.639999999999</v>
      </c>
      <c r="U8380" s="1">
        <v>41365</v>
      </c>
      <c r="V8380">
        <v>902.14</v>
      </c>
    </row>
    <row r="8381" spans="1:22" x14ac:dyDescent="0.35">
      <c r="A8381">
        <v>494829</v>
      </c>
      <c r="B8381">
        <v>633636</v>
      </c>
      <c r="C8381">
        <v>15000</v>
      </c>
      <c r="D8381">
        <v>15000</v>
      </c>
      <c r="E8381">
        <v>36</v>
      </c>
      <c r="F8381" s="2">
        <v>9.8799999999999999E-2</v>
      </c>
      <c r="G8381" t="s">
        <v>17</v>
      </c>
      <c r="H8381" t="s">
        <v>58</v>
      </c>
      <c r="I8381">
        <v>5</v>
      </c>
      <c r="J8381" t="s">
        <v>30</v>
      </c>
      <c r="K8381">
        <v>48840</v>
      </c>
      <c r="L8381" t="s">
        <v>205</v>
      </c>
      <c r="M8381" s="3">
        <v>40269</v>
      </c>
      <c r="N8381" t="s">
        <v>22</v>
      </c>
      <c r="O8381" t="s">
        <v>23</v>
      </c>
      <c r="P8381" t="s">
        <v>164</v>
      </c>
      <c r="Q8381" t="s">
        <v>165</v>
      </c>
      <c r="R8381">
        <v>12588</v>
      </c>
      <c r="S8381" s="4">
        <v>17285.022280000001</v>
      </c>
      <c r="T8381">
        <v>16017.46</v>
      </c>
      <c r="U8381" s="1">
        <v>41153</v>
      </c>
      <c r="V8381">
        <v>3779.75</v>
      </c>
    </row>
    <row r="8382" spans="1:22" x14ac:dyDescent="0.35">
      <c r="A8382">
        <v>494835</v>
      </c>
      <c r="B8382">
        <v>633644</v>
      </c>
      <c r="C8382">
        <v>13500</v>
      </c>
      <c r="D8382">
        <v>13500</v>
      </c>
      <c r="E8382">
        <v>36</v>
      </c>
      <c r="F8382" s="2">
        <v>0.1099</v>
      </c>
      <c r="G8382" t="s">
        <v>17</v>
      </c>
      <c r="H8382" t="s">
        <v>18</v>
      </c>
      <c r="I8382" t="s">
        <v>29</v>
      </c>
      <c r="J8382" t="s">
        <v>30</v>
      </c>
      <c r="K8382">
        <v>53184</v>
      </c>
      <c r="L8382" t="s">
        <v>205</v>
      </c>
      <c r="M8382" s="3">
        <v>40238</v>
      </c>
      <c r="N8382" t="s">
        <v>22</v>
      </c>
      <c r="O8382" t="s">
        <v>23</v>
      </c>
      <c r="P8382" t="s">
        <v>152</v>
      </c>
      <c r="Q8382" t="s">
        <v>153</v>
      </c>
      <c r="R8382">
        <v>13187</v>
      </c>
      <c r="S8382" s="4">
        <v>14695.48762</v>
      </c>
      <c r="T8382">
        <v>14586.63</v>
      </c>
      <c r="U8382" s="1">
        <v>40603</v>
      </c>
      <c r="V8382">
        <v>10290.870000000001</v>
      </c>
    </row>
    <row r="8383" spans="1:22" x14ac:dyDescent="0.35">
      <c r="A8383">
        <v>494842</v>
      </c>
      <c r="B8383">
        <v>633654</v>
      </c>
      <c r="C8383">
        <v>4000</v>
      </c>
      <c r="D8383">
        <v>4000</v>
      </c>
      <c r="E8383">
        <v>36</v>
      </c>
      <c r="F8383" s="2">
        <v>0.1348</v>
      </c>
      <c r="G8383" t="s">
        <v>27</v>
      </c>
      <c r="H8383" t="s">
        <v>52</v>
      </c>
      <c r="I8383">
        <v>2</v>
      </c>
      <c r="J8383" t="s">
        <v>20</v>
      </c>
      <c r="K8383">
        <v>24000</v>
      </c>
      <c r="L8383" t="s">
        <v>205</v>
      </c>
      <c r="M8383" s="3">
        <v>40238</v>
      </c>
      <c r="N8383" t="s">
        <v>22</v>
      </c>
      <c r="O8383" t="s">
        <v>41</v>
      </c>
      <c r="P8383" t="s">
        <v>46</v>
      </c>
      <c r="Q8383" t="s">
        <v>47</v>
      </c>
      <c r="R8383">
        <v>5473</v>
      </c>
      <c r="S8383" s="4">
        <v>4893.605767</v>
      </c>
      <c r="T8383">
        <v>4893.6099999999997</v>
      </c>
      <c r="U8383" s="1">
        <v>41365</v>
      </c>
      <c r="V8383">
        <v>150.41</v>
      </c>
    </row>
    <row r="8384" spans="1:22" x14ac:dyDescent="0.35">
      <c r="A8384">
        <v>494849</v>
      </c>
      <c r="B8384">
        <v>633662</v>
      </c>
      <c r="C8384">
        <v>13000</v>
      </c>
      <c r="D8384">
        <v>13000</v>
      </c>
      <c r="E8384">
        <v>36</v>
      </c>
      <c r="F8384" s="2">
        <v>7.8799999999999995E-2</v>
      </c>
      <c r="G8384" t="s">
        <v>32</v>
      </c>
      <c r="H8384" t="s">
        <v>33</v>
      </c>
      <c r="I8384">
        <v>3</v>
      </c>
      <c r="J8384" t="s">
        <v>30</v>
      </c>
      <c r="K8384">
        <v>60000</v>
      </c>
      <c r="L8384" t="s">
        <v>205</v>
      </c>
      <c r="M8384" s="3">
        <v>40269</v>
      </c>
      <c r="N8384" t="s">
        <v>22</v>
      </c>
      <c r="O8384" t="s">
        <v>23</v>
      </c>
      <c r="P8384" t="s">
        <v>38</v>
      </c>
      <c r="Q8384" t="s">
        <v>39</v>
      </c>
      <c r="R8384">
        <v>206</v>
      </c>
      <c r="S8384" s="4">
        <v>14639.983029999999</v>
      </c>
      <c r="T8384">
        <v>13701.55</v>
      </c>
      <c r="U8384" s="1">
        <v>41395</v>
      </c>
      <c r="V8384">
        <v>425.63</v>
      </c>
    </row>
    <row r="8385" spans="1:22" x14ac:dyDescent="0.35">
      <c r="A8385">
        <v>494852</v>
      </c>
      <c r="B8385">
        <v>633665</v>
      </c>
      <c r="C8385">
        <v>10750</v>
      </c>
      <c r="D8385">
        <v>10750</v>
      </c>
      <c r="E8385">
        <v>36</v>
      </c>
      <c r="F8385" s="2">
        <v>7.8799999999999995E-2</v>
      </c>
      <c r="G8385" t="s">
        <v>32</v>
      </c>
      <c r="H8385" t="s">
        <v>33</v>
      </c>
      <c r="I8385" t="s">
        <v>29</v>
      </c>
      <c r="J8385" t="s">
        <v>30</v>
      </c>
      <c r="K8385">
        <v>60000</v>
      </c>
      <c r="L8385" t="s">
        <v>205</v>
      </c>
      <c r="M8385" s="3">
        <v>40238</v>
      </c>
      <c r="N8385" t="s">
        <v>22</v>
      </c>
      <c r="O8385" t="s">
        <v>36</v>
      </c>
      <c r="P8385" t="s">
        <v>169</v>
      </c>
      <c r="Q8385" t="s">
        <v>170</v>
      </c>
      <c r="R8385">
        <v>21589</v>
      </c>
      <c r="S8385" s="4">
        <v>10821.53</v>
      </c>
      <c r="T8385">
        <v>10670.54</v>
      </c>
      <c r="U8385" s="1">
        <v>40299</v>
      </c>
      <c r="V8385">
        <v>10822.38</v>
      </c>
    </row>
    <row r="8386" spans="1:22" x14ac:dyDescent="0.35">
      <c r="A8386">
        <v>494878</v>
      </c>
      <c r="B8386">
        <v>633707</v>
      </c>
      <c r="C8386">
        <v>25000</v>
      </c>
      <c r="D8386">
        <v>25000</v>
      </c>
      <c r="E8386">
        <v>36</v>
      </c>
      <c r="F8386" s="2">
        <v>0.1459</v>
      </c>
      <c r="G8386" t="s">
        <v>34</v>
      </c>
      <c r="H8386" t="s">
        <v>109</v>
      </c>
      <c r="I8386">
        <v>3</v>
      </c>
      <c r="J8386" t="s">
        <v>30</v>
      </c>
      <c r="K8386">
        <v>80000</v>
      </c>
      <c r="L8386" t="s">
        <v>21</v>
      </c>
      <c r="M8386" s="3">
        <v>40238</v>
      </c>
      <c r="N8386" t="s">
        <v>22</v>
      </c>
      <c r="O8386" t="s">
        <v>23</v>
      </c>
      <c r="P8386" t="s">
        <v>102</v>
      </c>
      <c r="Q8386" t="s">
        <v>103</v>
      </c>
      <c r="R8386">
        <v>3440</v>
      </c>
      <c r="S8386" s="4">
        <v>27957.59419</v>
      </c>
      <c r="T8386">
        <v>26503.84</v>
      </c>
      <c r="U8386" s="1">
        <v>40603</v>
      </c>
      <c r="V8386">
        <v>19350.689999999999</v>
      </c>
    </row>
    <row r="8387" spans="1:22" x14ac:dyDescent="0.35">
      <c r="A8387">
        <v>494883</v>
      </c>
      <c r="B8387">
        <v>633714</v>
      </c>
      <c r="C8387">
        <v>6000</v>
      </c>
      <c r="D8387">
        <v>6000</v>
      </c>
      <c r="E8387">
        <v>36</v>
      </c>
      <c r="F8387" s="2">
        <v>0.10249999999999999</v>
      </c>
      <c r="G8387" t="s">
        <v>17</v>
      </c>
      <c r="H8387" t="s">
        <v>40</v>
      </c>
      <c r="I8387">
        <v>2</v>
      </c>
      <c r="J8387" t="s">
        <v>20</v>
      </c>
      <c r="K8387">
        <v>62000</v>
      </c>
      <c r="L8387" t="s">
        <v>205</v>
      </c>
      <c r="M8387" s="3">
        <v>40238</v>
      </c>
      <c r="N8387" t="s">
        <v>22</v>
      </c>
      <c r="O8387" t="s">
        <v>36</v>
      </c>
      <c r="P8387" t="s">
        <v>94</v>
      </c>
      <c r="Q8387" t="s">
        <v>95</v>
      </c>
      <c r="R8387">
        <v>9949</v>
      </c>
      <c r="S8387" s="4">
        <v>6995.4330959999998</v>
      </c>
      <c r="T8387">
        <v>6995.43</v>
      </c>
      <c r="U8387" s="1">
        <v>41365</v>
      </c>
      <c r="V8387">
        <v>215.25</v>
      </c>
    </row>
    <row r="8388" spans="1:22" x14ac:dyDescent="0.35">
      <c r="A8388">
        <v>494884</v>
      </c>
      <c r="B8388">
        <v>633715</v>
      </c>
      <c r="C8388">
        <v>8000</v>
      </c>
      <c r="D8388">
        <v>8000</v>
      </c>
      <c r="E8388">
        <v>36</v>
      </c>
      <c r="F8388" s="2">
        <v>7.51E-2</v>
      </c>
      <c r="G8388" t="s">
        <v>32</v>
      </c>
      <c r="H8388" t="s">
        <v>55</v>
      </c>
      <c r="I8388" t="s">
        <v>29</v>
      </c>
      <c r="J8388" t="s">
        <v>30</v>
      </c>
      <c r="K8388">
        <v>250000</v>
      </c>
      <c r="L8388" t="s">
        <v>205</v>
      </c>
      <c r="M8388" s="3">
        <v>40238</v>
      </c>
      <c r="N8388" t="s">
        <v>22</v>
      </c>
      <c r="O8388" t="s">
        <v>31</v>
      </c>
      <c r="P8388" t="s">
        <v>24</v>
      </c>
      <c r="Q8388" t="s">
        <v>25</v>
      </c>
      <c r="R8388">
        <v>3724</v>
      </c>
      <c r="S8388" s="4">
        <v>8910.427377</v>
      </c>
      <c r="T8388">
        <v>7796.62</v>
      </c>
      <c r="U8388" s="1">
        <v>41153</v>
      </c>
      <c r="V8388">
        <v>959.05</v>
      </c>
    </row>
    <row r="8389" spans="1:22" x14ac:dyDescent="0.35">
      <c r="A8389">
        <v>494891</v>
      </c>
      <c r="B8389">
        <v>633723</v>
      </c>
      <c r="C8389">
        <v>5550</v>
      </c>
      <c r="D8389">
        <v>5550</v>
      </c>
      <c r="E8389">
        <v>36</v>
      </c>
      <c r="F8389" s="2">
        <v>0.11360000000000001</v>
      </c>
      <c r="G8389" t="s">
        <v>17</v>
      </c>
      <c r="H8389" t="s">
        <v>37</v>
      </c>
      <c r="I8389">
        <v>5</v>
      </c>
      <c r="J8389" t="s">
        <v>20</v>
      </c>
      <c r="K8389">
        <v>31000</v>
      </c>
      <c r="L8389" t="s">
        <v>205</v>
      </c>
      <c r="M8389" s="3">
        <v>40238</v>
      </c>
      <c r="N8389" t="s">
        <v>60</v>
      </c>
      <c r="O8389" t="s">
        <v>71</v>
      </c>
      <c r="P8389" t="s">
        <v>63</v>
      </c>
      <c r="Q8389" t="s">
        <v>64</v>
      </c>
      <c r="R8389">
        <v>1095</v>
      </c>
      <c r="S8389" s="4">
        <v>2083.3200000000002</v>
      </c>
      <c r="T8389">
        <v>2078.2600000000002</v>
      </c>
      <c r="U8389" s="1">
        <v>40603</v>
      </c>
      <c r="V8389">
        <v>365.32</v>
      </c>
    </row>
    <row r="8390" spans="1:22" x14ac:dyDescent="0.35">
      <c r="A8390">
        <v>494911</v>
      </c>
      <c r="B8390">
        <v>633797</v>
      </c>
      <c r="C8390">
        <v>25000</v>
      </c>
      <c r="D8390">
        <v>25000</v>
      </c>
      <c r="E8390">
        <v>36</v>
      </c>
      <c r="F8390" s="2">
        <v>0.1459</v>
      </c>
      <c r="G8390" t="s">
        <v>34</v>
      </c>
      <c r="H8390" t="s">
        <v>109</v>
      </c>
      <c r="I8390" t="s">
        <v>29</v>
      </c>
      <c r="J8390" t="s">
        <v>30</v>
      </c>
      <c r="K8390">
        <v>138571</v>
      </c>
      <c r="L8390" t="s">
        <v>21</v>
      </c>
      <c r="M8390" s="3">
        <v>40238</v>
      </c>
      <c r="N8390" t="s">
        <v>22</v>
      </c>
      <c r="O8390" t="s">
        <v>23</v>
      </c>
      <c r="P8390" t="s">
        <v>61</v>
      </c>
      <c r="Q8390" t="s">
        <v>62</v>
      </c>
      <c r="R8390">
        <v>25737</v>
      </c>
      <c r="S8390" s="4">
        <v>31019.406719999999</v>
      </c>
      <c r="T8390">
        <v>31019.41</v>
      </c>
      <c r="U8390" s="1">
        <v>41365</v>
      </c>
      <c r="V8390">
        <v>886.57</v>
      </c>
    </row>
    <row r="8391" spans="1:22" x14ac:dyDescent="0.35">
      <c r="A8391">
        <v>494912</v>
      </c>
      <c r="B8391">
        <v>633799</v>
      </c>
      <c r="C8391">
        <v>6000</v>
      </c>
      <c r="D8391">
        <v>6000</v>
      </c>
      <c r="E8391">
        <v>36</v>
      </c>
      <c r="F8391" s="2">
        <v>0.11360000000000001</v>
      </c>
      <c r="G8391" t="s">
        <v>17</v>
      </c>
      <c r="H8391" t="s">
        <v>37</v>
      </c>
      <c r="I8391">
        <v>5</v>
      </c>
      <c r="J8391" t="s">
        <v>45</v>
      </c>
      <c r="K8391">
        <v>72000</v>
      </c>
      <c r="L8391" t="s">
        <v>205</v>
      </c>
      <c r="M8391" s="3">
        <v>40238</v>
      </c>
      <c r="N8391" t="s">
        <v>22</v>
      </c>
      <c r="O8391" t="s">
        <v>31</v>
      </c>
      <c r="P8391" t="s">
        <v>144</v>
      </c>
      <c r="Q8391" t="s">
        <v>145</v>
      </c>
      <c r="R8391">
        <v>11515</v>
      </c>
      <c r="S8391" s="4">
        <v>6969.1533790000003</v>
      </c>
      <c r="T8391">
        <v>6940.12</v>
      </c>
      <c r="U8391" s="1">
        <v>41000</v>
      </c>
      <c r="V8391">
        <v>2433.44</v>
      </c>
    </row>
    <row r="8392" spans="1:22" x14ac:dyDescent="0.35">
      <c r="A8392">
        <v>494942</v>
      </c>
      <c r="B8392">
        <v>633837</v>
      </c>
      <c r="C8392">
        <v>11200</v>
      </c>
      <c r="D8392">
        <v>11200</v>
      </c>
      <c r="E8392">
        <v>36</v>
      </c>
      <c r="F8392" s="2">
        <v>7.1400000000000005E-2</v>
      </c>
      <c r="G8392" t="s">
        <v>32</v>
      </c>
      <c r="H8392" t="s">
        <v>74</v>
      </c>
      <c r="I8392">
        <v>9</v>
      </c>
      <c r="J8392" t="s">
        <v>30</v>
      </c>
      <c r="K8392">
        <v>46873</v>
      </c>
      <c r="L8392" t="s">
        <v>205</v>
      </c>
      <c r="M8392" s="3">
        <v>40238</v>
      </c>
      <c r="N8392" t="s">
        <v>22</v>
      </c>
      <c r="O8392" t="s">
        <v>23</v>
      </c>
      <c r="P8392" t="s">
        <v>134</v>
      </c>
      <c r="Q8392" t="s">
        <v>135</v>
      </c>
      <c r="R8392">
        <v>13868</v>
      </c>
      <c r="S8392" s="4">
        <v>12475.528389999999</v>
      </c>
      <c r="T8392">
        <v>11222.41</v>
      </c>
      <c r="U8392" s="1">
        <v>41365</v>
      </c>
      <c r="V8392">
        <v>366.35</v>
      </c>
    </row>
    <row r="8393" spans="1:22" x14ac:dyDescent="0.35">
      <c r="A8393">
        <v>494965</v>
      </c>
      <c r="B8393">
        <v>633866</v>
      </c>
      <c r="C8393">
        <v>24250</v>
      </c>
      <c r="D8393">
        <v>24250</v>
      </c>
      <c r="E8393">
        <v>36</v>
      </c>
      <c r="F8393" s="2">
        <v>0.13850000000000001</v>
      </c>
      <c r="G8393" t="s">
        <v>27</v>
      </c>
      <c r="H8393" t="s">
        <v>77</v>
      </c>
      <c r="I8393">
        <v>2</v>
      </c>
      <c r="J8393" t="s">
        <v>20</v>
      </c>
      <c r="K8393">
        <v>306000</v>
      </c>
      <c r="L8393" t="s">
        <v>21</v>
      </c>
      <c r="M8393" s="3">
        <v>40238</v>
      </c>
      <c r="N8393" t="s">
        <v>22</v>
      </c>
      <c r="O8393" t="s">
        <v>23</v>
      </c>
      <c r="P8393" t="s">
        <v>63</v>
      </c>
      <c r="Q8393" t="s">
        <v>64</v>
      </c>
      <c r="R8393">
        <v>31296</v>
      </c>
      <c r="S8393" s="4">
        <v>29812.69368</v>
      </c>
      <c r="T8393">
        <v>29505.35</v>
      </c>
      <c r="U8393" s="1">
        <v>41395</v>
      </c>
      <c r="V8393">
        <v>40.61</v>
      </c>
    </row>
    <row r="8394" spans="1:22" x14ac:dyDescent="0.35">
      <c r="A8394">
        <v>494994</v>
      </c>
      <c r="B8394">
        <v>633900</v>
      </c>
      <c r="C8394">
        <v>12800</v>
      </c>
      <c r="D8394">
        <v>12800</v>
      </c>
      <c r="E8394">
        <v>36</v>
      </c>
      <c r="F8394" s="2">
        <v>0.13109999999999999</v>
      </c>
      <c r="G8394" t="s">
        <v>27</v>
      </c>
      <c r="H8394" t="s">
        <v>28</v>
      </c>
      <c r="I8394" t="s">
        <v>29</v>
      </c>
      <c r="J8394" t="s">
        <v>30</v>
      </c>
      <c r="K8394">
        <v>70000</v>
      </c>
      <c r="L8394" t="s">
        <v>205</v>
      </c>
      <c r="M8394" s="3">
        <v>40238</v>
      </c>
      <c r="N8394" t="s">
        <v>22</v>
      </c>
      <c r="O8394" t="s">
        <v>23</v>
      </c>
      <c r="P8394" t="s">
        <v>85</v>
      </c>
      <c r="Q8394" t="s">
        <v>86</v>
      </c>
      <c r="R8394">
        <v>20428</v>
      </c>
      <c r="S8394" s="4">
        <v>15385.77253</v>
      </c>
      <c r="T8394">
        <v>15205.47</v>
      </c>
      <c r="U8394" s="1">
        <v>41122</v>
      </c>
      <c r="V8394">
        <v>3740.23</v>
      </c>
    </row>
    <row r="8395" spans="1:22" x14ac:dyDescent="0.35">
      <c r="A8395">
        <v>495017</v>
      </c>
      <c r="B8395">
        <v>633925</v>
      </c>
      <c r="C8395">
        <v>16750</v>
      </c>
      <c r="D8395">
        <v>16750</v>
      </c>
      <c r="E8395">
        <v>36</v>
      </c>
      <c r="F8395" s="2">
        <v>7.8799999999999995E-2</v>
      </c>
      <c r="G8395" t="s">
        <v>32</v>
      </c>
      <c r="H8395" t="s">
        <v>33</v>
      </c>
      <c r="I8395" t="s">
        <v>183</v>
      </c>
      <c r="J8395" t="s">
        <v>45</v>
      </c>
      <c r="K8395">
        <v>28000</v>
      </c>
      <c r="L8395" t="s">
        <v>21</v>
      </c>
      <c r="M8395" s="3">
        <v>40238</v>
      </c>
      <c r="N8395" t="s">
        <v>22</v>
      </c>
      <c r="O8395" t="s">
        <v>138</v>
      </c>
      <c r="P8395" t="s">
        <v>46</v>
      </c>
      <c r="Q8395" t="s">
        <v>47</v>
      </c>
      <c r="R8395">
        <v>7842</v>
      </c>
      <c r="S8395" s="4">
        <v>18862.963589999999</v>
      </c>
      <c r="T8395">
        <v>18862.96</v>
      </c>
      <c r="U8395" s="1">
        <v>41365</v>
      </c>
      <c r="V8395">
        <v>543.16999999999996</v>
      </c>
    </row>
    <row r="8396" spans="1:22" x14ac:dyDescent="0.35">
      <c r="A8396">
        <v>495024</v>
      </c>
      <c r="B8396">
        <v>633938</v>
      </c>
      <c r="C8396">
        <v>22000</v>
      </c>
      <c r="D8396">
        <v>22000</v>
      </c>
      <c r="E8396">
        <v>36</v>
      </c>
      <c r="F8396" s="2">
        <v>0.1099</v>
      </c>
      <c r="G8396" t="s">
        <v>17</v>
      </c>
      <c r="H8396" t="s">
        <v>18</v>
      </c>
      <c r="I8396">
        <v>6</v>
      </c>
      <c r="J8396" t="s">
        <v>20</v>
      </c>
      <c r="K8396">
        <v>82000</v>
      </c>
      <c r="L8396" t="s">
        <v>21</v>
      </c>
      <c r="M8396" s="3">
        <v>40238</v>
      </c>
      <c r="N8396" t="s">
        <v>22</v>
      </c>
      <c r="O8396" t="s">
        <v>23</v>
      </c>
      <c r="P8396" t="s">
        <v>148</v>
      </c>
      <c r="Q8396" t="s">
        <v>149</v>
      </c>
      <c r="R8396">
        <v>20916</v>
      </c>
      <c r="S8396" s="4">
        <v>23638.992010000002</v>
      </c>
      <c r="T8396">
        <v>23397.23</v>
      </c>
      <c r="U8396" s="1">
        <v>40544</v>
      </c>
      <c r="V8396">
        <v>17896.2</v>
      </c>
    </row>
    <row r="8397" spans="1:22" x14ac:dyDescent="0.35">
      <c r="A8397">
        <v>495043</v>
      </c>
      <c r="B8397">
        <v>633968</v>
      </c>
      <c r="C8397">
        <v>3000</v>
      </c>
      <c r="D8397">
        <v>3000</v>
      </c>
      <c r="E8397">
        <v>36</v>
      </c>
      <c r="F8397" s="2">
        <v>7.8799999999999995E-2</v>
      </c>
      <c r="G8397" t="s">
        <v>32</v>
      </c>
      <c r="H8397" t="s">
        <v>33</v>
      </c>
      <c r="I8397">
        <v>3</v>
      </c>
      <c r="J8397" t="s">
        <v>20</v>
      </c>
      <c r="K8397">
        <v>36000</v>
      </c>
      <c r="L8397" t="s">
        <v>205</v>
      </c>
      <c r="M8397" s="3">
        <v>40238</v>
      </c>
      <c r="N8397" t="s">
        <v>22</v>
      </c>
      <c r="O8397" t="s">
        <v>23</v>
      </c>
      <c r="P8397" t="s">
        <v>24</v>
      </c>
      <c r="Q8397" t="s">
        <v>25</v>
      </c>
      <c r="R8397">
        <v>16251</v>
      </c>
      <c r="S8397" s="4">
        <v>3378.4011070000001</v>
      </c>
      <c r="T8397">
        <v>3378.4</v>
      </c>
      <c r="U8397" s="1">
        <v>41365</v>
      </c>
      <c r="V8397">
        <v>96.71</v>
      </c>
    </row>
    <row r="8398" spans="1:22" x14ac:dyDescent="0.35">
      <c r="A8398">
        <v>495073</v>
      </c>
      <c r="B8398">
        <v>634010</v>
      </c>
      <c r="C8398">
        <v>20000</v>
      </c>
      <c r="D8398">
        <v>20000</v>
      </c>
      <c r="E8398">
        <v>36</v>
      </c>
      <c r="F8398" s="2">
        <v>0.17560000000000001</v>
      </c>
      <c r="G8398" t="s">
        <v>65</v>
      </c>
      <c r="H8398" t="s">
        <v>81</v>
      </c>
      <c r="I8398" t="s">
        <v>19</v>
      </c>
      <c r="J8398" t="s">
        <v>30</v>
      </c>
      <c r="K8398">
        <v>90000</v>
      </c>
      <c r="L8398" t="s">
        <v>21</v>
      </c>
      <c r="M8398" s="3">
        <v>40238</v>
      </c>
      <c r="N8398" t="s">
        <v>60</v>
      </c>
      <c r="O8398" t="s">
        <v>41</v>
      </c>
      <c r="P8398" t="s">
        <v>96</v>
      </c>
      <c r="Q8398" t="s">
        <v>97</v>
      </c>
      <c r="R8398">
        <v>46674</v>
      </c>
      <c r="S8398" s="4">
        <v>23152.31</v>
      </c>
      <c r="T8398">
        <v>22196.61</v>
      </c>
      <c r="U8398" s="1">
        <v>41275</v>
      </c>
      <c r="V8398">
        <v>64.739999999999995</v>
      </c>
    </row>
    <row r="8399" spans="1:22" x14ac:dyDescent="0.35">
      <c r="A8399">
        <v>495075</v>
      </c>
      <c r="B8399">
        <v>634014</v>
      </c>
      <c r="C8399">
        <v>10000</v>
      </c>
      <c r="D8399">
        <v>10000</v>
      </c>
      <c r="E8399">
        <v>36</v>
      </c>
      <c r="F8399" s="2">
        <v>0.1273</v>
      </c>
      <c r="G8399" t="s">
        <v>27</v>
      </c>
      <c r="H8399" t="s">
        <v>44</v>
      </c>
      <c r="I8399" t="s">
        <v>29</v>
      </c>
      <c r="J8399" t="s">
        <v>30</v>
      </c>
      <c r="K8399">
        <v>120000</v>
      </c>
      <c r="L8399" t="s">
        <v>21</v>
      </c>
      <c r="M8399" s="3">
        <v>40238</v>
      </c>
      <c r="N8399" t="s">
        <v>22</v>
      </c>
      <c r="O8399" t="s">
        <v>23</v>
      </c>
      <c r="P8399" t="s">
        <v>94</v>
      </c>
      <c r="Q8399" t="s">
        <v>95</v>
      </c>
      <c r="R8399">
        <v>29476</v>
      </c>
      <c r="S8399" s="4">
        <v>10690.85058</v>
      </c>
      <c r="T8399">
        <v>10690.85</v>
      </c>
      <c r="U8399" s="1">
        <v>40483</v>
      </c>
      <c r="V8399">
        <v>12.29</v>
      </c>
    </row>
    <row r="8400" spans="1:22" x14ac:dyDescent="0.35">
      <c r="A8400">
        <v>495087</v>
      </c>
      <c r="B8400">
        <v>634031</v>
      </c>
      <c r="C8400">
        <v>10000</v>
      </c>
      <c r="D8400">
        <v>10000</v>
      </c>
      <c r="E8400">
        <v>36</v>
      </c>
      <c r="F8400" s="2">
        <v>7.8799999999999995E-2</v>
      </c>
      <c r="G8400" t="s">
        <v>32</v>
      </c>
      <c r="H8400" t="s">
        <v>33</v>
      </c>
      <c r="I8400">
        <v>2</v>
      </c>
      <c r="J8400" t="s">
        <v>45</v>
      </c>
      <c r="K8400">
        <v>47000</v>
      </c>
      <c r="L8400" t="s">
        <v>205</v>
      </c>
      <c r="M8400" s="3">
        <v>40238</v>
      </c>
      <c r="N8400" t="s">
        <v>22</v>
      </c>
      <c r="O8400" t="s">
        <v>110</v>
      </c>
      <c r="P8400" t="s">
        <v>38</v>
      </c>
      <c r="Q8400" t="s">
        <v>39</v>
      </c>
      <c r="R8400">
        <v>20636</v>
      </c>
      <c r="S8400" s="4">
        <v>11232.635990000001</v>
      </c>
      <c r="T8400">
        <v>11148.39</v>
      </c>
      <c r="U8400" s="1">
        <v>41244</v>
      </c>
      <c r="V8400">
        <v>651.61</v>
      </c>
    </row>
    <row r="8401" spans="1:22" x14ac:dyDescent="0.35">
      <c r="A8401">
        <v>495105</v>
      </c>
      <c r="B8401">
        <v>629964</v>
      </c>
      <c r="C8401">
        <v>3000</v>
      </c>
      <c r="D8401">
        <v>3000</v>
      </c>
      <c r="E8401">
        <v>36</v>
      </c>
      <c r="F8401" s="2">
        <v>0.17929999999999999</v>
      </c>
      <c r="G8401" t="s">
        <v>65</v>
      </c>
      <c r="H8401" t="s">
        <v>122</v>
      </c>
      <c r="I8401">
        <v>5</v>
      </c>
      <c r="J8401" t="s">
        <v>20</v>
      </c>
      <c r="K8401">
        <v>42000</v>
      </c>
      <c r="L8401" t="s">
        <v>205</v>
      </c>
      <c r="M8401" s="3">
        <v>40238</v>
      </c>
      <c r="N8401" t="s">
        <v>22</v>
      </c>
      <c r="O8401" t="s">
        <v>41</v>
      </c>
      <c r="P8401" t="s">
        <v>24</v>
      </c>
      <c r="Q8401" t="s">
        <v>25</v>
      </c>
      <c r="R8401">
        <v>480</v>
      </c>
      <c r="S8401" s="4">
        <v>3732.3913280000002</v>
      </c>
      <c r="T8401">
        <v>3732.39</v>
      </c>
      <c r="U8401" s="1">
        <v>41030</v>
      </c>
      <c r="V8401">
        <v>970.82</v>
      </c>
    </row>
    <row r="8402" spans="1:22" x14ac:dyDescent="0.35">
      <c r="A8402">
        <v>495109</v>
      </c>
      <c r="B8402">
        <v>634062</v>
      </c>
      <c r="C8402">
        <v>2500</v>
      </c>
      <c r="D8402">
        <v>2500</v>
      </c>
      <c r="E8402">
        <v>36</v>
      </c>
      <c r="F8402" s="2">
        <v>9.8799999999999999E-2</v>
      </c>
      <c r="G8402" t="s">
        <v>17</v>
      </c>
      <c r="H8402" t="s">
        <v>58</v>
      </c>
      <c r="I8402" t="s">
        <v>29</v>
      </c>
      <c r="J8402" t="s">
        <v>30</v>
      </c>
      <c r="K8402">
        <v>43200</v>
      </c>
      <c r="L8402" t="s">
        <v>205</v>
      </c>
      <c r="M8402" s="3">
        <v>40238</v>
      </c>
      <c r="N8402" t="s">
        <v>22</v>
      </c>
      <c r="O8402" t="s">
        <v>82</v>
      </c>
      <c r="P8402" t="s">
        <v>69</v>
      </c>
      <c r="Q8402" t="s">
        <v>70</v>
      </c>
      <c r="R8402">
        <v>0</v>
      </c>
      <c r="S8402" s="4">
        <v>2755.0004060000001</v>
      </c>
      <c r="T8402">
        <v>2755</v>
      </c>
      <c r="U8402" s="1">
        <v>40725</v>
      </c>
      <c r="V8402">
        <v>1629.89</v>
      </c>
    </row>
    <row r="8403" spans="1:22" x14ac:dyDescent="0.35">
      <c r="A8403">
        <v>495138</v>
      </c>
      <c r="B8403">
        <v>634092</v>
      </c>
      <c r="C8403">
        <v>7000</v>
      </c>
      <c r="D8403">
        <v>7000</v>
      </c>
      <c r="E8403">
        <v>36</v>
      </c>
      <c r="F8403" s="2">
        <v>0.1273</v>
      </c>
      <c r="G8403" t="s">
        <v>27</v>
      </c>
      <c r="H8403" t="s">
        <v>44</v>
      </c>
      <c r="I8403">
        <v>3</v>
      </c>
      <c r="J8403" t="s">
        <v>20</v>
      </c>
      <c r="K8403">
        <v>41000</v>
      </c>
      <c r="L8403" t="s">
        <v>205</v>
      </c>
      <c r="M8403" s="3">
        <v>40238</v>
      </c>
      <c r="N8403" t="s">
        <v>22</v>
      </c>
      <c r="O8403" t="s">
        <v>23</v>
      </c>
      <c r="P8403" t="s">
        <v>85</v>
      </c>
      <c r="Q8403" t="s">
        <v>86</v>
      </c>
      <c r="R8403">
        <v>15731</v>
      </c>
      <c r="S8403" s="4">
        <v>8211.0304300000007</v>
      </c>
      <c r="T8403">
        <v>8181.71</v>
      </c>
      <c r="U8403" s="1">
        <v>40940</v>
      </c>
      <c r="V8403">
        <v>3289.81</v>
      </c>
    </row>
    <row r="8404" spans="1:22" x14ac:dyDescent="0.35">
      <c r="A8404">
        <v>495146</v>
      </c>
      <c r="B8404">
        <v>634105</v>
      </c>
      <c r="C8404">
        <v>24250</v>
      </c>
      <c r="D8404">
        <v>24250</v>
      </c>
      <c r="E8404">
        <v>36</v>
      </c>
      <c r="F8404" s="2">
        <v>0.1062</v>
      </c>
      <c r="G8404" t="s">
        <v>17</v>
      </c>
      <c r="H8404" t="s">
        <v>26</v>
      </c>
      <c r="I8404">
        <v>1</v>
      </c>
      <c r="J8404" t="s">
        <v>20</v>
      </c>
      <c r="K8404">
        <v>62500</v>
      </c>
      <c r="L8404" t="s">
        <v>21</v>
      </c>
      <c r="M8404" s="3">
        <v>40238</v>
      </c>
      <c r="N8404" t="s">
        <v>22</v>
      </c>
      <c r="O8404" t="s">
        <v>68</v>
      </c>
      <c r="P8404" t="s">
        <v>102</v>
      </c>
      <c r="Q8404" t="s">
        <v>103</v>
      </c>
      <c r="R8404">
        <v>3805</v>
      </c>
      <c r="S8404" s="4">
        <v>25271.938910000001</v>
      </c>
      <c r="T8404">
        <v>23109.5</v>
      </c>
      <c r="U8404" s="1">
        <v>40452</v>
      </c>
      <c r="V8404">
        <v>7.98</v>
      </c>
    </row>
    <row r="8405" spans="1:22" x14ac:dyDescent="0.35">
      <c r="A8405">
        <v>495156</v>
      </c>
      <c r="B8405">
        <v>634121</v>
      </c>
      <c r="C8405">
        <v>18000</v>
      </c>
      <c r="D8405">
        <v>18000</v>
      </c>
      <c r="E8405">
        <v>36</v>
      </c>
      <c r="F8405" s="2">
        <v>7.8799999999999995E-2</v>
      </c>
      <c r="G8405" t="s">
        <v>32</v>
      </c>
      <c r="H8405" t="s">
        <v>33</v>
      </c>
      <c r="I8405" t="s">
        <v>29</v>
      </c>
      <c r="J8405" t="s">
        <v>30</v>
      </c>
      <c r="K8405">
        <v>50000</v>
      </c>
      <c r="L8405" t="s">
        <v>205</v>
      </c>
      <c r="M8405" s="3">
        <v>40238</v>
      </c>
      <c r="N8405" t="s">
        <v>22</v>
      </c>
      <c r="O8405" t="s">
        <v>23</v>
      </c>
      <c r="P8405" t="s">
        <v>75</v>
      </c>
      <c r="Q8405" t="s">
        <v>76</v>
      </c>
      <c r="R8405">
        <v>30769</v>
      </c>
      <c r="S8405" s="4">
        <v>18792.275320000001</v>
      </c>
      <c r="T8405">
        <v>17643.86</v>
      </c>
      <c r="U8405" s="1">
        <v>40544</v>
      </c>
      <c r="V8405">
        <v>6297.21</v>
      </c>
    </row>
    <row r="8406" spans="1:22" x14ac:dyDescent="0.35">
      <c r="A8406">
        <v>495171</v>
      </c>
      <c r="B8406">
        <v>634142</v>
      </c>
      <c r="C8406">
        <v>10000</v>
      </c>
      <c r="D8406">
        <v>10000</v>
      </c>
      <c r="E8406">
        <v>36</v>
      </c>
      <c r="F8406" s="2">
        <v>7.1400000000000005E-2</v>
      </c>
      <c r="G8406" t="s">
        <v>32</v>
      </c>
      <c r="H8406" t="s">
        <v>74</v>
      </c>
      <c r="I8406" t="s">
        <v>29</v>
      </c>
      <c r="J8406" t="s">
        <v>30</v>
      </c>
      <c r="K8406">
        <v>67000</v>
      </c>
      <c r="L8406" t="s">
        <v>205</v>
      </c>
      <c r="M8406" s="3">
        <v>40238</v>
      </c>
      <c r="N8406" t="s">
        <v>22</v>
      </c>
      <c r="O8406" t="s">
        <v>31</v>
      </c>
      <c r="P8406" t="s">
        <v>98</v>
      </c>
      <c r="Q8406" t="s">
        <v>99</v>
      </c>
      <c r="R8406">
        <v>6999</v>
      </c>
      <c r="S8406" s="4">
        <v>11138.84302</v>
      </c>
      <c r="T8406">
        <v>10024.959999999999</v>
      </c>
      <c r="U8406" s="1">
        <v>41365</v>
      </c>
      <c r="V8406">
        <v>324.66000000000003</v>
      </c>
    </row>
    <row r="8407" spans="1:22" x14ac:dyDescent="0.35">
      <c r="A8407">
        <v>495173</v>
      </c>
      <c r="B8407">
        <v>634147</v>
      </c>
      <c r="C8407">
        <v>12000</v>
      </c>
      <c r="D8407">
        <v>12000</v>
      </c>
      <c r="E8407">
        <v>36</v>
      </c>
      <c r="F8407" s="2">
        <v>0.1062</v>
      </c>
      <c r="G8407" t="s">
        <v>17</v>
      </c>
      <c r="H8407" t="s">
        <v>26</v>
      </c>
      <c r="I8407" t="s">
        <v>19</v>
      </c>
      <c r="J8407" t="s">
        <v>20</v>
      </c>
      <c r="K8407">
        <v>34133</v>
      </c>
      <c r="L8407" t="s">
        <v>205</v>
      </c>
      <c r="M8407" s="3">
        <v>40238</v>
      </c>
      <c r="N8407" t="s">
        <v>22</v>
      </c>
      <c r="O8407" t="s">
        <v>23</v>
      </c>
      <c r="P8407" t="s">
        <v>75</v>
      </c>
      <c r="Q8407" t="s">
        <v>76</v>
      </c>
      <c r="R8407">
        <v>11272</v>
      </c>
      <c r="S8407" s="4">
        <v>14067.08094</v>
      </c>
      <c r="T8407">
        <v>13832.63</v>
      </c>
      <c r="U8407" s="1">
        <v>41365</v>
      </c>
      <c r="V8407">
        <v>417.66</v>
      </c>
    </row>
    <row r="8408" spans="1:22" x14ac:dyDescent="0.35">
      <c r="A8408">
        <v>495224</v>
      </c>
      <c r="B8408">
        <v>634215</v>
      </c>
      <c r="C8408">
        <v>2000</v>
      </c>
      <c r="D8408">
        <v>2000</v>
      </c>
      <c r="E8408">
        <v>36</v>
      </c>
      <c r="F8408" s="2">
        <v>0.14219999999999999</v>
      </c>
      <c r="G8408" t="s">
        <v>27</v>
      </c>
      <c r="H8408" t="s">
        <v>48</v>
      </c>
      <c r="I8408">
        <v>4</v>
      </c>
      <c r="J8408" t="s">
        <v>20</v>
      </c>
      <c r="K8408">
        <v>30000</v>
      </c>
      <c r="L8408" t="s">
        <v>21</v>
      </c>
      <c r="M8408" s="3">
        <v>40238</v>
      </c>
      <c r="N8408" t="s">
        <v>22</v>
      </c>
      <c r="O8408" t="s">
        <v>31</v>
      </c>
      <c r="P8408" t="s">
        <v>85</v>
      </c>
      <c r="Q8408" t="s">
        <v>86</v>
      </c>
      <c r="R8408">
        <v>23</v>
      </c>
      <c r="S8408" s="4">
        <v>2468.5395530000001</v>
      </c>
      <c r="T8408">
        <v>2468.54</v>
      </c>
      <c r="U8408" s="1">
        <v>41365</v>
      </c>
      <c r="V8408">
        <v>72.069999999999993</v>
      </c>
    </row>
    <row r="8409" spans="1:22" x14ac:dyDescent="0.35">
      <c r="A8409">
        <v>495228</v>
      </c>
      <c r="B8409">
        <v>634221</v>
      </c>
      <c r="C8409">
        <v>15000</v>
      </c>
      <c r="D8409">
        <v>15000</v>
      </c>
      <c r="E8409">
        <v>36</v>
      </c>
      <c r="F8409" s="2">
        <v>0.1348</v>
      </c>
      <c r="G8409" t="s">
        <v>27</v>
      </c>
      <c r="H8409" t="s">
        <v>52</v>
      </c>
      <c r="I8409">
        <v>5</v>
      </c>
      <c r="J8409" t="s">
        <v>20</v>
      </c>
      <c r="K8409">
        <v>37818</v>
      </c>
      <c r="L8409" t="s">
        <v>205</v>
      </c>
      <c r="M8409" s="3">
        <v>40238</v>
      </c>
      <c r="N8409" t="s">
        <v>22</v>
      </c>
      <c r="O8409" t="s">
        <v>23</v>
      </c>
      <c r="P8409" t="s">
        <v>38</v>
      </c>
      <c r="Q8409" t="s">
        <v>39</v>
      </c>
      <c r="R8409">
        <v>16753</v>
      </c>
      <c r="S8409" s="4">
        <v>18263.020219999999</v>
      </c>
      <c r="T8409">
        <v>18263.02</v>
      </c>
      <c r="U8409" s="1">
        <v>41244</v>
      </c>
      <c r="V8409">
        <v>2531.14</v>
      </c>
    </row>
    <row r="8410" spans="1:22" x14ac:dyDescent="0.35">
      <c r="A8410">
        <v>495236</v>
      </c>
      <c r="B8410">
        <v>634235</v>
      </c>
      <c r="C8410">
        <v>25000</v>
      </c>
      <c r="D8410">
        <v>25000</v>
      </c>
      <c r="E8410">
        <v>36</v>
      </c>
      <c r="F8410" s="2">
        <v>0.1099</v>
      </c>
      <c r="G8410" t="s">
        <v>17</v>
      </c>
      <c r="H8410" t="s">
        <v>18</v>
      </c>
      <c r="I8410">
        <v>8</v>
      </c>
      <c r="J8410" t="s">
        <v>20</v>
      </c>
      <c r="K8410">
        <v>220000</v>
      </c>
      <c r="L8410" t="s">
        <v>205</v>
      </c>
      <c r="M8410" s="3">
        <v>40238</v>
      </c>
      <c r="N8410" t="s">
        <v>60</v>
      </c>
      <c r="O8410" t="s">
        <v>93</v>
      </c>
      <c r="P8410" t="s">
        <v>69</v>
      </c>
      <c r="Q8410" t="s">
        <v>70</v>
      </c>
      <c r="R8410">
        <v>32888</v>
      </c>
      <c r="S8410" s="4">
        <v>6546.63</v>
      </c>
      <c r="T8410">
        <v>6316.17</v>
      </c>
      <c r="U8410" s="1">
        <v>40513</v>
      </c>
      <c r="V8410">
        <v>818.38</v>
      </c>
    </row>
    <row r="8411" spans="1:22" x14ac:dyDescent="0.35">
      <c r="A8411">
        <v>495259</v>
      </c>
      <c r="B8411">
        <v>634323</v>
      </c>
      <c r="C8411">
        <v>21250</v>
      </c>
      <c r="D8411">
        <v>21250</v>
      </c>
      <c r="E8411">
        <v>36</v>
      </c>
      <c r="F8411" s="2">
        <v>0.10249999999999999</v>
      </c>
      <c r="G8411" t="s">
        <v>17</v>
      </c>
      <c r="H8411" t="s">
        <v>40</v>
      </c>
      <c r="I8411">
        <v>3</v>
      </c>
      <c r="J8411" t="s">
        <v>20</v>
      </c>
      <c r="K8411">
        <v>53000</v>
      </c>
      <c r="L8411" t="s">
        <v>206</v>
      </c>
      <c r="M8411" s="3">
        <v>40238</v>
      </c>
      <c r="N8411" t="s">
        <v>22</v>
      </c>
      <c r="O8411" t="s">
        <v>36</v>
      </c>
      <c r="P8411" t="s">
        <v>63</v>
      </c>
      <c r="Q8411" t="s">
        <v>64</v>
      </c>
      <c r="R8411">
        <v>13851</v>
      </c>
      <c r="S8411" s="4">
        <v>24014.240839999999</v>
      </c>
      <c r="T8411">
        <v>23471.98</v>
      </c>
      <c r="U8411" s="1">
        <v>40848</v>
      </c>
      <c r="V8411">
        <v>10965.04</v>
      </c>
    </row>
    <row r="8412" spans="1:22" x14ac:dyDescent="0.35">
      <c r="A8412">
        <v>495265</v>
      </c>
      <c r="B8412">
        <v>634331</v>
      </c>
      <c r="C8412">
        <v>20000</v>
      </c>
      <c r="D8412">
        <v>20000</v>
      </c>
      <c r="E8412">
        <v>36</v>
      </c>
      <c r="F8412" s="2">
        <v>0.1099</v>
      </c>
      <c r="G8412" t="s">
        <v>17</v>
      </c>
      <c r="H8412" t="s">
        <v>18</v>
      </c>
      <c r="I8412">
        <v>4</v>
      </c>
      <c r="J8412" t="s">
        <v>30</v>
      </c>
      <c r="K8412">
        <v>96000</v>
      </c>
      <c r="L8412" t="s">
        <v>21</v>
      </c>
      <c r="M8412" s="3">
        <v>40269</v>
      </c>
      <c r="N8412" t="s">
        <v>22</v>
      </c>
      <c r="O8412" t="s">
        <v>23</v>
      </c>
      <c r="P8412" t="s">
        <v>96</v>
      </c>
      <c r="Q8412" t="s">
        <v>97</v>
      </c>
      <c r="R8412">
        <v>21153</v>
      </c>
      <c r="S8412" s="4">
        <v>22720.548139999999</v>
      </c>
      <c r="T8412">
        <v>22408.14</v>
      </c>
      <c r="U8412" s="1">
        <v>40878</v>
      </c>
      <c r="V8412">
        <v>2021.63</v>
      </c>
    </row>
    <row r="8413" spans="1:22" x14ac:dyDescent="0.35">
      <c r="A8413">
        <v>495272</v>
      </c>
      <c r="B8413">
        <v>634342</v>
      </c>
      <c r="C8413">
        <v>6500</v>
      </c>
      <c r="D8413">
        <v>6500</v>
      </c>
      <c r="E8413">
        <v>36</v>
      </c>
      <c r="F8413" s="2">
        <v>0.1099</v>
      </c>
      <c r="G8413" t="s">
        <v>17</v>
      </c>
      <c r="H8413" t="s">
        <v>18</v>
      </c>
      <c r="I8413" t="s">
        <v>29</v>
      </c>
      <c r="J8413" t="s">
        <v>30</v>
      </c>
      <c r="K8413">
        <v>71047</v>
      </c>
      <c r="L8413" t="s">
        <v>205</v>
      </c>
      <c r="M8413" s="3">
        <v>40238</v>
      </c>
      <c r="N8413" t="s">
        <v>22</v>
      </c>
      <c r="O8413" t="s">
        <v>41</v>
      </c>
      <c r="P8413" t="s">
        <v>75</v>
      </c>
      <c r="Q8413" t="s">
        <v>76</v>
      </c>
      <c r="R8413">
        <v>25060</v>
      </c>
      <c r="S8413" s="4">
        <v>7620.0489909999997</v>
      </c>
      <c r="T8413">
        <v>7620.05</v>
      </c>
      <c r="U8413" s="1">
        <v>41183</v>
      </c>
      <c r="V8413">
        <v>1466.4</v>
      </c>
    </row>
    <row r="8414" spans="1:22" x14ac:dyDescent="0.35">
      <c r="A8414">
        <v>495284</v>
      </c>
      <c r="B8414">
        <v>634358</v>
      </c>
      <c r="C8414">
        <v>8000</v>
      </c>
      <c r="D8414">
        <v>8000</v>
      </c>
      <c r="E8414">
        <v>36</v>
      </c>
      <c r="F8414" s="2">
        <v>9.8799999999999999E-2</v>
      </c>
      <c r="G8414" t="s">
        <v>17</v>
      </c>
      <c r="H8414" t="s">
        <v>58</v>
      </c>
      <c r="I8414" t="s">
        <v>29</v>
      </c>
      <c r="J8414" t="s">
        <v>30</v>
      </c>
      <c r="K8414">
        <v>74500</v>
      </c>
      <c r="L8414" t="s">
        <v>205</v>
      </c>
      <c r="M8414" s="3">
        <v>40238</v>
      </c>
      <c r="N8414" t="s">
        <v>22</v>
      </c>
      <c r="O8414" t="s">
        <v>23</v>
      </c>
      <c r="P8414" t="s">
        <v>85</v>
      </c>
      <c r="Q8414" t="s">
        <v>86</v>
      </c>
      <c r="R8414">
        <v>7513</v>
      </c>
      <c r="S8414" s="4">
        <v>9218.6807690000005</v>
      </c>
      <c r="T8414">
        <v>9045.83</v>
      </c>
      <c r="U8414" s="1">
        <v>41153</v>
      </c>
      <c r="V8414">
        <v>2015.93</v>
      </c>
    </row>
    <row r="8415" spans="1:22" x14ac:dyDescent="0.35">
      <c r="A8415">
        <v>495295</v>
      </c>
      <c r="B8415">
        <v>634373</v>
      </c>
      <c r="C8415">
        <v>11500</v>
      </c>
      <c r="D8415">
        <v>11500</v>
      </c>
      <c r="E8415">
        <v>36</v>
      </c>
      <c r="F8415" s="2">
        <v>7.8799999999999995E-2</v>
      </c>
      <c r="G8415" t="s">
        <v>32</v>
      </c>
      <c r="H8415" t="s">
        <v>33</v>
      </c>
      <c r="I8415" t="s">
        <v>29</v>
      </c>
      <c r="J8415" t="s">
        <v>20</v>
      </c>
      <c r="K8415">
        <v>42000</v>
      </c>
      <c r="L8415" t="s">
        <v>205</v>
      </c>
      <c r="M8415" s="3">
        <v>40238</v>
      </c>
      <c r="N8415" t="s">
        <v>22</v>
      </c>
      <c r="O8415" t="s">
        <v>36</v>
      </c>
      <c r="P8415" t="s">
        <v>56</v>
      </c>
      <c r="Q8415" t="s">
        <v>57</v>
      </c>
      <c r="R8415">
        <v>5421</v>
      </c>
      <c r="S8415" s="4">
        <v>12926.634899999999</v>
      </c>
      <c r="T8415">
        <v>11605.87</v>
      </c>
      <c r="U8415" s="1">
        <v>41244</v>
      </c>
      <c r="V8415">
        <v>1789.01</v>
      </c>
    </row>
    <row r="8416" spans="1:22" x14ac:dyDescent="0.35">
      <c r="A8416">
        <v>495303</v>
      </c>
      <c r="B8416">
        <v>634361</v>
      </c>
      <c r="C8416">
        <v>9000</v>
      </c>
      <c r="D8416">
        <v>9000</v>
      </c>
      <c r="E8416">
        <v>36</v>
      </c>
      <c r="F8416" s="2">
        <v>0.1459</v>
      </c>
      <c r="G8416" t="s">
        <v>34</v>
      </c>
      <c r="H8416" t="s">
        <v>109</v>
      </c>
      <c r="I8416">
        <v>3</v>
      </c>
      <c r="J8416" t="s">
        <v>30</v>
      </c>
      <c r="K8416">
        <v>65993</v>
      </c>
      <c r="L8416" t="s">
        <v>205</v>
      </c>
      <c r="M8416" s="3">
        <v>40238</v>
      </c>
      <c r="N8416" t="s">
        <v>22</v>
      </c>
      <c r="O8416" t="s">
        <v>23</v>
      </c>
      <c r="P8416" t="s">
        <v>61</v>
      </c>
      <c r="Q8416" t="s">
        <v>62</v>
      </c>
      <c r="R8416">
        <v>45929</v>
      </c>
      <c r="S8416" s="4">
        <v>11020.711730000001</v>
      </c>
      <c r="T8416">
        <v>10837.03</v>
      </c>
      <c r="U8416" s="1">
        <v>41153</v>
      </c>
      <c r="V8416">
        <v>546.12</v>
      </c>
    </row>
    <row r="8417" spans="1:22" x14ac:dyDescent="0.35">
      <c r="A8417">
        <v>495304</v>
      </c>
      <c r="B8417">
        <v>634398</v>
      </c>
      <c r="C8417">
        <v>7200</v>
      </c>
      <c r="D8417">
        <v>7200</v>
      </c>
      <c r="E8417">
        <v>36</v>
      </c>
      <c r="F8417" s="2">
        <v>7.1400000000000005E-2</v>
      </c>
      <c r="G8417" t="s">
        <v>32</v>
      </c>
      <c r="H8417" t="s">
        <v>74</v>
      </c>
      <c r="I8417">
        <v>3</v>
      </c>
      <c r="J8417" t="s">
        <v>30</v>
      </c>
      <c r="K8417">
        <v>115731</v>
      </c>
      <c r="L8417" t="s">
        <v>205</v>
      </c>
      <c r="M8417" s="3">
        <v>40238</v>
      </c>
      <c r="N8417" t="s">
        <v>22</v>
      </c>
      <c r="O8417" t="s">
        <v>23</v>
      </c>
      <c r="P8417" t="s">
        <v>61</v>
      </c>
      <c r="Q8417" t="s">
        <v>62</v>
      </c>
      <c r="R8417">
        <v>17631</v>
      </c>
      <c r="S8417" s="4">
        <v>8006.3342869999997</v>
      </c>
      <c r="T8417">
        <v>8006.33</v>
      </c>
      <c r="U8417" s="1">
        <v>41244</v>
      </c>
      <c r="V8417">
        <v>1110.3699999999999</v>
      </c>
    </row>
    <row r="8418" spans="1:22" x14ac:dyDescent="0.35">
      <c r="A8418">
        <v>495306</v>
      </c>
      <c r="B8418">
        <v>634404</v>
      </c>
      <c r="C8418">
        <v>5000</v>
      </c>
      <c r="D8418">
        <v>5000</v>
      </c>
      <c r="E8418">
        <v>36</v>
      </c>
      <c r="F8418" s="2">
        <v>7.8799999999999995E-2</v>
      </c>
      <c r="G8418" t="s">
        <v>32</v>
      </c>
      <c r="H8418" t="s">
        <v>33</v>
      </c>
      <c r="I8418">
        <v>5</v>
      </c>
      <c r="J8418" t="s">
        <v>20</v>
      </c>
      <c r="K8418">
        <v>48996</v>
      </c>
      <c r="L8418" t="s">
        <v>206</v>
      </c>
      <c r="M8418" s="3">
        <v>40269</v>
      </c>
      <c r="N8418" t="s">
        <v>22</v>
      </c>
      <c r="O8418" t="s">
        <v>82</v>
      </c>
      <c r="P8418" t="s">
        <v>69</v>
      </c>
      <c r="Q8418" t="s">
        <v>70</v>
      </c>
      <c r="R8418">
        <v>1517</v>
      </c>
      <c r="S8418" s="4">
        <v>5630.9252230000002</v>
      </c>
      <c r="T8418">
        <v>5630.93</v>
      </c>
      <c r="U8418" s="1">
        <v>41395</v>
      </c>
      <c r="V8418">
        <v>165.27</v>
      </c>
    </row>
    <row r="8419" spans="1:22" x14ac:dyDescent="0.35">
      <c r="A8419">
        <v>495322</v>
      </c>
      <c r="B8419">
        <v>634429</v>
      </c>
      <c r="C8419">
        <v>10000</v>
      </c>
      <c r="D8419">
        <v>10000</v>
      </c>
      <c r="E8419">
        <v>36</v>
      </c>
      <c r="F8419" s="2">
        <v>0.15329999999999999</v>
      </c>
      <c r="G8419" t="s">
        <v>34</v>
      </c>
      <c r="H8419" t="s">
        <v>49</v>
      </c>
      <c r="I8419">
        <v>5</v>
      </c>
      <c r="J8419" t="s">
        <v>20</v>
      </c>
      <c r="K8419">
        <v>70000</v>
      </c>
      <c r="L8419" t="s">
        <v>21</v>
      </c>
      <c r="M8419" s="3">
        <v>40238</v>
      </c>
      <c r="N8419" t="s">
        <v>22</v>
      </c>
      <c r="O8419" t="s">
        <v>36</v>
      </c>
      <c r="P8419" t="s">
        <v>38</v>
      </c>
      <c r="Q8419" t="s">
        <v>39</v>
      </c>
      <c r="R8419">
        <v>10060</v>
      </c>
      <c r="S8419" s="4">
        <v>12538.16123</v>
      </c>
      <c r="T8419">
        <v>12287.4</v>
      </c>
      <c r="U8419" s="1">
        <v>41365</v>
      </c>
      <c r="V8419">
        <v>355.8</v>
      </c>
    </row>
    <row r="8420" spans="1:22" x14ac:dyDescent="0.35">
      <c r="A8420">
        <v>495325</v>
      </c>
      <c r="B8420">
        <v>634433</v>
      </c>
      <c r="C8420">
        <v>18000</v>
      </c>
      <c r="D8420">
        <v>18000</v>
      </c>
      <c r="E8420">
        <v>36</v>
      </c>
      <c r="F8420" s="2">
        <v>0.14960000000000001</v>
      </c>
      <c r="G8420" t="s">
        <v>34</v>
      </c>
      <c r="H8420" t="s">
        <v>59</v>
      </c>
      <c r="I8420">
        <v>1</v>
      </c>
      <c r="J8420" t="s">
        <v>20</v>
      </c>
      <c r="K8420">
        <v>65000</v>
      </c>
      <c r="L8420" t="s">
        <v>205</v>
      </c>
      <c r="M8420" s="3">
        <v>40238</v>
      </c>
      <c r="N8420" t="s">
        <v>22</v>
      </c>
      <c r="O8420" t="s">
        <v>36</v>
      </c>
      <c r="P8420" t="s">
        <v>24</v>
      </c>
      <c r="Q8420" t="s">
        <v>25</v>
      </c>
      <c r="R8420">
        <v>19719</v>
      </c>
      <c r="S8420" s="4">
        <v>22451.79968</v>
      </c>
      <c r="T8420">
        <v>22447.5</v>
      </c>
      <c r="U8420" s="1">
        <v>41365</v>
      </c>
      <c r="V8420">
        <v>674.28</v>
      </c>
    </row>
    <row r="8421" spans="1:22" x14ac:dyDescent="0.35">
      <c r="A8421">
        <v>495341</v>
      </c>
      <c r="B8421">
        <v>634468</v>
      </c>
      <c r="C8421">
        <v>15000</v>
      </c>
      <c r="D8421">
        <v>15000</v>
      </c>
      <c r="E8421">
        <v>36</v>
      </c>
      <c r="F8421" s="2">
        <v>0.15329999999999999</v>
      </c>
      <c r="G8421" t="s">
        <v>34</v>
      </c>
      <c r="H8421" t="s">
        <v>49</v>
      </c>
      <c r="I8421" t="s">
        <v>29</v>
      </c>
      <c r="J8421" t="s">
        <v>30</v>
      </c>
      <c r="K8421">
        <v>38000</v>
      </c>
      <c r="L8421" t="s">
        <v>205</v>
      </c>
      <c r="M8421" s="3">
        <v>40238</v>
      </c>
      <c r="N8421" t="s">
        <v>22</v>
      </c>
      <c r="O8421" t="s">
        <v>36</v>
      </c>
      <c r="P8421" t="s">
        <v>46</v>
      </c>
      <c r="Q8421" t="s">
        <v>47</v>
      </c>
      <c r="R8421">
        <v>14194</v>
      </c>
      <c r="S8421" s="4">
        <v>18458.13106</v>
      </c>
      <c r="T8421">
        <v>18396.599999999999</v>
      </c>
      <c r="U8421" s="1">
        <v>41061</v>
      </c>
      <c r="V8421">
        <v>5406.23</v>
      </c>
    </row>
    <row r="8422" spans="1:22" x14ac:dyDescent="0.35">
      <c r="A8422">
        <v>495349</v>
      </c>
      <c r="B8422">
        <v>634486</v>
      </c>
      <c r="C8422">
        <v>2400</v>
      </c>
      <c r="D8422">
        <v>2400</v>
      </c>
      <c r="E8422">
        <v>36</v>
      </c>
      <c r="F8422" s="2">
        <v>0.1099</v>
      </c>
      <c r="G8422" t="s">
        <v>17</v>
      </c>
      <c r="H8422" t="s">
        <v>18</v>
      </c>
      <c r="I8422">
        <v>7</v>
      </c>
      <c r="J8422" t="s">
        <v>45</v>
      </c>
      <c r="K8422">
        <v>27000</v>
      </c>
      <c r="L8422" t="s">
        <v>205</v>
      </c>
      <c r="M8422" s="3">
        <v>40238</v>
      </c>
      <c r="N8422" t="s">
        <v>22</v>
      </c>
      <c r="O8422" t="s">
        <v>41</v>
      </c>
      <c r="P8422" t="s">
        <v>75</v>
      </c>
      <c r="Q8422" t="s">
        <v>76</v>
      </c>
      <c r="R8422">
        <v>3000</v>
      </c>
      <c r="S8422" s="4">
        <v>2756.2845029999999</v>
      </c>
      <c r="T8422">
        <v>2756.28</v>
      </c>
      <c r="U8422" s="1">
        <v>40940</v>
      </c>
      <c r="V8422">
        <v>1115.6199999999999</v>
      </c>
    </row>
    <row r="8423" spans="1:22" x14ac:dyDescent="0.35">
      <c r="A8423">
        <v>495350</v>
      </c>
      <c r="B8423">
        <v>634485</v>
      </c>
      <c r="C8423">
        <v>6000</v>
      </c>
      <c r="D8423">
        <v>6000</v>
      </c>
      <c r="E8423">
        <v>36</v>
      </c>
      <c r="F8423" s="2">
        <v>0.1273</v>
      </c>
      <c r="G8423" t="s">
        <v>27</v>
      </c>
      <c r="H8423" t="s">
        <v>44</v>
      </c>
      <c r="I8423">
        <v>2</v>
      </c>
      <c r="J8423" t="s">
        <v>30</v>
      </c>
      <c r="K8423">
        <v>30288</v>
      </c>
      <c r="L8423" t="s">
        <v>205</v>
      </c>
      <c r="M8423" s="3">
        <v>40238</v>
      </c>
      <c r="N8423" t="s">
        <v>22</v>
      </c>
      <c r="O8423" t="s">
        <v>41</v>
      </c>
      <c r="P8423" t="s">
        <v>102</v>
      </c>
      <c r="Q8423" t="s">
        <v>103</v>
      </c>
      <c r="R8423">
        <v>5835</v>
      </c>
      <c r="S8423" s="4">
        <v>6834.3777650000002</v>
      </c>
      <c r="T8423">
        <v>6635.04</v>
      </c>
      <c r="U8423" s="1">
        <v>40756</v>
      </c>
      <c r="V8423">
        <v>3826.7</v>
      </c>
    </row>
    <row r="8424" spans="1:22" x14ac:dyDescent="0.35">
      <c r="A8424">
        <v>495356</v>
      </c>
      <c r="B8424">
        <v>634500</v>
      </c>
      <c r="C8424">
        <v>5000</v>
      </c>
      <c r="D8424">
        <v>5000</v>
      </c>
      <c r="E8424">
        <v>36</v>
      </c>
      <c r="F8424" s="2">
        <v>0.1062</v>
      </c>
      <c r="G8424" t="s">
        <v>17</v>
      </c>
      <c r="H8424" t="s">
        <v>26</v>
      </c>
      <c r="I8424">
        <v>3</v>
      </c>
      <c r="J8424" t="s">
        <v>45</v>
      </c>
      <c r="K8424">
        <v>74000</v>
      </c>
      <c r="L8424" t="s">
        <v>205</v>
      </c>
      <c r="M8424" s="3">
        <v>40238</v>
      </c>
      <c r="N8424" t="s">
        <v>22</v>
      </c>
      <c r="O8424" t="s">
        <v>31</v>
      </c>
      <c r="P8424" t="s">
        <v>94</v>
      </c>
      <c r="Q8424" t="s">
        <v>95</v>
      </c>
      <c r="R8424">
        <v>27457</v>
      </c>
      <c r="S8424" s="4">
        <v>5876.0170539999999</v>
      </c>
      <c r="T8424">
        <v>5876.02</v>
      </c>
      <c r="U8424" s="1">
        <v>41365</v>
      </c>
      <c r="V8424">
        <v>173.64</v>
      </c>
    </row>
    <row r="8425" spans="1:22" x14ac:dyDescent="0.35">
      <c r="A8425">
        <v>495367</v>
      </c>
      <c r="B8425">
        <v>634510</v>
      </c>
      <c r="C8425">
        <v>4000</v>
      </c>
      <c r="D8425">
        <v>4000</v>
      </c>
      <c r="E8425">
        <v>36</v>
      </c>
      <c r="F8425" s="2">
        <v>7.1400000000000005E-2</v>
      </c>
      <c r="G8425" t="s">
        <v>32</v>
      </c>
      <c r="H8425" t="s">
        <v>74</v>
      </c>
      <c r="I8425">
        <v>2</v>
      </c>
      <c r="J8425" t="s">
        <v>30</v>
      </c>
      <c r="K8425">
        <v>250000</v>
      </c>
      <c r="L8425" t="s">
        <v>205</v>
      </c>
      <c r="M8425" s="3">
        <v>40238</v>
      </c>
      <c r="N8425" t="s">
        <v>22</v>
      </c>
      <c r="O8425" t="s">
        <v>36</v>
      </c>
      <c r="P8425" t="s">
        <v>24</v>
      </c>
      <c r="Q8425" t="s">
        <v>25</v>
      </c>
      <c r="R8425">
        <v>1002</v>
      </c>
      <c r="S8425" s="4">
        <v>4069.51</v>
      </c>
      <c r="T8425">
        <v>3052.22</v>
      </c>
      <c r="U8425" s="1">
        <v>40391</v>
      </c>
      <c r="V8425">
        <v>1570.02</v>
      </c>
    </row>
    <row r="8426" spans="1:22" x14ac:dyDescent="0.35">
      <c r="A8426">
        <v>495372</v>
      </c>
      <c r="B8426">
        <v>634518</v>
      </c>
      <c r="C8426">
        <v>6250</v>
      </c>
      <c r="D8426">
        <v>6250</v>
      </c>
      <c r="E8426">
        <v>36</v>
      </c>
      <c r="F8426" s="2">
        <v>0.10249999999999999</v>
      </c>
      <c r="G8426" t="s">
        <v>17</v>
      </c>
      <c r="H8426" t="s">
        <v>40</v>
      </c>
      <c r="I8426" t="s">
        <v>29</v>
      </c>
      <c r="J8426" t="s">
        <v>30</v>
      </c>
      <c r="K8426">
        <v>28800</v>
      </c>
      <c r="L8426" t="s">
        <v>205</v>
      </c>
      <c r="M8426" s="3">
        <v>40238</v>
      </c>
      <c r="N8426" t="s">
        <v>22</v>
      </c>
      <c r="O8426" t="s">
        <v>23</v>
      </c>
      <c r="P8426" t="s">
        <v>69</v>
      </c>
      <c r="Q8426" t="s">
        <v>70</v>
      </c>
      <c r="R8426">
        <v>14863</v>
      </c>
      <c r="S8426" s="4">
        <v>7287.0139600000002</v>
      </c>
      <c r="T8426">
        <v>7082.98</v>
      </c>
      <c r="U8426" s="1">
        <v>41365</v>
      </c>
      <c r="V8426">
        <v>237.07</v>
      </c>
    </row>
    <row r="8427" spans="1:22" x14ac:dyDescent="0.35">
      <c r="A8427">
        <v>495383</v>
      </c>
      <c r="B8427">
        <v>634535</v>
      </c>
      <c r="C8427">
        <v>18000</v>
      </c>
      <c r="D8427">
        <v>18000</v>
      </c>
      <c r="E8427">
        <v>36</v>
      </c>
      <c r="F8427" s="2">
        <v>0.1719</v>
      </c>
      <c r="G8427" t="s">
        <v>65</v>
      </c>
      <c r="H8427" t="s">
        <v>143</v>
      </c>
      <c r="I8427">
        <v>3</v>
      </c>
      <c r="J8427" t="s">
        <v>20</v>
      </c>
      <c r="K8427">
        <v>45000</v>
      </c>
      <c r="L8427" t="s">
        <v>21</v>
      </c>
      <c r="M8427" s="3">
        <v>40238</v>
      </c>
      <c r="N8427" t="s">
        <v>60</v>
      </c>
      <c r="O8427" t="s">
        <v>23</v>
      </c>
      <c r="P8427" t="s">
        <v>75</v>
      </c>
      <c r="Q8427" t="s">
        <v>76</v>
      </c>
      <c r="R8427">
        <v>8218</v>
      </c>
      <c r="S8427" s="4">
        <v>13391.72</v>
      </c>
      <c r="T8427">
        <v>13186.96</v>
      </c>
      <c r="U8427" s="1">
        <v>40969</v>
      </c>
      <c r="V8427">
        <v>750.92</v>
      </c>
    </row>
    <row r="8428" spans="1:22" x14ac:dyDescent="0.35">
      <c r="A8428">
        <v>495388</v>
      </c>
      <c r="B8428">
        <v>634539</v>
      </c>
      <c r="C8428">
        <v>24000</v>
      </c>
      <c r="D8428">
        <v>17500</v>
      </c>
      <c r="E8428">
        <v>36</v>
      </c>
      <c r="F8428" s="2">
        <v>0.1484</v>
      </c>
      <c r="G8428" t="s">
        <v>34</v>
      </c>
      <c r="H8428" t="s">
        <v>109</v>
      </c>
      <c r="I8428">
        <v>3</v>
      </c>
      <c r="J8428" t="s">
        <v>20</v>
      </c>
      <c r="K8428">
        <v>62400</v>
      </c>
      <c r="L8428" t="s">
        <v>21</v>
      </c>
      <c r="M8428" s="3">
        <v>40330</v>
      </c>
      <c r="N8428" t="s">
        <v>22</v>
      </c>
      <c r="O8428" t="s">
        <v>36</v>
      </c>
      <c r="P8428" t="s">
        <v>69</v>
      </c>
      <c r="Q8428" t="s">
        <v>70</v>
      </c>
      <c r="R8428">
        <v>1427</v>
      </c>
      <c r="S8428" s="4">
        <v>21233.916799999999</v>
      </c>
      <c r="T8428">
        <v>20645.38</v>
      </c>
      <c r="U8428" s="1">
        <v>41153</v>
      </c>
      <c r="V8428">
        <v>1085.76</v>
      </c>
    </row>
    <row r="8429" spans="1:22" x14ac:dyDescent="0.35">
      <c r="A8429">
        <v>495389</v>
      </c>
      <c r="B8429">
        <v>634540</v>
      </c>
      <c r="C8429">
        <v>8000</v>
      </c>
      <c r="D8429">
        <v>8000</v>
      </c>
      <c r="E8429">
        <v>36</v>
      </c>
      <c r="F8429" s="2">
        <v>0.1062</v>
      </c>
      <c r="G8429" t="s">
        <v>17</v>
      </c>
      <c r="H8429" t="s">
        <v>26</v>
      </c>
      <c r="I8429">
        <v>2</v>
      </c>
      <c r="J8429" t="s">
        <v>20</v>
      </c>
      <c r="K8429">
        <v>60000</v>
      </c>
      <c r="L8429" t="s">
        <v>205</v>
      </c>
      <c r="M8429" s="3">
        <v>40238</v>
      </c>
      <c r="N8429" t="s">
        <v>22</v>
      </c>
      <c r="O8429" t="s">
        <v>23</v>
      </c>
      <c r="P8429" t="s">
        <v>100</v>
      </c>
      <c r="Q8429" t="s">
        <v>101</v>
      </c>
      <c r="R8429">
        <v>5021</v>
      </c>
      <c r="S8429" s="4">
        <v>9377.9236330000003</v>
      </c>
      <c r="T8429">
        <v>9377.92</v>
      </c>
      <c r="U8429" s="1">
        <v>41365</v>
      </c>
      <c r="V8429">
        <v>276.49</v>
      </c>
    </row>
    <row r="8430" spans="1:22" x14ac:dyDescent="0.35">
      <c r="A8430">
        <v>495391</v>
      </c>
      <c r="B8430">
        <v>634542</v>
      </c>
      <c r="C8430">
        <v>18000</v>
      </c>
      <c r="D8430">
        <v>18000</v>
      </c>
      <c r="E8430">
        <v>36</v>
      </c>
      <c r="F8430" s="2">
        <v>0.1348</v>
      </c>
      <c r="G8430" t="s">
        <v>27</v>
      </c>
      <c r="H8430" t="s">
        <v>52</v>
      </c>
      <c r="I8430" t="s">
        <v>29</v>
      </c>
      <c r="J8430" t="s">
        <v>30</v>
      </c>
      <c r="K8430">
        <v>95000</v>
      </c>
      <c r="L8430" t="s">
        <v>205</v>
      </c>
      <c r="M8430" s="3">
        <v>40238</v>
      </c>
      <c r="N8430" t="s">
        <v>22</v>
      </c>
      <c r="O8430" t="s">
        <v>36</v>
      </c>
      <c r="P8430" t="s">
        <v>72</v>
      </c>
      <c r="Q8430" t="s">
        <v>73</v>
      </c>
      <c r="R8430">
        <v>13838</v>
      </c>
      <c r="S8430" s="4">
        <v>21621.900969999999</v>
      </c>
      <c r="T8430">
        <v>21023.01</v>
      </c>
      <c r="U8430" s="1">
        <v>41061</v>
      </c>
      <c r="V8430">
        <v>6398.76</v>
      </c>
    </row>
    <row r="8431" spans="1:22" x14ac:dyDescent="0.35">
      <c r="A8431">
        <v>495414</v>
      </c>
      <c r="B8431">
        <v>634574</v>
      </c>
      <c r="C8431">
        <v>6800</v>
      </c>
      <c r="D8431">
        <v>6800</v>
      </c>
      <c r="E8431">
        <v>36</v>
      </c>
      <c r="F8431" s="2">
        <v>7.1400000000000005E-2</v>
      </c>
      <c r="G8431" t="s">
        <v>32</v>
      </c>
      <c r="H8431" t="s">
        <v>74</v>
      </c>
      <c r="I8431" t="s">
        <v>29</v>
      </c>
      <c r="J8431" t="s">
        <v>20</v>
      </c>
      <c r="K8431">
        <v>37000</v>
      </c>
      <c r="L8431" t="s">
        <v>205</v>
      </c>
      <c r="M8431" s="3">
        <v>40238</v>
      </c>
      <c r="N8431" t="s">
        <v>22</v>
      </c>
      <c r="O8431" t="s">
        <v>23</v>
      </c>
      <c r="P8431" t="s">
        <v>72</v>
      </c>
      <c r="Q8431" t="s">
        <v>73</v>
      </c>
      <c r="R8431">
        <v>8149</v>
      </c>
      <c r="S8431" s="4">
        <v>7094.9094160000004</v>
      </c>
      <c r="T8431">
        <v>6599.31</v>
      </c>
      <c r="U8431" s="1">
        <v>40513</v>
      </c>
      <c r="V8431">
        <v>5626.1</v>
      </c>
    </row>
    <row r="8432" spans="1:22" x14ac:dyDescent="0.35">
      <c r="A8432">
        <v>495420</v>
      </c>
      <c r="B8432">
        <v>634580</v>
      </c>
      <c r="C8432">
        <v>16000</v>
      </c>
      <c r="D8432">
        <v>16000</v>
      </c>
      <c r="E8432">
        <v>36</v>
      </c>
      <c r="F8432" s="2">
        <v>0.1273</v>
      </c>
      <c r="G8432" t="s">
        <v>27</v>
      </c>
      <c r="H8432" t="s">
        <v>44</v>
      </c>
      <c r="I8432" t="s">
        <v>29</v>
      </c>
      <c r="J8432" t="s">
        <v>45</v>
      </c>
      <c r="K8432">
        <v>110000</v>
      </c>
      <c r="L8432" t="s">
        <v>205</v>
      </c>
      <c r="M8432" s="3">
        <v>40238</v>
      </c>
      <c r="N8432" t="s">
        <v>22</v>
      </c>
      <c r="O8432" t="s">
        <v>23</v>
      </c>
      <c r="P8432" t="s">
        <v>85</v>
      </c>
      <c r="Q8432" t="s">
        <v>86</v>
      </c>
      <c r="R8432">
        <v>10907</v>
      </c>
      <c r="S8432" s="4">
        <v>19439.763149999999</v>
      </c>
      <c r="T8432">
        <v>19214.580000000002</v>
      </c>
      <c r="U8432" s="1">
        <v>41395</v>
      </c>
      <c r="V8432">
        <v>61.97</v>
      </c>
    </row>
    <row r="8433" spans="1:22" x14ac:dyDescent="0.35">
      <c r="A8433">
        <v>495425</v>
      </c>
      <c r="B8433">
        <v>634588</v>
      </c>
      <c r="C8433">
        <v>2000</v>
      </c>
      <c r="D8433">
        <v>2000</v>
      </c>
      <c r="E8433">
        <v>36</v>
      </c>
      <c r="F8433" s="2">
        <v>0.1348</v>
      </c>
      <c r="G8433" t="s">
        <v>27</v>
      </c>
      <c r="H8433" t="s">
        <v>52</v>
      </c>
      <c r="I8433" t="s">
        <v>19</v>
      </c>
      <c r="J8433" t="s">
        <v>20</v>
      </c>
      <c r="K8433">
        <v>20928</v>
      </c>
      <c r="L8433" t="s">
        <v>205</v>
      </c>
      <c r="M8433" s="3">
        <v>40238</v>
      </c>
      <c r="N8433" t="s">
        <v>22</v>
      </c>
      <c r="O8433" t="s">
        <v>82</v>
      </c>
      <c r="P8433" t="s">
        <v>50</v>
      </c>
      <c r="Q8433" t="s">
        <v>51</v>
      </c>
      <c r="R8433">
        <v>2499</v>
      </c>
      <c r="S8433" s="4">
        <v>2442.6463629999998</v>
      </c>
      <c r="T8433">
        <v>2412.11</v>
      </c>
      <c r="U8433" s="1">
        <v>41365</v>
      </c>
      <c r="V8433">
        <v>76.72</v>
      </c>
    </row>
    <row r="8434" spans="1:22" x14ac:dyDescent="0.35">
      <c r="A8434">
        <v>495428</v>
      </c>
      <c r="B8434">
        <v>634592</v>
      </c>
      <c r="C8434">
        <v>6400</v>
      </c>
      <c r="D8434">
        <v>6400</v>
      </c>
      <c r="E8434">
        <v>36</v>
      </c>
      <c r="F8434" s="2">
        <v>0.13109999999999999</v>
      </c>
      <c r="G8434" t="s">
        <v>27</v>
      </c>
      <c r="H8434" t="s">
        <v>28</v>
      </c>
      <c r="I8434">
        <v>3</v>
      </c>
      <c r="J8434" t="s">
        <v>30</v>
      </c>
      <c r="K8434">
        <v>53000</v>
      </c>
      <c r="L8434" t="s">
        <v>205</v>
      </c>
      <c r="M8434" s="3">
        <v>40238</v>
      </c>
      <c r="N8434" t="s">
        <v>22</v>
      </c>
      <c r="O8434" t="s">
        <v>71</v>
      </c>
      <c r="P8434" t="s">
        <v>100</v>
      </c>
      <c r="Q8434" t="s">
        <v>101</v>
      </c>
      <c r="R8434">
        <v>9954</v>
      </c>
      <c r="S8434" s="4">
        <v>7437.5940890000002</v>
      </c>
      <c r="T8434">
        <v>7437.59</v>
      </c>
      <c r="U8434" s="1">
        <v>40848</v>
      </c>
      <c r="V8434">
        <v>3556.24</v>
      </c>
    </row>
    <row r="8435" spans="1:22" x14ac:dyDescent="0.35">
      <c r="A8435">
        <v>495435</v>
      </c>
      <c r="B8435">
        <v>634604</v>
      </c>
      <c r="C8435">
        <v>10000</v>
      </c>
      <c r="D8435">
        <v>10000</v>
      </c>
      <c r="E8435">
        <v>36</v>
      </c>
      <c r="F8435" s="2">
        <v>0.14219999999999999</v>
      </c>
      <c r="G8435" t="s">
        <v>27</v>
      </c>
      <c r="H8435" t="s">
        <v>48</v>
      </c>
      <c r="I8435">
        <v>9</v>
      </c>
      <c r="J8435" t="s">
        <v>30</v>
      </c>
      <c r="K8435">
        <v>56700</v>
      </c>
      <c r="L8435" t="s">
        <v>205</v>
      </c>
      <c r="M8435" s="3">
        <v>40238</v>
      </c>
      <c r="N8435" t="s">
        <v>22</v>
      </c>
      <c r="O8435" t="s">
        <v>23</v>
      </c>
      <c r="P8435" t="s">
        <v>69</v>
      </c>
      <c r="Q8435" t="s">
        <v>70</v>
      </c>
      <c r="R8435">
        <v>8063</v>
      </c>
      <c r="S8435" s="4">
        <v>11941.350909999999</v>
      </c>
      <c r="T8435">
        <v>11941.35</v>
      </c>
      <c r="U8435" s="1">
        <v>40940</v>
      </c>
      <c r="V8435">
        <v>4755.92</v>
      </c>
    </row>
    <row r="8436" spans="1:22" x14ac:dyDescent="0.35">
      <c r="A8436">
        <v>495445</v>
      </c>
      <c r="B8436">
        <v>634616</v>
      </c>
      <c r="C8436">
        <v>8500</v>
      </c>
      <c r="D8436">
        <v>8500</v>
      </c>
      <c r="E8436">
        <v>36</v>
      </c>
      <c r="F8436" s="2">
        <v>9.8799999999999999E-2</v>
      </c>
      <c r="G8436" t="s">
        <v>17</v>
      </c>
      <c r="H8436" t="s">
        <v>58</v>
      </c>
      <c r="I8436">
        <v>2</v>
      </c>
      <c r="J8436" t="s">
        <v>20</v>
      </c>
      <c r="K8436">
        <v>24000</v>
      </c>
      <c r="L8436" t="s">
        <v>205</v>
      </c>
      <c r="M8436" s="3">
        <v>40238</v>
      </c>
      <c r="N8436" t="s">
        <v>22</v>
      </c>
      <c r="O8436" t="s">
        <v>23</v>
      </c>
      <c r="P8436" t="s">
        <v>69</v>
      </c>
      <c r="Q8436" t="s">
        <v>70</v>
      </c>
      <c r="R8436">
        <v>6941</v>
      </c>
      <c r="S8436" s="4">
        <v>9709.8847939999996</v>
      </c>
      <c r="T8436">
        <v>9697.7999999999993</v>
      </c>
      <c r="U8436" s="1">
        <v>41030</v>
      </c>
      <c r="V8436">
        <v>3129.62</v>
      </c>
    </row>
    <row r="8437" spans="1:22" x14ac:dyDescent="0.35">
      <c r="A8437">
        <v>495468</v>
      </c>
      <c r="B8437">
        <v>634652</v>
      </c>
      <c r="C8437">
        <v>8500</v>
      </c>
      <c r="D8437">
        <v>8500</v>
      </c>
      <c r="E8437">
        <v>36</v>
      </c>
      <c r="F8437" s="2">
        <v>7.1400000000000005E-2</v>
      </c>
      <c r="G8437" t="s">
        <v>32</v>
      </c>
      <c r="H8437" t="s">
        <v>74</v>
      </c>
      <c r="I8437">
        <v>4</v>
      </c>
      <c r="J8437" t="s">
        <v>30</v>
      </c>
      <c r="K8437">
        <v>36500</v>
      </c>
      <c r="L8437" t="s">
        <v>205</v>
      </c>
      <c r="M8437" s="3">
        <v>40238</v>
      </c>
      <c r="N8437" t="s">
        <v>22</v>
      </c>
      <c r="O8437" t="s">
        <v>36</v>
      </c>
      <c r="P8437" t="s">
        <v>96</v>
      </c>
      <c r="Q8437" t="s">
        <v>97</v>
      </c>
      <c r="R8437">
        <v>8137</v>
      </c>
      <c r="S8437" s="4">
        <v>9467.8494329999994</v>
      </c>
      <c r="T8437">
        <v>8214.75</v>
      </c>
      <c r="U8437" s="1">
        <v>41365</v>
      </c>
      <c r="V8437">
        <v>273.52999999999997</v>
      </c>
    </row>
    <row r="8438" spans="1:22" x14ac:dyDescent="0.35">
      <c r="A8438">
        <v>495471</v>
      </c>
      <c r="B8438">
        <v>634654</v>
      </c>
      <c r="C8438">
        <v>14000</v>
      </c>
      <c r="D8438">
        <v>14000</v>
      </c>
      <c r="E8438">
        <v>36</v>
      </c>
      <c r="F8438" s="2">
        <v>0.1062</v>
      </c>
      <c r="G8438" t="s">
        <v>17</v>
      </c>
      <c r="H8438" t="s">
        <v>26</v>
      </c>
      <c r="I8438">
        <v>5</v>
      </c>
      <c r="J8438" t="s">
        <v>20</v>
      </c>
      <c r="K8438">
        <v>95000</v>
      </c>
      <c r="L8438" t="s">
        <v>205</v>
      </c>
      <c r="M8438" s="3">
        <v>40238</v>
      </c>
      <c r="N8438" t="s">
        <v>22</v>
      </c>
      <c r="O8438" t="s">
        <v>71</v>
      </c>
      <c r="P8438" t="s">
        <v>102</v>
      </c>
      <c r="Q8438" t="s">
        <v>103</v>
      </c>
      <c r="R8438">
        <v>2085</v>
      </c>
      <c r="S8438" s="4">
        <v>16436.13767</v>
      </c>
      <c r="T8438">
        <v>16406.79</v>
      </c>
      <c r="U8438" s="1">
        <v>41395</v>
      </c>
      <c r="V8438">
        <v>35.270000000000003</v>
      </c>
    </row>
    <row r="8439" spans="1:22" x14ac:dyDescent="0.35">
      <c r="A8439">
        <v>495474</v>
      </c>
      <c r="B8439">
        <v>634662</v>
      </c>
      <c r="C8439">
        <v>3250</v>
      </c>
      <c r="D8439">
        <v>3250</v>
      </c>
      <c r="E8439">
        <v>36</v>
      </c>
      <c r="F8439" s="2">
        <v>0.1273</v>
      </c>
      <c r="G8439" t="s">
        <v>27</v>
      </c>
      <c r="H8439" t="s">
        <v>44</v>
      </c>
      <c r="I8439">
        <v>3</v>
      </c>
      <c r="J8439" t="s">
        <v>30</v>
      </c>
      <c r="K8439">
        <v>60000</v>
      </c>
      <c r="L8439" t="s">
        <v>205</v>
      </c>
      <c r="M8439" s="3">
        <v>40238</v>
      </c>
      <c r="N8439" t="s">
        <v>22</v>
      </c>
      <c r="O8439" t="s">
        <v>23</v>
      </c>
      <c r="P8439" t="s">
        <v>69</v>
      </c>
      <c r="Q8439" t="s">
        <v>70</v>
      </c>
      <c r="R8439">
        <v>20564</v>
      </c>
      <c r="S8439" s="4">
        <v>3927.5512650000001</v>
      </c>
      <c r="T8439">
        <v>3927.55</v>
      </c>
      <c r="U8439" s="1">
        <v>41365</v>
      </c>
      <c r="V8439">
        <v>123.74</v>
      </c>
    </row>
    <row r="8440" spans="1:22" x14ac:dyDescent="0.35">
      <c r="A8440">
        <v>495478</v>
      </c>
      <c r="B8440">
        <v>634667</v>
      </c>
      <c r="C8440">
        <v>9600</v>
      </c>
      <c r="D8440">
        <v>9600</v>
      </c>
      <c r="E8440">
        <v>36</v>
      </c>
      <c r="F8440" s="2">
        <v>0.1348</v>
      </c>
      <c r="G8440" t="s">
        <v>27</v>
      </c>
      <c r="H8440" t="s">
        <v>52</v>
      </c>
      <c r="I8440">
        <v>7</v>
      </c>
      <c r="J8440" t="s">
        <v>20</v>
      </c>
      <c r="K8440">
        <v>37800</v>
      </c>
      <c r="L8440" t="s">
        <v>205</v>
      </c>
      <c r="M8440" s="3">
        <v>40238</v>
      </c>
      <c r="N8440" t="s">
        <v>60</v>
      </c>
      <c r="O8440" t="s">
        <v>41</v>
      </c>
      <c r="P8440" t="s">
        <v>24</v>
      </c>
      <c r="Q8440" t="s">
        <v>25</v>
      </c>
      <c r="R8440">
        <v>2304</v>
      </c>
      <c r="S8440" s="4">
        <v>10421.129999999999</v>
      </c>
      <c r="T8440">
        <v>10421.129999999999</v>
      </c>
      <c r="U8440" s="1">
        <v>41275</v>
      </c>
      <c r="V8440">
        <v>36.479999999999997</v>
      </c>
    </row>
    <row r="8441" spans="1:22" x14ac:dyDescent="0.35">
      <c r="A8441">
        <v>495479</v>
      </c>
      <c r="B8441">
        <v>634668</v>
      </c>
      <c r="C8441">
        <v>8500</v>
      </c>
      <c r="D8441">
        <v>8500</v>
      </c>
      <c r="E8441">
        <v>36</v>
      </c>
      <c r="F8441" s="2">
        <v>9.8799999999999999E-2</v>
      </c>
      <c r="G8441" t="s">
        <v>17</v>
      </c>
      <c r="H8441" t="s">
        <v>58</v>
      </c>
      <c r="I8441">
        <v>5</v>
      </c>
      <c r="J8441" t="s">
        <v>20</v>
      </c>
      <c r="K8441">
        <v>55000</v>
      </c>
      <c r="L8441" t="s">
        <v>205</v>
      </c>
      <c r="M8441" s="3">
        <v>40238</v>
      </c>
      <c r="N8441" t="s">
        <v>22</v>
      </c>
      <c r="O8441" t="s">
        <v>36</v>
      </c>
      <c r="P8441" t="s">
        <v>150</v>
      </c>
      <c r="Q8441" t="s">
        <v>151</v>
      </c>
      <c r="R8441">
        <v>8786</v>
      </c>
      <c r="S8441" s="4">
        <v>9857.1139509999994</v>
      </c>
      <c r="T8441">
        <v>9683.16</v>
      </c>
      <c r="U8441" s="1">
        <v>41365</v>
      </c>
      <c r="V8441">
        <v>290.85000000000002</v>
      </c>
    </row>
    <row r="8442" spans="1:22" x14ac:dyDescent="0.35">
      <c r="A8442">
        <v>495512</v>
      </c>
      <c r="B8442">
        <v>634713</v>
      </c>
      <c r="C8442">
        <v>6000</v>
      </c>
      <c r="D8442">
        <v>6000</v>
      </c>
      <c r="E8442">
        <v>36</v>
      </c>
      <c r="F8442" s="2">
        <v>0.14219999999999999</v>
      </c>
      <c r="G8442" t="s">
        <v>27</v>
      </c>
      <c r="H8442" t="s">
        <v>48</v>
      </c>
      <c r="I8442">
        <v>8</v>
      </c>
      <c r="J8442" t="s">
        <v>20</v>
      </c>
      <c r="K8442">
        <v>36250</v>
      </c>
      <c r="L8442" t="s">
        <v>205</v>
      </c>
      <c r="M8442" s="3">
        <v>40238</v>
      </c>
      <c r="N8442" t="s">
        <v>22</v>
      </c>
      <c r="O8442" t="s">
        <v>41</v>
      </c>
      <c r="P8442" t="s">
        <v>94</v>
      </c>
      <c r="Q8442" t="s">
        <v>95</v>
      </c>
      <c r="R8442">
        <v>9991</v>
      </c>
      <c r="S8442" s="4">
        <v>7405.859238</v>
      </c>
      <c r="T8442">
        <v>7405.86</v>
      </c>
      <c r="U8442" s="1">
        <v>41365</v>
      </c>
      <c r="V8442">
        <v>226.62</v>
      </c>
    </row>
    <row r="8443" spans="1:22" x14ac:dyDescent="0.35">
      <c r="A8443">
        <v>495516</v>
      </c>
      <c r="B8443">
        <v>634717</v>
      </c>
      <c r="C8443">
        <v>9000</v>
      </c>
      <c r="D8443">
        <v>9000</v>
      </c>
      <c r="E8443">
        <v>36</v>
      </c>
      <c r="F8443" s="2">
        <v>7.8799999999999995E-2</v>
      </c>
      <c r="G8443" t="s">
        <v>32</v>
      </c>
      <c r="H8443" t="s">
        <v>33</v>
      </c>
      <c r="I8443" t="s">
        <v>29</v>
      </c>
      <c r="J8443" t="s">
        <v>30</v>
      </c>
      <c r="K8443">
        <v>95000</v>
      </c>
      <c r="L8443" t="s">
        <v>205</v>
      </c>
      <c r="M8443" s="3">
        <v>40238</v>
      </c>
      <c r="N8443" t="s">
        <v>22</v>
      </c>
      <c r="O8443" t="s">
        <v>36</v>
      </c>
      <c r="P8443" t="s">
        <v>75</v>
      </c>
      <c r="Q8443" t="s">
        <v>76</v>
      </c>
      <c r="R8443">
        <v>17538</v>
      </c>
      <c r="S8443" s="4">
        <v>9344.4053779999995</v>
      </c>
      <c r="T8443">
        <v>8202.34</v>
      </c>
      <c r="U8443" s="1">
        <v>40603</v>
      </c>
      <c r="V8443">
        <v>1233.53</v>
      </c>
    </row>
    <row r="8444" spans="1:22" x14ac:dyDescent="0.35">
      <c r="A8444">
        <v>495530</v>
      </c>
      <c r="B8444">
        <v>634736</v>
      </c>
      <c r="C8444">
        <v>20000</v>
      </c>
      <c r="D8444">
        <v>20000</v>
      </c>
      <c r="E8444">
        <v>36</v>
      </c>
      <c r="F8444" s="2">
        <v>0.1348</v>
      </c>
      <c r="G8444" t="s">
        <v>27</v>
      </c>
      <c r="H8444" t="s">
        <v>52</v>
      </c>
      <c r="I8444">
        <v>2</v>
      </c>
      <c r="J8444" t="s">
        <v>30</v>
      </c>
      <c r="K8444">
        <v>65000</v>
      </c>
      <c r="L8444" t="s">
        <v>21</v>
      </c>
      <c r="M8444" s="3">
        <v>40238</v>
      </c>
      <c r="N8444" t="s">
        <v>60</v>
      </c>
      <c r="O8444" t="s">
        <v>68</v>
      </c>
      <c r="P8444" t="s">
        <v>46</v>
      </c>
      <c r="Q8444" t="s">
        <v>47</v>
      </c>
      <c r="R8444">
        <v>0</v>
      </c>
      <c r="S8444" s="4">
        <v>16545.8</v>
      </c>
      <c r="T8444">
        <v>16421.5</v>
      </c>
      <c r="U8444" s="1">
        <v>41030</v>
      </c>
      <c r="V8444">
        <v>54.72</v>
      </c>
    </row>
    <row r="8445" spans="1:22" x14ac:dyDescent="0.35">
      <c r="A8445">
        <v>495537</v>
      </c>
      <c r="B8445">
        <v>634745</v>
      </c>
      <c r="C8445">
        <v>18000</v>
      </c>
      <c r="D8445">
        <v>18000</v>
      </c>
      <c r="E8445">
        <v>36</v>
      </c>
      <c r="F8445" s="2">
        <v>9.8799999999999999E-2</v>
      </c>
      <c r="G8445" t="s">
        <v>17</v>
      </c>
      <c r="H8445" t="s">
        <v>58</v>
      </c>
      <c r="I8445" t="s">
        <v>29</v>
      </c>
      <c r="J8445" t="s">
        <v>20</v>
      </c>
      <c r="K8445">
        <v>75576</v>
      </c>
      <c r="L8445" t="s">
        <v>205</v>
      </c>
      <c r="M8445" s="3">
        <v>40269</v>
      </c>
      <c r="N8445" t="s">
        <v>22</v>
      </c>
      <c r="O8445" t="s">
        <v>36</v>
      </c>
      <c r="P8445" t="s">
        <v>24</v>
      </c>
      <c r="Q8445" t="s">
        <v>25</v>
      </c>
      <c r="R8445">
        <v>37888</v>
      </c>
      <c r="S8445" s="4">
        <v>20859.74181</v>
      </c>
      <c r="T8445">
        <v>20714.88</v>
      </c>
      <c r="U8445" s="1">
        <v>41306</v>
      </c>
      <c r="V8445">
        <v>1761.62</v>
      </c>
    </row>
    <row r="8446" spans="1:22" x14ac:dyDescent="0.35">
      <c r="A8446">
        <v>495541</v>
      </c>
      <c r="B8446">
        <v>634751</v>
      </c>
      <c r="C8446">
        <v>6400</v>
      </c>
      <c r="D8446">
        <v>6400</v>
      </c>
      <c r="E8446">
        <v>36</v>
      </c>
      <c r="F8446" s="2">
        <v>7.51E-2</v>
      </c>
      <c r="G8446" t="s">
        <v>32</v>
      </c>
      <c r="H8446" t="s">
        <v>55</v>
      </c>
      <c r="I8446" t="s">
        <v>29</v>
      </c>
      <c r="J8446" t="s">
        <v>30</v>
      </c>
      <c r="K8446">
        <v>40000</v>
      </c>
      <c r="L8446" t="s">
        <v>205</v>
      </c>
      <c r="M8446" s="3">
        <v>40238</v>
      </c>
      <c r="N8446" t="s">
        <v>22</v>
      </c>
      <c r="O8446" t="s">
        <v>41</v>
      </c>
      <c r="P8446" t="s">
        <v>50</v>
      </c>
      <c r="Q8446" t="s">
        <v>51</v>
      </c>
      <c r="R8446">
        <v>2482</v>
      </c>
      <c r="S8446" s="4">
        <v>6784.6422849999999</v>
      </c>
      <c r="T8446">
        <v>6784.64</v>
      </c>
      <c r="U8446" s="1">
        <v>40603</v>
      </c>
      <c r="V8446">
        <v>4798.3500000000004</v>
      </c>
    </row>
    <row r="8447" spans="1:22" x14ac:dyDescent="0.35">
      <c r="A8447">
        <v>495551</v>
      </c>
      <c r="B8447">
        <v>634764</v>
      </c>
      <c r="C8447">
        <v>22000</v>
      </c>
      <c r="D8447">
        <v>22000</v>
      </c>
      <c r="E8447">
        <v>36</v>
      </c>
      <c r="F8447" s="2">
        <v>0.10249999999999999</v>
      </c>
      <c r="G8447" t="s">
        <v>17</v>
      </c>
      <c r="H8447" t="s">
        <v>40</v>
      </c>
      <c r="I8447" t="s">
        <v>183</v>
      </c>
      <c r="J8447" t="s">
        <v>30</v>
      </c>
      <c r="K8447">
        <v>72000</v>
      </c>
      <c r="L8447" t="s">
        <v>21</v>
      </c>
      <c r="M8447" s="3">
        <v>40238</v>
      </c>
      <c r="N8447" t="s">
        <v>22</v>
      </c>
      <c r="O8447" t="s">
        <v>82</v>
      </c>
      <c r="P8447" t="s">
        <v>75</v>
      </c>
      <c r="Q8447" t="s">
        <v>76</v>
      </c>
      <c r="R8447">
        <v>35756</v>
      </c>
      <c r="S8447" s="4">
        <v>25444.816449999998</v>
      </c>
      <c r="T8447">
        <v>25183.23</v>
      </c>
      <c r="U8447" s="1">
        <v>41183</v>
      </c>
      <c r="V8447">
        <v>224.04</v>
      </c>
    </row>
    <row r="8448" spans="1:22" x14ac:dyDescent="0.35">
      <c r="A8448">
        <v>495575</v>
      </c>
      <c r="B8448">
        <v>634798</v>
      </c>
      <c r="C8448">
        <v>10000</v>
      </c>
      <c r="D8448">
        <v>10000</v>
      </c>
      <c r="E8448">
        <v>36</v>
      </c>
      <c r="F8448" s="2">
        <v>0.16819999999999999</v>
      </c>
      <c r="G8448" t="s">
        <v>65</v>
      </c>
      <c r="H8448" t="s">
        <v>66</v>
      </c>
      <c r="I8448">
        <v>4</v>
      </c>
      <c r="J8448" t="s">
        <v>20</v>
      </c>
      <c r="K8448">
        <v>50000</v>
      </c>
      <c r="L8448" t="s">
        <v>205</v>
      </c>
      <c r="M8448" s="3">
        <v>40238</v>
      </c>
      <c r="N8448" t="s">
        <v>22</v>
      </c>
      <c r="O8448" t="s">
        <v>23</v>
      </c>
      <c r="P8448" t="s">
        <v>69</v>
      </c>
      <c r="Q8448" t="s">
        <v>70</v>
      </c>
      <c r="R8448">
        <v>13328</v>
      </c>
      <c r="S8448" s="4">
        <v>12802.63582</v>
      </c>
      <c r="T8448">
        <v>12802.64</v>
      </c>
      <c r="U8448" s="1">
        <v>41365</v>
      </c>
      <c r="V8448">
        <v>377.85</v>
      </c>
    </row>
    <row r="8449" spans="1:22" x14ac:dyDescent="0.35">
      <c r="A8449">
        <v>495578</v>
      </c>
      <c r="B8449">
        <v>634803</v>
      </c>
      <c r="C8449">
        <v>10000</v>
      </c>
      <c r="D8449">
        <v>10000</v>
      </c>
      <c r="E8449">
        <v>36</v>
      </c>
      <c r="F8449" s="2">
        <v>0.1348</v>
      </c>
      <c r="G8449" t="s">
        <v>27</v>
      </c>
      <c r="H8449" t="s">
        <v>52</v>
      </c>
      <c r="I8449">
        <v>2</v>
      </c>
      <c r="J8449" t="s">
        <v>20</v>
      </c>
      <c r="K8449">
        <v>50000</v>
      </c>
      <c r="L8449" t="s">
        <v>205</v>
      </c>
      <c r="M8449" s="3">
        <v>40238</v>
      </c>
      <c r="N8449" t="s">
        <v>60</v>
      </c>
      <c r="O8449" t="s">
        <v>23</v>
      </c>
      <c r="P8449" t="s">
        <v>56</v>
      </c>
      <c r="Q8449" t="s">
        <v>57</v>
      </c>
      <c r="R8449">
        <v>6708</v>
      </c>
      <c r="S8449" s="4">
        <v>4069.85</v>
      </c>
      <c r="T8449">
        <v>4069.85</v>
      </c>
      <c r="U8449" s="1">
        <v>40634</v>
      </c>
      <c r="V8449">
        <v>339.25</v>
      </c>
    </row>
    <row r="8450" spans="1:22" x14ac:dyDescent="0.35">
      <c r="A8450">
        <v>495585</v>
      </c>
      <c r="B8450">
        <v>634812</v>
      </c>
      <c r="C8450">
        <v>4000</v>
      </c>
      <c r="D8450">
        <v>4000</v>
      </c>
      <c r="E8450">
        <v>36</v>
      </c>
      <c r="F8450" s="2">
        <v>0.1348</v>
      </c>
      <c r="G8450" t="s">
        <v>27</v>
      </c>
      <c r="H8450" t="s">
        <v>52</v>
      </c>
      <c r="I8450">
        <v>3</v>
      </c>
      <c r="J8450" t="s">
        <v>30</v>
      </c>
      <c r="K8450">
        <v>115000</v>
      </c>
      <c r="L8450" t="s">
        <v>205</v>
      </c>
      <c r="M8450" s="3">
        <v>40238</v>
      </c>
      <c r="N8450" t="s">
        <v>22</v>
      </c>
      <c r="O8450" t="s">
        <v>41</v>
      </c>
      <c r="P8450" t="s">
        <v>24</v>
      </c>
      <c r="Q8450" t="s">
        <v>25</v>
      </c>
      <c r="R8450">
        <v>10555</v>
      </c>
      <c r="S8450" s="4">
        <v>4885.2454180000004</v>
      </c>
      <c r="T8450">
        <v>4885.25</v>
      </c>
      <c r="U8450" s="1">
        <v>41365</v>
      </c>
      <c r="V8450">
        <v>150.71</v>
      </c>
    </row>
    <row r="8451" spans="1:22" x14ac:dyDescent="0.35">
      <c r="A8451">
        <v>495597</v>
      </c>
      <c r="B8451">
        <v>634826</v>
      </c>
      <c r="C8451">
        <v>7000</v>
      </c>
      <c r="D8451">
        <v>7000</v>
      </c>
      <c r="E8451">
        <v>36</v>
      </c>
      <c r="F8451" s="2">
        <v>0.1099</v>
      </c>
      <c r="G8451" t="s">
        <v>17</v>
      </c>
      <c r="H8451" t="s">
        <v>18</v>
      </c>
      <c r="I8451">
        <v>1</v>
      </c>
      <c r="J8451" t="s">
        <v>20</v>
      </c>
      <c r="K8451">
        <v>37200</v>
      </c>
      <c r="L8451" t="s">
        <v>205</v>
      </c>
      <c r="M8451" s="3">
        <v>40238</v>
      </c>
      <c r="N8451" t="s">
        <v>22</v>
      </c>
      <c r="O8451" t="s">
        <v>36</v>
      </c>
      <c r="P8451" t="s">
        <v>69</v>
      </c>
      <c r="Q8451" t="s">
        <v>70</v>
      </c>
      <c r="R8451">
        <v>9945</v>
      </c>
      <c r="S8451" s="4">
        <v>8249.6029209999997</v>
      </c>
      <c r="T8451">
        <v>8249.6</v>
      </c>
      <c r="U8451" s="1">
        <v>41365</v>
      </c>
      <c r="V8451">
        <v>249.73</v>
      </c>
    </row>
    <row r="8452" spans="1:22" x14ac:dyDescent="0.35">
      <c r="A8452">
        <v>495615</v>
      </c>
      <c r="B8452">
        <v>634853</v>
      </c>
      <c r="C8452">
        <v>6000</v>
      </c>
      <c r="D8452">
        <v>6000</v>
      </c>
      <c r="E8452">
        <v>36</v>
      </c>
      <c r="F8452" s="2">
        <v>0.15329999999999999</v>
      </c>
      <c r="G8452" t="s">
        <v>34</v>
      </c>
      <c r="H8452" t="s">
        <v>49</v>
      </c>
      <c r="I8452">
        <v>6</v>
      </c>
      <c r="J8452" t="s">
        <v>30</v>
      </c>
      <c r="K8452">
        <v>58750</v>
      </c>
      <c r="L8452" t="s">
        <v>205</v>
      </c>
      <c r="M8452" s="3">
        <v>40238</v>
      </c>
      <c r="N8452" t="s">
        <v>22</v>
      </c>
      <c r="O8452" t="s">
        <v>110</v>
      </c>
      <c r="P8452" t="s">
        <v>24</v>
      </c>
      <c r="Q8452" t="s">
        <v>25</v>
      </c>
      <c r="R8452">
        <v>3687</v>
      </c>
      <c r="S8452" s="4">
        <v>6746.6465070000004</v>
      </c>
      <c r="T8452">
        <v>6746.65</v>
      </c>
      <c r="U8452" s="1">
        <v>40603</v>
      </c>
      <c r="V8452">
        <v>4658.6400000000003</v>
      </c>
    </row>
    <row r="8453" spans="1:22" x14ac:dyDescent="0.35">
      <c r="A8453">
        <v>495659</v>
      </c>
      <c r="B8453">
        <v>634922</v>
      </c>
      <c r="C8453">
        <v>16000</v>
      </c>
      <c r="D8453">
        <v>16000</v>
      </c>
      <c r="E8453">
        <v>36</v>
      </c>
      <c r="F8453" s="2">
        <v>0.13850000000000001</v>
      </c>
      <c r="G8453" t="s">
        <v>27</v>
      </c>
      <c r="H8453" t="s">
        <v>77</v>
      </c>
      <c r="I8453" t="s">
        <v>29</v>
      </c>
      <c r="J8453" t="s">
        <v>20</v>
      </c>
      <c r="K8453">
        <v>51000</v>
      </c>
      <c r="L8453" t="s">
        <v>205</v>
      </c>
      <c r="M8453" s="3">
        <v>40238</v>
      </c>
      <c r="N8453" t="s">
        <v>22</v>
      </c>
      <c r="O8453" t="s">
        <v>36</v>
      </c>
      <c r="P8453" t="s">
        <v>24</v>
      </c>
      <c r="Q8453" t="s">
        <v>25</v>
      </c>
      <c r="R8453">
        <v>21242</v>
      </c>
      <c r="S8453" s="4">
        <v>19645.216410000001</v>
      </c>
      <c r="T8453">
        <v>19522.43</v>
      </c>
      <c r="U8453" s="1">
        <v>41365</v>
      </c>
      <c r="V8453">
        <v>574.03</v>
      </c>
    </row>
    <row r="8454" spans="1:22" x14ac:dyDescent="0.35">
      <c r="A8454">
        <v>495663</v>
      </c>
      <c r="B8454">
        <v>634929</v>
      </c>
      <c r="C8454">
        <v>14000</v>
      </c>
      <c r="D8454">
        <v>14000</v>
      </c>
      <c r="E8454">
        <v>36</v>
      </c>
      <c r="F8454" s="2">
        <v>7.8799999999999995E-2</v>
      </c>
      <c r="G8454" t="s">
        <v>32</v>
      </c>
      <c r="H8454" t="s">
        <v>33</v>
      </c>
      <c r="I8454">
        <v>9</v>
      </c>
      <c r="J8454" t="s">
        <v>45</v>
      </c>
      <c r="K8454">
        <v>118000</v>
      </c>
      <c r="L8454" t="s">
        <v>205</v>
      </c>
      <c r="M8454" s="3">
        <v>40238</v>
      </c>
      <c r="N8454" t="s">
        <v>22</v>
      </c>
      <c r="O8454" t="s">
        <v>68</v>
      </c>
      <c r="P8454" t="s">
        <v>69</v>
      </c>
      <c r="Q8454" t="s">
        <v>70</v>
      </c>
      <c r="R8454">
        <v>0</v>
      </c>
      <c r="S8454" s="4">
        <v>14986.666149999999</v>
      </c>
      <c r="T8454">
        <v>14986.67</v>
      </c>
      <c r="U8454" s="1">
        <v>41030</v>
      </c>
      <c r="V8454">
        <v>458.15</v>
      </c>
    </row>
    <row r="8455" spans="1:22" x14ac:dyDescent="0.35">
      <c r="A8455">
        <v>495665</v>
      </c>
      <c r="B8455">
        <v>634928</v>
      </c>
      <c r="C8455">
        <v>8500</v>
      </c>
      <c r="D8455">
        <v>8500</v>
      </c>
      <c r="E8455">
        <v>36</v>
      </c>
      <c r="F8455" s="2">
        <v>0.1348</v>
      </c>
      <c r="G8455" t="s">
        <v>27</v>
      </c>
      <c r="H8455" t="s">
        <v>52</v>
      </c>
      <c r="I8455">
        <v>2</v>
      </c>
      <c r="J8455" t="s">
        <v>30</v>
      </c>
      <c r="K8455">
        <v>24570</v>
      </c>
      <c r="L8455" t="s">
        <v>205</v>
      </c>
      <c r="M8455" s="3">
        <v>40238</v>
      </c>
      <c r="N8455" t="s">
        <v>22</v>
      </c>
      <c r="O8455" t="s">
        <v>23</v>
      </c>
      <c r="P8455" t="s">
        <v>130</v>
      </c>
      <c r="Q8455" t="s">
        <v>131</v>
      </c>
      <c r="R8455">
        <v>0</v>
      </c>
      <c r="S8455" s="4">
        <v>10381.279490000001</v>
      </c>
      <c r="T8455">
        <v>10350.75</v>
      </c>
      <c r="U8455" s="1">
        <v>41365</v>
      </c>
      <c r="V8455">
        <v>320.01</v>
      </c>
    </row>
    <row r="8456" spans="1:22" x14ac:dyDescent="0.35">
      <c r="A8456">
        <v>495681</v>
      </c>
      <c r="B8456">
        <v>539528</v>
      </c>
      <c r="C8456">
        <v>14000</v>
      </c>
      <c r="D8456">
        <v>14000</v>
      </c>
      <c r="E8456">
        <v>36</v>
      </c>
      <c r="F8456" s="2">
        <v>7.8799999999999995E-2</v>
      </c>
      <c r="G8456" t="s">
        <v>32</v>
      </c>
      <c r="H8456" t="s">
        <v>33</v>
      </c>
      <c r="I8456">
        <v>4</v>
      </c>
      <c r="J8456" t="s">
        <v>20</v>
      </c>
      <c r="K8456">
        <v>46800</v>
      </c>
      <c r="L8456" t="s">
        <v>205</v>
      </c>
      <c r="M8456" s="3">
        <v>40238</v>
      </c>
      <c r="N8456" t="s">
        <v>22</v>
      </c>
      <c r="O8456" t="s">
        <v>36</v>
      </c>
      <c r="P8456" t="s">
        <v>63</v>
      </c>
      <c r="Q8456" t="s">
        <v>64</v>
      </c>
      <c r="R8456">
        <v>1495</v>
      </c>
      <c r="S8456" s="4">
        <v>14565.421549999999</v>
      </c>
      <c r="T8456">
        <v>13395</v>
      </c>
      <c r="U8456" s="1">
        <v>40483</v>
      </c>
      <c r="V8456">
        <v>7383.1</v>
      </c>
    </row>
    <row r="8457" spans="1:22" x14ac:dyDescent="0.35">
      <c r="A8457">
        <v>495683</v>
      </c>
      <c r="B8457">
        <v>634958</v>
      </c>
      <c r="C8457">
        <v>12500</v>
      </c>
      <c r="D8457">
        <v>12500</v>
      </c>
      <c r="E8457">
        <v>36</v>
      </c>
      <c r="F8457" s="2">
        <v>7.8799999999999995E-2</v>
      </c>
      <c r="G8457" t="s">
        <v>32</v>
      </c>
      <c r="H8457" t="s">
        <v>33</v>
      </c>
      <c r="I8457" t="s">
        <v>19</v>
      </c>
      <c r="J8457" t="s">
        <v>20</v>
      </c>
      <c r="K8457">
        <v>50000</v>
      </c>
      <c r="L8457" t="s">
        <v>205</v>
      </c>
      <c r="M8457" s="3">
        <v>40269</v>
      </c>
      <c r="N8457" t="s">
        <v>22</v>
      </c>
      <c r="O8457" t="s">
        <v>41</v>
      </c>
      <c r="P8457" t="s">
        <v>38</v>
      </c>
      <c r="Q8457" t="s">
        <v>39</v>
      </c>
      <c r="R8457">
        <v>3701</v>
      </c>
      <c r="S8457" s="4">
        <v>13881.885420000001</v>
      </c>
      <c r="T8457">
        <v>12704.87</v>
      </c>
      <c r="U8457" s="1">
        <v>41030</v>
      </c>
      <c r="V8457">
        <v>25.85</v>
      </c>
    </row>
    <row r="8458" spans="1:22" x14ac:dyDescent="0.35">
      <c r="A8458">
        <v>495685</v>
      </c>
      <c r="B8458">
        <v>634961</v>
      </c>
      <c r="C8458">
        <v>3200</v>
      </c>
      <c r="D8458">
        <v>3200</v>
      </c>
      <c r="E8458">
        <v>36</v>
      </c>
      <c r="F8458" s="2">
        <v>7.8799999999999995E-2</v>
      </c>
      <c r="G8458" t="s">
        <v>32</v>
      </c>
      <c r="H8458" t="s">
        <v>33</v>
      </c>
      <c r="I8458">
        <v>2</v>
      </c>
      <c r="J8458" t="s">
        <v>30</v>
      </c>
      <c r="K8458">
        <v>79000</v>
      </c>
      <c r="L8458" t="s">
        <v>205</v>
      </c>
      <c r="M8458" s="3">
        <v>40238</v>
      </c>
      <c r="N8458" t="s">
        <v>22</v>
      </c>
      <c r="O8458" t="s">
        <v>36</v>
      </c>
      <c r="P8458" t="s">
        <v>102</v>
      </c>
      <c r="Q8458" t="s">
        <v>103</v>
      </c>
      <c r="R8458">
        <v>40178</v>
      </c>
      <c r="S8458" s="4">
        <v>3603.7649489999999</v>
      </c>
      <c r="T8458">
        <v>3491.15</v>
      </c>
      <c r="U8458" s="1">
        <v>41365</v>
      </c>
      <c r="V8458">
        <v>105.94</v>
      </c>
    </row>
    <row r="8459" spans="1:22" x14ac:dyDescent="0.35">
      <c r="A8459">
        <v>495691</v>
      </c>
      <c r="B8459">
        <v>634970</v>
      </c>
      <c r="C8459">
        <v>6000</v>
      </c>
      <c r="D8459">
        <v>6000</v>
      </c>
      <c r="E8459">
        <v>36</v>
      </c>
      <c r="F8459" s="2">
        <v>0.1062</v>
      </c>
      <c r="G8459" t="s">
        <v>17</v>
      </c>
      <c r="H8459" t="s">
        <v>26</v>
      </c>
      <c r="I8459" t="s">
        <v>29</v>
      </c>
      <c r="J8459" t="s">
        <v>30</v>
      </c>
      <c r="K8459">
        <v>124500</v>
      </c>
      <c r="L8459" t="s">
        <v>205</v>
      </c>
      <c r="M8459" s="3">
        <v>40238</v>
      </c>
      <c r="N8459" t="s">
        <v>22</v>
      </c>
      <c r="O8459" t="s">
        <v>41</v>
      </c>
      <c r="P8459" t="s">
        <v>72</v>
      </c>
      <c r="Q8459" t="s">
        <v>73</v>
      </c>
      <c r="R8459">
        <v>111392</v>
      </c>
      <c r="S8459" s="4">
        <v>7033.5664509999997</v>
      </c>
      <c r="T8459">
        <v>7004.26</v>
      </c>
      <c r="U8459" s="1">
        <v>41365</v>
      </c>
      <c r="V8459">
        <v>209.5</v>
      </c>
    </row>
    <row r="8460" spans="1:22" x14ac:dyDescent="0.35">
      <c r="A8460">
        <v>495692</v>
      </c>
      <c r="B8460">
        <v>634971</v>
      </c>
      <c r="C8460">
        <v>14500</v>
      </c>
      <c r="D8460">
        <v>14500</v>
      </c>
      <c r="E8460">
        <v>36</v>
      </c>
      <c r="F8460" s="2">
        <v>0.1459</v>
      </c>
      <c r="G8460" t="s">
        <v>34</v>
      </c>
      <c r="H8460" t="s">
        <v>109</v>
      </c>
      <c r="I8460">
        <v>1</v>
      </c>
      <c r="J8460" t="s">
        <v>20</v>
      </c>
      <c r="K8460">
        <v>36000</v>
      </c>
      <c r="L8460" t="s">
        <v>205</v>
      </c>
      <c r="M8460" s="3">
        <v>40238</v>
      </c>
      <c r="N8460" t="s">
        <v>60</v>
      </c>
      <c r="O8460" t="s">
        <v>23</v>
      </c>
      <c r="P8460" t="s">
        <v>38</v>
      </c>
      <c r="Q8460" t="s">
        <v>39</v>
      </c>
      <c r="R8460">
        <v>3679</v>
      </c>
      <c r="S8460" s="4">
        <v>2994</v>
      </c>
      <c r="T8460">
        <v>2963.04</v>
      </c>
      <c r="U8460" s="1">
        <v>40452</v>
      </c>
      <c r="V8460">
        <v>499.75</v>
      </c>
    </row>
    <row r="8461" spans="1:22" x14ac:dyDescent="0.35">
      <c r="A8461">
        <v>495699</v>
      </c>
      <c r="B8461">
        <v>634984</v>
      </c>
      <c r="C8461">
        <v>15000</v>
      </c>
      <c r="D8461">
        <v>15000</v>
      </c>
      <c r="E8461">
        <v>36</v>
      </c>
      <c r="F8461" s="2">
        <v>0.1062</v>
      </c>
      <c r="G8461" t="s">
        <v>17</v>
      </c>
      <c r="H8461" t="s">
        <v>26</v>
      </c>
      <c r="I8461">
        <v>2</v>
      </c>
      <c r="J8461" t="s">
        <v>45</v>
      </c>
      <c r="K8461">
        <v>56000</v>
      </c>
      <c r="L8461" t="s">
        <v>205</v>
      </c>
      <c r="M8461" s="3">
        <v>40238</v>
      </c>
      <c r="N8461" t="s">
        <v>22</v>
      </c>
      <c r="O8461" t="s">
        <v>36</v>
      </c>
      <c r="P8461" t="s">
        <v>53</v>
      </c>
      <c r="Q8461" t="s">
        <v>54</v>
      </c>
      <c r="R8461">
        <v>16897</v>
      </c>
      <c r="S8461" s="4">
        <v>16730.539000000001</v>
      </c>
      <c r="T8461">
        <v>15643.06</v>
      </c>
      <c r="U8461" s="1">
        <v>40756</v>
      </c>
      <c r="V8461">
        <v>9415.8799999999992</v>
      </c>
    </row>
    <row r="8462" spans="1:22" x14ac:dyDescent="0.35">
      <c r="A8462">
        <v>495701</v>
      </c>
      <c r="B8462">
        <v>634987</v>
      </c>
      <c r="C8462">
        <v>4200</v>
      </c>
      <c r="D8462">
        <v>4200</v>
      </c>
      <c r="E8462">
        <v>36</v>
      </c>
      <c r="F8462" s="2">
        <v>0.13109999999999999</v>
      </c>
      <c r="G8462" t="s">
        <v>27</v>
      </c>
      <c r="H8462" t="s">
        <v>28</v>
      </c>
      <c r="I8462" t="s">
        <v>29</v>
      </c>
      <c r="J8462" t="s">
        <v>30</v>
      </c>
      <c r="K8462">
        <v>250000</v>
      </c>
      <c r="L8462" t="s">
        <v>21</v>
      </c>
      <c r="M8462" s="3">
        <v>40238</v>
      </c>
      <c r="N8462" t="s">
        <v>22</v>
      </c>
      <c r="O8462" t="s">
        <v>41</v>
      </c>
      <c r="P8462" t="s">
        <v>46</v>
      </c>
      <c r="Q8462" t="s">
        <v>47</v>
      </c>
      <c r="R8462">
        <v>36063</v>
      </c>
      <c r="S8462" s="4">
        <v>5079.5845600000002</v>
      </c>
      <c r="T8462">
        <v>5079.58</v>
      </c>
      <c r="U8462" s="1">
        <v>41183</v>
      </c>
      <c r="V8462">
        <v>833.17</v>
      </c>
    </row>
    <row r="8463" spans="1:22" x14ac:dyDescent="0.35">
      <c r="A8463">
        <v>495722</v>
      </c>
      <c r="B8463">
        <v>635028</v>
      </c>
      <c r="C8463">
        <v>9600</v>
      </c>
      <c r="D8463">
        <v>9600</v>
      </c>
      <c r="E8463">
        <v>36</v>
      </c>
      <c r="F8463" s="2">
        <v>0.1348</v>
      </c>
      <c r="G8463" t="s">
        <v>27</v>
      </c>
      <c r="H8463" t="s">
        <v>52</v>
      </c>
      <c r="I8463">
        <v>1</v>
      </c>
      <c r="J8463" t="s">
        <v>20</v>
      </c>
      <c r="K8463">
        <v>40000</v>
      </c>
      <c r="L8463" t="s">
        <v>205</v>
      </c>
      <c r="M8463" s="3">
        <v>40238</v>
      </c>
      <c r="N8463" t="s">
        <v>22</v>
      </c>
      <c r="O8463" t="s">
        <v>138</v>
      </c>
      <c r="P8463" t="s">
        <v>46</v>
      </c>
      <c r="Q8463" t="s">
        <v>47</v>
      </c>
      <c r="R8463">
        <v>7795</v>
      </c>
      <c r="S8463" s="4">
        <v>11724.52922</v>
      </c>
      <c r="T8463">
        <v>11724.53</v>
      </c>
      <c r="U8463" s="1">
        <v>41365</v>
      </c>
      <c r="V8463">
        <v>350.07</v>
      </c>
    </row>
    <row r="8464" spans="1:22" x14ac:dyDescent="0.35">
      <c r="A8464">
        <v>495741</v>
      </c>
      <c r="B8464">
        <v>635060</v>
      </c>
      <c r="C8464">
        <v>6000</v>
      </c>
      <c r="D8464">
        <v>6000</v>
      </c>
      <c r="E8464">
        <v>36</v>
      </c>
      <c r="F8464" s="2">
        <v>7.51E-2</v>
      </c>
      <c r="G8464" t="s">
        <v>32</v>
      </c>
      <c r="H8464" t="s">
        <v>55</v>
      </c>
      <c r="I8464">
        <v>3</v>
      </c>
      <c r="J8464" t="s">
        <v>30</v>
      </c>
      <c r="K8464">
        <v>97500</v>
      </c>
      <c r="L8464" t="s">
        <v>205</v>
      </c>
      <c r="M8464" s="3">
        <v>40269</v>
      </c>
      <c r="N8464" t="s">
        <v>22</v>
      </c>
      <c r="O8464" t="s">
        <v>41</v>
      </c>
      <c r="P8464" t="s">
        <v>134</v>
      </c>
      <c r="Q8464" t="s">
        <v>135</v>
      </c>
      <c r="R8464">
        <v>6350</v>
      </c>
      <c r="S8464" s="4">
        <v>6719.8072149999998</v>
      </c>
      <c r="T8464">
        <v>6159.82</v>
      </c>
      <c r="U8464" s="1">
        <v>41365</v>
      </c>
      <c r="V8464">
        <v>205</v>
      </c>
    </row>
    <row r="8465" spans="1:22" x14ac:dyDescent="0.35">
      <c r="A8465">
        <v>495747</v>
      </c>
      <c r="B8465">
        <v>635072</v>
      </c>
      <c r="C8465">
        <v>12000</v>
      </c>
      <c r="D8465">
        <v>12000</v>
      </c>
      <c r="E8465">
        <v>36</v>
      </c>
      <c r="F8465" s="2">
        <v>0.11360000000000001</v>
      </c>
      <c r="G8465" t="s">
        <v>17</v>
      </c>
      <c r="H8465" t="s">
        <v>37</v>
      </c>
      <c r="I8465">
        <v>9</v>
      </c>
      <c r="J8465" t="s">
        <v>20</v>
      </c>
      <c r="K8465">
        <v>42500</v>
      </c>
      <c r="L8465" t="s">
        <v>205</v>
      </c>
      <c r="M8465" s="3">
        <v>40238</v>
      </c>
      <c r="N8465" t="s">
        <v>22</v>
      </c>
      <c r="O8465" t="s">
        <v>23</v>
      </c>
      <c r="P8465" t="s">
        <v>102</v>
      </c>
      <c r="Q8465" t="s">
        <v>103</v>
      </c>
      <c r="R8465">
        <v>8194</v>
      </c>
      <c r="S8465" s="4">
        <v>12114.49</v>
      </c>
      <c r="T8465">
        <v>11988.3</v>
      </c>
      <c r="U8465" s="1">
        <v>40269</v>
      </c>
      <c r="V8465">
        <v>12115.67</v>
      </c>
    </row>
    <row r="8466" spans="1:22" x14ac:dyDescent="0.35">
      <c r="A8466">
        <v>495753</v>
      </c>
      <c r="B8466">
        <v>635083</v>
      </c>
      <c r="C8466">
        <v>25000</v>
      </c>
      <c r="D8466">
        <v>25000</v>
      </c>
      <c r="E8466">
        <v>36</v>
      </c>
      <c r="F8466" s="2">
        <v>0.1099</v>
      </c>
      <c r="G8466" t="s">
        <v>17</v>
      </c>
      <c r="H8466" t="s">
        <v>18</v>
      </c>
      <c r="I8466" t="s">
        <v>29</v>
      </c>
      <c r="J8466" t="s">
        <v>30</v>
      </c>
      <c r="K8466">
        <v>85000</v>
      </c>
      <c r="L8466" t="s">
        <v>21</v>
      </c>
      <c r="M8466" s="3">
        <v>40238</v>
      </c>
      <c r="N8466" t="s">
        <v>22</v>
      </c>
      <c r="O8466" t="s">
        <v>23</v>
      </c>
      <c r="P8466" t="s">
        <v>69</v>
      </c>
      <c r="Q8466" t="s">
        <v>70</v>
      </c>
      <c r="R8466">
        <v>60914</v>
      </c>
      <c r="S8466" s="4">
        <v>29257.2827</v>
      </c>
      <c r="T8466">
        <v>29052.48</v>
      </c>
      <c r="U8466" s="1">
        <v>41153</v>
      </c>
      <c r="V8466">
        <v>6392.37</v>
      </c>
    </row>
    <row r="8467" spans="1:22" x14ac:dyDescent="0.35">
      <c r="A8467">
        <v>495756</v>
      </c>
      <c r="B8467">
        <v>635092</v>
      </c>
      <c r="C8467">
        <v>12000</v>
      </c>
      <c r="D8467">
        <v>12000</v>
      </c>
      <c r="E8467">
        <v>36</v>
      </c>
      <c r="F8467" s="2">
        <v>0.14219999999999999</v>
      </c>
      <c r="G8467" t="s">
        <v>27</v>
      </c>
      <c r="H8467" t="s">
        <v>48</v>
      </c>
      <c r="I8467" t="s">
        <v>19</v>
      </c>
      <c r="J8467" t="s">
        <v>20</v>
      </c>
      <c r="K8467">
        <v>53000</v>
      </c>
      <c r="L8467" t="s">
        <v>205</v>
      </c>
      <c r="M8467" s="3">
        <v>40238</v>
      </c>
      <c r="N8467" t="s">
        <v>22</v>
      </c>
      <c r="O8467" t="s">
        <v>68</v>
      </c>
      <c r="P8467" t="s">
        <v>75</v>
      </c>
      <c r="Q8467" t="s">
        <v>76</v>
      </c>
      <c r="R8467">
        <v>4511</v>
      </c>
      <c r="S8467" s="4">
        <v>14831.836719999999</v>
      </c>
      <c r="T8467">
        <v>14831.84</v>
      </c>
      <c r="U8467" s="1">
        <v>41395</v>
      </c>
      <c r="V8467">
        <v>38.89</v>
      </c>
    </row>
    <row r="8468" spans="1:22" x14ac:dyDescent="0.35">
      <c r="A8468">
        <v>495772</v>
      </c>
      <c r="B8468">
        <v>635116</v>
      </c>
      <c r="C8468">
        <v>5000</v>
      </c>
      <c r="D8468">
        <v>5000</v>
      </c>
      <c r="E8468">
        <v>36</v>
      </c>
      <c r="F8468" s="2">
        <v>0.1273</v>
      </c>
      <c r="G8468" t="s">
        <v>27</v>
      </c>
      <c r="H8468" t="s">
        <v>44</v>
      </c>
      <c r="I8468">
        <v>2</v>
      </c>
      <c r="J8468" t="s">
        <v>20</v>
      </c>
      <c r="K8468">
        <v>45000</v>
      </c>
      <c r="L8468" t="s">
        <v>21</v>
      </c>
      <c r="M8468" s="3">
        <v>40238</v>
      </c>
      <c r="N8468" t="s">
        <v>22</v>
      </c>
      <c r="O8468" t="s">
        <v>23</v>
      </c>
      <c r="P8468" t="s">
        <v>61</v>
      </c>
      <c r="Q8468" t="s">
        <v>62</v>
      </c>
      <c r="R8468">
        <v>1507</v>
      </c>
      <c r="S8468" s="4">
        <v>6037.9391910000004</v>
      </c>
      <c r="T8468">
        <v>6037.94</v>
      </c>
      <c r="U8468" s="1">
        <v>41334</v>
      </c>
      <c r="V8468">
        <v>317.57</v>
      </c>
    </row>
    <row r="8469" spans="1:22" x14ac:dyDescent="0.35">
      <c r="A8469">
        <v>495797</v>
      </c>
      <c r="B8469">
        <v>635149</v>
      </c>
      <c r="C8469">
        <v>1800</v>
      </c>
      <c r="D8469">
        <v>1800</v>
      </c>
      <c r="E8469">
        <v>36</v>
      </c>
      <c r="F8469" s="2">
        <v>6.7599999999999993E-2</v>
      </c>
      <c r="G8469" t="s">
        <v>32</v>
      </c>
      <c r="H8469" t="s">
        <v>42</v>
      </c>
      <c r="I8469">
        <v>2</v>
      </c>
      <c r="J8469" t="s">
        <v>20</v>
      </c>
      <c r="K8469">
        <v>25200</v>
      </c>
      <c r="L8469" t="s">
        <v>21</v>
      </c>
      <c r="M8469" s="3">
        <v>40238</v>
      </c>
      <c r="N8469" t="s">
        <v>22</v>
      </c>
      <c r="O8469" t="s">
        <v>36</v>
      </c>
      <c r="P8469" t="s">
        <v>85</v>
      </c>
      <c r="Q8469" t="s">
        <v>86</v>
      </c>
      <c r="R8469">
        <v>3832</v>
      </c>
      <c r="S8469" s="4">
        <v>1923.1682900000001</v>
      </c>
      <c r="T8469">
        <v>1923.17</v>
      </c>
      <c r="U8469" s="1">
        <v>40787</v>
      </c>
      <c r="V8469">
        <v>442.33</v>
      </c>
    </row>
    <row r="8470" spans="1:22" x14ac:dyDescent="0.35">
      <c r="A8470">
        <v>495802</v>
      </c>
      <c r="B8470">
        <v>635155</v>
      </c>
      <c r="C8470">
        <v>6000</v>
      </c>
      <c r="D8470">
        <v>6000</v>
      </c>
      <c r="E8470">
        <v>36</v>
      </c>
      <c r="F8470" s="2">
        <v>7.8799999999999995E-2</v>
      </c>
      <c r="G8470" t="s">
        <v>32</v>
      </c>
      <c r="H8470" t="s">
        <v>33</v>
      </c>
      <c r="I8470">
        <v>1</v>
      </c>
      <c r="J8470" t="s">
        <v>30</v>
      </c>
      <c r="K8470">
        <v>48000</v>
      </c>
      <c r="L8470" t="s">
        <v>205</v>
      </c>
      <c r="M8470" s="3">
        <v>40238</v>
      </c>
      <c r="N8470" t="s">
        <v>22</v>
      </c>
      <c r="O8470" t="s">
        <v>41</v>
      </c>
      <c r="P8470" t="s">
        <v>69</v>
      </c>
      <c r="Q8470" t="s">
        <v>70</v>
      </c>
      <c r="R8470">
        <v>694</v>
      </c>
      <c r="S8470" s="4">
        <v>6115.2999470000004</v>
      </c>
      <c r="T8470">
        <v>6115.3</v>
      </c>
      <c r="U8470" s="1">
        <v>40360</v>
      </c>
      <c r="V8470">
        <v>5740.98</v>
      </c>
    </row>
    <row r="8471" spans="1:22" x14ac:dyDescent="0.35">
      <c r="A8471">
        <v>495809</v>
      </c>
      <c r="B8471">
        <v>635159</v>
      </c>
      <c r="C8471">
        <v>5000</v>
      </c>
      <c r="D8471">
        <v>5000</v>
      </c>
      <c r="E8471">
        <v>36</v>
      </c>
      <c r="F8471" s="2">
        <v>0.11360000000000001</v>
      </c>
      <c r="G8471" t="s">
        <v>17</v>
      </c>
      <c r="H8471" t="s">
        <v>37</v>
      </c>
      <c r="I8471">
        <v>5</v>
      </c>
      <c r="J8471" t="s">
        <v>30</v>
      </c>
      <c r="K8471">
        <v>61498</v>
      </c>
      <c r="L8471" t="s">
        <v>205</v>
      </c>
      <c r="M8471" s="3">
        <v>40238</v>
      </c>
      <c r="N8471" t="s">
        <v>22</v>
      </c>
      <c r="O8471" t="s">
        <v>23</v>
      </c>
      <c r="P8471" t="s">
        <v>98</v>
      </c>
      <c r="Q8471" t="s">
        <v>99</v>
      </c>
      <c r="R8471">
        <v>5756</v>
      </c>
      <c r="S8471" s="4">
        <v>5869.60635</v>
      </c>
      <c r="T8471">
        <v>5869.61</v>
      </c>
      <c r="U8471" s="1">
        <v>41122</v>
      </c>
      <c r="V8471">
        <v>1431.51</v>
      </c>
    </row>
    <row r="8472" spans="1:22" x14ac:dyDescent="0.35">
      <c r="A8472">
        <v>495816</v>
      </c>
      <c r="B8472">
        <v>635168</v>
      </c>
      <c r="C8472">
        <v>7000</v>
      </c>
      <c r="D8472">
        <v>7000</v>
      </c>
      <c r="E8472">
        <v>36</v>
      </c>
      <c r="F8472" s="2">
        <v>0.1273</v>
      </c>
      <c r="G8472" t="s">
        <v>27</v>
      </c>
      <c r="H8472" t="s">
        <v>44</v>
      </c>
      <c r="I8472" t="s">
        <v>29</v>
      </c>
      <c r="J8472" t="s">
        <v>30</v>
      </c>
      <c r="K8472">
        <v>83000</v>
      </c>
      <c r="L8472" t="s">
        <v>205</v>
      </c>
      <c r="M8472" s="3">
        <v>40238</v>
      </c>
      <c r="N8472" t="s">
        <v>22</v>
      </c>
      <c r="O8472" t="s">
        <v>23</v>
      </c>
      <c r="P8472" t="s">
        <v>46</v>
      </c>
      <c r="Q8472" t="s">
        <v>47</v>
      </c>
      <c r="R8472">
        <v>0</v>
      </c>
      <c r="S8472" s="4">
        <v>7663.8995599999998</v>
      </c>
      <c r="T8472">
        <v>7663.9</v>
      </c>
      <c r="U8472" s="1">
        <v>40575</v>
      </c>
      <c r="V8472">
        <v>5554.68</v>
      </c>
    </row>
    <row r="8473" spans="1:22" x14ac:dyDescent="0.35">
      <c r="A8473">
        <v>495834</v>
      </c>
      <c r="B8473">
        <v>635195</v>
      </c>
      <c r="C8473">
        <v>4800</v>
      </c>
      <c r="D8473">
        <v>4800</v>
      </c>
      <c r="E8473">
        <v>36</v>
      </c>
      <c r="F8473" s="2">
        <v>0.1273</v>
      </c>
      <c r="G8473" t="s">
        <v>27</v>
      </c>
      <c r="H8473" t="s">
        <v>44</v>
      </c>
      <c r="I8473">
        <v>9</v>
      </c>
      <c r="J8473" t="s">
        <v>20</v>
      </c>
      <c r="K8473">
        <v>64000</v>
      </c>
      <c r="L8473" t="s">
        <v>205</v>
      </c>
      <c r="M8473" s="3">
        <v>40238</v>
      </c>
      <c r="N8473" t="s">
        <v>22</v>
      </c>
      <c r="O8473" t="s">
        <v>23</v>
      </c>
      <c r="P8473" t="s">
        <v>46</v>
      </c>
      <c r="Q8473" t="s">
        <v>47</v>
      </c>
      <c r="R8473">
        <v>26021</v>
      </c>
      <c r="S8473" s="4">
        <v>5846.2265870000001</v>
      </c>
      <c r="T8473">
        <v>5846.23</v>
      </c>
      <c r="U8473" s="1">
        <v>41365</v>
      </c>
      <c r="V8473">
        <v>187.21</v>
      </c>
    </row>
    <row r="8474" spans="1:22" x14ac:dyDescent="0.35">
      <c r="A8474">
        <v>495864</v>
      </c>
      <c r="B8474">
        <v>635242</v>
      </c>
      <c r="C8474">
        <v>6000</v>
      </c>
      <c r="D8474">
        <v>6000</v>
      </c>
      <c r="E8474">
        <v>36</v>
      </c>
      <c r="F8474" s="2">
        <v>7.1400000000000005E-2</v>
      </c>
      <c r="G8474" t="s">
        <v>32</v>
      </c>
      <c r="H8474" t="s">
        <v>74</v>
      </c>
      <c r="I8474" t="s">
        <v>29</v>
      </c>
      <c r="J8474" t="s">
        <v>30</v>
      </c>
      <c r="K8474">
        <v>60000</v>
      </c>
      <c r="L8474" t="s">
        <v>205</v>
      </c>
      <c r="M8474" s="3">
        <v>40238</v>
      </c>
      <c r="N8474" t="s">
        <v>22</v>
      </c>
      <c r="O8474" t="s">
        <v>68</v>
      </c>
      <c r="P8474" t="s">
        <v>100</v>
      </c>
      <c r="Q8474" t="s">
        <v>101</v>
      </c>
      <c r="R8474">
        <v>599</v>
      </c>
      <c r="S8474" s="4">
        <v>6546.1508709999998</v>
      </c>
      <c r="T8474">
        <v>6546.15</v>
      </c>
      <c r="U8474" s="1">
        <v>41030</v>
      </c>
      <c r="V8474">
        <v>283.7</v>
      </c>
    </row>
    <row r="8475" spans="1:22" x14ac:dyDescent="0.35">
      <c r="A8475">
        <v>495881</v>
      </c>
      <c r="B8475">
        <v>635268</v>
      </c>
      <c r="C8475">
        <v>8500</v>
      </c>
      <c r="D8475">
        <v>8500</v>
      </c>
      <c r="E8475">
        <v>36</v>
      </c>
      <c r="F8475" s="2">
        <v>7.51E-2</v>
      </c>
      <c r="G8475" t="s">
        <v>32</v>
      </c>
      <c r="H8475" t="s">
        <v>55</v>
      </c>
      <c r="I8475">
        <v>5</v>
      </c>
      <c r="J8475" t="s">
        <v>30</v>
      </c>
      <c r="K8475">
        <v>80000</v>
      </c>
      <c r="L8475" t="s">
        <v>205</v>
      </c>
      <c r="M8475" s="3">
        <v>40238</v>
      </c>
      <c r="N8475" t="s">
        <v>22</v>
      </c>
      <c r="O8475" t="s">
        <v>31</v>
      </c>
      <c r="P8475" t="s">
        <v>98</v>
      </c>
      <c r="Q8475" t="s">
        <v>99</v>
      </c>
      <c r="R8475">
        <v>17757</v>
      </c>
      <c r="S8475" s="4">
        <v>9518.3836250000004</v>
      </c>
      <c r="T8475">
        <v>8342.58</v>
      </c>
      <c r="U8475" s="1">
        <v>41306</v>
      </c>
      <c r="V8475">
        <v>548.99</v>
      </c>
    </row>
    <row r="8476" spans="1:22" x14ac:dyDescent="0.35">
      <c r="A8476">
        <v>495882</v>
      </c>
      <c r="B8476">
        <v>635269</v>
      </c>
      <c r="C8476">
        <v>5000</v>
      </c>
      <c r="D8476">
        <v>5000</v>
      </c>
      <c r="E8476">
        <v>36</v>
      </c>
      <c r="F8476" s="2">
        <v>6.7599999999999993E-2</v>
      </c>
      <c r="G8476" t="s">
        <v>32</v>
      </c>
      <c r="H8476" t="s">
        <v>42</v>
      </c>
      <c r="I8476" t="s">
        <v>183</v>
      </c>
      <c r="J8476" t="s">
        <v>45</v>
      </c>
      <c r="K8476">
        <v>90000</v>
      </c>
      <c r="L8476" t="s">
        <v>205</v>
      </c>
      <c r="M8476" s="3">
        <v>40238</v>
      </c>
      <c r="N8476" t="s">
        <v>22</v>
      </c>
      <c r="O8476" t="s">
        <v>41</v>
      </c>
      <c r="P8476" t="s">
        <v>24</v>
      </c>
      <c r="Q8476" t="s">
        <v>25</v>
      </c>
      <c r="R8476">
        <v>5768</v>
      </c>
      <c r="S8476" s="4">
        <v>5132.8916660000004</v>
      </c>
      <c r="T8476">
        <v>5132.8900000000003</v>
      </c>
      <c r="U8476" s="1">
        <v>40575</v>
      </c>
      <c r="V8476">
        <v>3.51</v>
      </c>
    </row>
    <row r="8477" spans="1:22" x14ac:dyDescent="0.35">
      <c r="A8477">
        <v>495885</v>
      </c>
      <c r="B8477">
        <v>635275</v>
      </c>
      <c r="C8477">
        <v>21250</v>
      </c>
      <c r="D8477">
        <v>21250</v>
      </c>
      <c r="E8477">
        <v>36</v>
      </c>
      <c r="F8477" s="2">
        <v>0.157</v>
      </c>
      <c r="G8477" t="s">
        <v>34</v>
      </c>
      <c r="H8477" t="s">
        <v>35</v>
      </c>
      <c r="I8477">
        <v>6</v>
      </c>
      <c r="J8477" t="s">
        <v>45</v>
      </c>
      <c r="K8477">
        <v>55000</v>
      </c>
      <c r="L8477" t="s">
        <v>21</v>
      </c>
      <c r="M8477" s="3">
        <v>40238</v>
      </c>
      <c r="N8477" t="s">
        <v>22</v>
      </c>
      <c r="O8477" t="s">
        <v>23</v>
      </c>
      <c r="P8477" t="s">
        <v>72</v>
      </c>
      <c r="Q8477" t="s">
        <v>73</v>
      </c>
      <c r="R8477">
        <v>3424</v>
      </c>
      <c r="S8477" s="4">
        <v>26784.067770000001</v>
      </c>
      <c r="T8477">
        <v>26689.54</v>
      </c>
      <c r="U8477" s="1">
        <v>41365</v>
      </c>
      <c r="V8477">
        <v>785.8</v>
      </c>
    </row>
    <row r="8478" spans="1:22" x14ac:dyDescent="0.35">
      <c r="A8478">
        <v>495888</v>
      </c>
      <c r="B8478">
        <v>635277</v>
      </c>
      <c r="C8478">
        <v>7000</v>
      </c>
      <c r="D8478">
        <v>7000</v>
      </c>
      <c r="E8478">
        <v>36</v>
      </c>
      <c r="F8478" s="2">
        <v>7.51E-2</v>
      </c>
      <c r="G8478" t="s">
        <v>32</v>
      </c>
      <c r="H8478" t="s">
        <v>55</v>
      </c>
      <c r="I8478" t="s">
        <v>29</v>
      </c>
      <c r="J8478" t="s">
        <v>30</v>
      </c>
      <c r="K8478">
        <v>123000</v>
      </c>
      <c r="L8478" t="s">
        <v>205</v>
      </c>
      <c r="M8478" s="3">
        <v>40238</v>
      </c>
      <c r="N8478" t="s">
        <v>22</v>
      </c>
      <c r="O8478" t="s">
        <v>31</v>
      </c>
      <c r="P8478" t="s">
        <v>46</v>
      </c>
      <c r="Q8478" t="s">
        <v>47</v>
      </c>
      <c r="R8478">
        <v>1016</v>
      </c>
      <c r="S8478" s="4">
        <v>7354.3910230000001</v>
      </c>
      <c r="T8478">
        <v>6303.76</v>
      </c>
      <c r="U8478" s="1">
        <v>40544</v>
      </c>
      <c r="V8478">
        <v>5615.83</v>
      </c>
    </row>
    <row r="8479" spans="1:22" x14ac:dyDescent="0.35">
      <c r="A8479">
        <v>495891</v>
      </c>
      <c r="B8479">
        <v>635280</v>
      </c>
      <c r="C8479">
        <v>8500</v>
      </c>
      <c r="D8479">
        <v>8500</v>
      </c>
      <c r="E8479">
        <v>36</v>
      </c>
      <c r="F8479" s="2">
        <v>0.1062</v>
      </c>
      <c r="G8479" t="s">
        <v>17</v>
      </c>
      <c r="H8479" t="s">
        <v>26</v>
      </c>
      <c r="I8479">
        <v>2</v>
      </c>
      <c r="J8479" t="s">
        <v>20</v>
      </c>
      <c r="K8479">
        <v>45000</v>
      </c>
      <c r="L8479" t="s">
        <v>205</v>
      </c>
      <c r="M8479" s="3">
        <v>40238</v>
      </c>
      <c r="N8479" t="s">
        <v>22</v>
      </c>
      <c r="O8479" t="s">
        <v>23</v>
      </c>
      <c r="P8479" t="s">
        <v>79</v>
      </c>
      <c r="Q8479" t="s">
        <v>80</v>
      </c>
      <c r="R8479">
        <v>7011</v>
      </c>
      <c r="S8479" s="4">
        <v>9385.1060739999994</v>
      </c>
      <c r="T8479">
        <v>9385.11</v>
      </c>
      <c r="U8479" s="1">
        <v>40695</v>
      </c>
      <c r="V8479">
        <v>5795.2</v>
      </c>
    </row>
    <row r="8480" spans="1:22" x14ac:dyDescent="0.35">
      <c r="A8480">
        <v>495918</v>
      </c>
      <c r="B8480">
        <v>635319</v>
      </c>
      <c r="C8480">
        <v>7000</v>
      </c>
      <c r="D8480">
        <v>7000</v>
      </c>
      <c r="E8480">
        <v>36</v>
      </c>
      <c r="F8480" s="2">
        <v>0.14960000000000001</v>
      </c>
      <c r="G8480" t="s">
        <v>34</v>
      </c>
      <c r="H8480" t="s">
        <v>59</v>
      </c>
      <c r="I8480" t="s">
        <v>19</v>
      </c>
      <c r="J8480" t="s">
        <v>20</v>
      </c>
      <c r="K8480">
        <v>82000</v>
      </c>
      <c r="L8480" t="s">
        <v>205</v>
      </c>
      <c r="M8480" s="3">
        <v>40238</v>
      </c>
      <c r="N8480" t="s">
        <v>22</v>
      </c>
      <c r="O8480" t="s">
        <v>23</v>
      </c>
      <c r="P8480" t="s">
        <v>98</v>
      </c>
      <c r="Q8480" t="s">
        <v>99</v>
      </c>
      <c r="R8480">
        <v>33583</v>
      </c>
      <c r="S8480" s="4">
        <v>8731.209836</v>
      </c>
      <c r="T8480">
        <v>8731.2099999999991</v>
      </c>
      <c r="U8480" s="1">
        <v>41365</v>
      </c>
      <c r="V8480">
        <v>259.81</v>
      </c>
    </row>
    <row r="8481" spans="1:22" x14ac:dyDescent="0.35">
      <c r="A8481">
        <v>495919</v>
      </c>
      <c r="B8481">
        <v>635326</v>
      </c>
      <c r="C8481">
        <v>10000</v>
      </c>
      <c r="D8481">
        <v>10000</v>
      </c>
      <c r="E8481">
        <v>36</v>
      </c>
      <c r="F8481" s="2">
        <v>7.1400000000000005E-2</v>
      </c>
      <c r="G8481" t="s">
        <v>32</v>
      </c>
      <c r="H8481" t="s">
        <v>74</v>
      </c>
      <c r="I8481">
        <v>5</v>
      </c>
      <c r="J8481" t="s">
        <v>30</v>
      </c>
      <c r="K8481">
        <v>150000</v>
      </c>
      <c r="L8481" t="s">
        <v>21</v>
      </c>
      <c r="M8481" s="3">
        <v>40238</v>
      </c>
      <c r="N8481" t="s">
        <v>22</v>
      </c>
      <c r="O8481" t="s">
        <v>67</v>
      </c>
      <c r="P8481" t="s">
        <v>94</v>
      </c>
      <c r="Q8481" t="s">
        <v>95</v>
      </c>
      <c r="R8481">
        <v>3028</v>
      </c>
      <c r="S8481" s="4">
        <v>11139.14696</v>
      </c>
      <c r="T8481">
        <v>11055.6</v>
      </c>
      <c r="U8481" s="1">
        <v>41365</v>
      </c>
      <c r="V8481">
        <v>332.33</v>
      </c>
    </row>
    <row r="8482" spans="1:22" x14ac:dyDescent="0.35">
      <c r="A8482">
        <v>495938</v>
      </c>
      <c r="B8482">
        <v>635352</v>
      </c>
      <c r="C8482">
        <v>1000</v>
      </c>
      <c r="D8482">
        <v>1000</v>
      </c>
      <c r="E8482">
        <v>36</v>
      </c>
      <c r="F8482" s="2">
        <v>0.11360000000000001</v>
      </c>
      <c r="G8482" t="s">
        <v>17</v>
      </c>
      <c r="H8482" t="s">
        <v>37</v>
      </c>
      <c r="I8482">
        <v>1</v>
      </c>
      <c r="J8482" t="s">
        <v>20</v>
      </c>
      <c r="K8482">
        <v>7800</v>
      </c>
      <c r="L8482" t="s">
        <v>206</v>
      </c>
      <c r="M8482" s="3">
        <v>40238</v>
      </c>
      <c r="N8482" t="s">
        <v>22</v>
      </c>
      <c r="O8482" t="s">
        <v>78</v>
      </c>
      <c r="P8482" t="s">
        <v>124</v>
      </c>
      <c r="Q8482" t="s">
        <v>125</v>
      </c>
      <c r="R8482">
        <v>1112</v>
      </c>
      <c r="S8482" s="4">
        <v>1069.4206999999999</v>
      </c>
      <c r="T8482">
        <v>1069.42</v>
      </c>
      <c r="U8482" s="1">
        <v>40513</v>
      </c>
      <c r="V8482">
        <v>839.4</v>
      </c>
    </row>
    <row r="8483" spans="1:22" x14ac:dyDescent="0.35">
      <c r="A8483">
        <v>495950</v>
      </c>
      <c r="B8483">
        <v>635369</v>
      </c>
      <c r="C8483">
        <v>2400</v>
      </c>
      <c r="D8483">
        <v>2400</v>
      </c>
      <c r="E8483">
        <v>36</v>
      </c>
      <c r="F8483" s="2">
        <v>0.14960000000000001</v>
      </c>
      <c r="G8483" t="s">
        <v>34</v>
      </c>
      <c r="H8483" t="s">
        <v>59</v>
      </c>
      <c r="I8483" t="s">
        <v>19</v>
      </c>
      <c r="J8483" t="s">
        <v>30</v>
      </c>
      <c r="K8483">
        <v>25800</v>
      </c>
      <c r="L8483" t="s">
        <v>205</v>
      </c>
      <c r="M8483" s="3">
        <v>40238</v>
      </c>
      <c r="N8483" t="s">
        <v>22</v>
      </c>
      <c r="O8483" t="s">
        <v>36</v>
      </c>
      <c r="P8483" t="s">
        <v>102</v>
      </c>
      <c r="Q8483" t="s">
        <v>103</v>
      </c>
      <c r="R8483">
        <v>4305</v>
      </c>
      <c r="S8483" s="4">
        <v>2992.4622939999999</v>
      </c>
      <c r="T8483">
        <v>2992.46</v>
      </c>
      <c r="U8483" s="1">
        <v>41334</v>
      </c>
      <c r="V8483">
        <v>167.88</v>
      </c>
    </row>
    <row r="8484" spans="1:22" x14ac:dyDescent="0.35">
      <c r="A8484">
        <v>495954</v>
      </c>
      <c r="B8484">
        <v>635375</v>
      </c>
      <c r="C8484">
        <v>6500</v>
      </c>
      <c r="D8484">
        <v>6500</v>
      </c>
      <c r="E8484">
        <v>36</v>
      </c>
      <c r="F8484" s="2">
        <v>6.7599999999999993E-2</v>
      </c>
      <c r="G8484" t="s">
        <v>32</v>
      </c>
      <c r="H8484" t="s">
        <v>42</v>
      </c>
      <c r="I8484">
        <v>1</v>
      </c>
      <c r="J8484" t="s">
        <v>20</v>
      </c>
      <c r="K8484">
        <v>56000</v>
      </c>
      <c r="L8484" t="s">
        <v>205</v>
      </c>
      <c r="M8484" s="3">
        <v>40238</v>
      </c>
      <c r="N8484" t="s">
        <v>22</v>
      </c>
      <c r="O8484" t="s">
        <v>36</v>
      </c>
      <c r="P8484" t="s">
        <v>102</v>
      </c>
      <c r="Q8484" t="s">
        <v>103</v>
      </c>
      <c r="R8484">
        <v>1415</v>
      </c>
      <c r="S8484" s="4">
        <v>7010.5149620000002</v>
      </c>
      <c r="T8484">
        <v>5931.97</v>
      </c>
      <c r="U8484" s="1">
        <v>40969</v>
      </c>
      <c r="V8484">
        <v>221.97</v>
      </c>
    </row>
    <row r="8485" spans="1:22" x14ac:dyDescent="0.35">
      <c r="A8485">
        <v>495957</v>
      </c>
      <c r="B8485">
        <v>635379</v>
      </c>
      <c r="C8485">
        <v>13000</v>
      </c>
      <c r="D8485">
        <v>13000</v>
      </c>
      <c r="E8485">
        <v>36</v>
      </c>
      <c r="F8485" s="2">
        <v>9.8799999999999999E-2</v>
      </c>
      <c r="G8485" t="s">
        <v>17</v>
      </c>
      <c r="H8485" t="s">
        <v>58</v>
      </c>
      <c r="I8485">
        <v>2</v>
      </c>
      <c r="J8485" t="s">
        <v>20</v>
      </c>
      <c r="K8485">
        <v>130000</v>
      </c>
      <c r="L8485" t="s">
        <v>205</v>
      </c>
      <c r="M8485" s="3">
        <v>40238</v>
      </c>
      <c r="N8485" t="s">
        <v>22</v>
      </c>
      <c r="O8485" t="s">
        <v>23</v>
      </c>
      <c r="P8485" t="s">
        <v>38</v>
      </c>
      <c r="Q8485" t="s">
        <v>39</v>
      </c>
      <c r="R8485">
        <v>19131</v>
      </c>
      <c r="S8485" s="4">
        <v>14679.422070000001</v>
      </c>
      <c r="T8485">
        <v>14397.12</v>
      </c>
      <c r="U8485" s="1">
        <v>40909</v>
      </c>
      <c r="V8485">
        <v>6320.91</v>
      </c>
    </row>
    <row r="8486" spans="1:22" x14ac:dyDescent="0.35">
      <c r="A8486">
        <v>495960</v>
      </c>
      <c r="B8486">
        <v>635383</v>
      </c>
      <c r="C8486">
        <v>15600</v>
      </c>
      <c r="D8486">
        <v>15600</v>
      </c>
      <c r="E8486">
        <v>36</v>
      </c>
      <c r="F8486" s="2">
        <v>0.157</v>
      </c>
      <c r="G8486" t="s">
        <v>34</v>
      </c>
      <c r="H8486" t="s">
        <v>35</v>
      </c>
      <c r="I8486">
        <v>4</v>
      </c>
      <c r="J8486" t="s">
        <v>30</v>
      </c>
      <c r="K8486">
        <v>91080</v>
      </c>
      <c r="L8486" t="s">
        <v>205</v>
      </c>
      <c r="M8486" s="3">
        <v>40269</v>
      </c>
      <c r="N8486" t="s">
        <v>22</v>
      </c>
      <c r="O8486" t="s">
        <v>41</v>
      </c>
      <c r="P8486" t="s">
        <v>56</v>
      </c>
      <c r="Q8486" t="s">
        <v>57</v>
      </c>
      <c r="R8486">
        <v>69823</v>
      </c>
      <c r="S8486" s="4">
        <v>19145.308290000001</v>
      </c>
      <c r="T8486">
        <v>18955.13</v>
      </c>
      <c r="U8486" s="1">
        <v>41061</v>
      </c>
      <c r="V8486">
        <v>1465.09</v>
      </c>
    </row>
    <row r="8487" spans="1:22" x14ac:dyDescent="0.35">
      <c r="A8487">
        <v>495971</v>
      </c>
      <c r="B8487">
        <v>635400</v>
      </c>
      <c r="C8487">
        <v>4800</v>
      </c>
      <c r="D8487">
        <v>4800</v>
      </c>
      <c r="E8487">
        <v>36</v>
      </c>
      <c r="F8487" s="2">
        <v>0.14219999999999999</v>
      </c>
      <c r="G8487" t="s">
        <v>27</v>
      </c>
      <c r="H8487" t="s">
        <v>48</v>
      </c>
      <c r="I8487" t="s">
        <v>29</v>
      </c>
      <c r="J8487" t="s">
        <v>20</v>
      </c>
      <c r="K8487">
        <v>120000</v>
      </c>
      <c r="L8487" t="s">
        <v>206</v>
      </c>
      <c r="M8487" s="3">
        <v>40238</v>
      </c>
      <c r="N8487" t="s">
        <v>22</v>
      </c>
      <c r="O8487" t="s">
        <v>71</v>
      </c>
      <c r="P8487" t="s">
        <v>69</v>
      </c>
      <c r="Q8487" t="s">
        <v>70</v>
      </c>
      <c r="R8487">
        <v>13653</v>
      </c>
      <c r="S8487" s="4">
        <v>5924.4221719999996</v>
      </c>
      <c r="T8487">
        <v>5924.42</v>
      </c>
      <c r="U8487" s="1">
        <v>41365</v>
      </c>
      <c r="V8487">
        <v>171.41</v>
      </c>
    </row>
    <row r="8488" spans="1:22" x14ac:dyDescent="0.35">
      <c r="A8488">
        <v>495974</v>
      </c>
      <c r="B8488">
        <v>635407</v>
      </c>
      <c r="C8488">
        <v>10000</v>
      </c>
      <c r="D8488">
        <v>10000</v>
      </c>
      <c r="E8488">
        <v>36</v>
      </c>
      <c r="F8488" s="2">
        <v>0.15329999999999999</v>
      </c>
      <c r="G8488" t="s">
        <v>34</v>
      </c>
      <c r="H8488" t="s">
        <v>49</v>
      </c>
      <c r="I8488">
        <v>9</v>
      </c>
      <c r="J8488" t="s">
        <v>30</v>
      </c>
      <c r="K8488">
        <v>106000</v>
      </c>
      <c r="L8488" t="s">
        <v>21</v>
      </c>
      <c r="M8488" s="3">
        <v>40238</v>
      </c>
      <c r="N8488" t="s">
        <v>22</v>
      </c>
      <c r="O8488" t="s">
        <v>110</v>
      </c>
      <c r="P8488" t="s">
        <v>46</v>
      </c>
      <c r="Q8488" t="s">
        <v>47</v>
      </c>
      <c r="R8488">
        <v>3637</v>
      </c>
      <c r="S8488" s="4">
        <v>12040.7102</v>
      </c>
      <c r="T8488">
        <v>12040.71</v>
      </c>
      <c r="U8488" s="1">
        <v>40909</v>
      </c>
      <c r="V8488">
        <v>5079.3599999999997</v>
      </c>
    </row>
    <row r="8489" spans="1:22" x14ac:dyDescent="0.35">
      <c r="A8489">
        <v>495999</v>
      </c>
      <c r="B8489">
        <v>635437</v>
      </c>
      <c r="C8489">
        <v>12000</v>
      </c>
      <c r="D8489">
        <v>12000</v>
      </c>
      <c r="E8489">
        <v>36</v>
      </c>
      <c r="F8489" s="2">
        <v>0.1062</v>
      </c>
      <c r="G8489" t="s">
        <v>17</v>
      </c>
      <c r="H8489" t="s">
        <v>26</v>
      </c>
      <c r="I8489">
        <v>9</v>
      </c>
      <c r="J8489" t="s">
        <v>30</v>
      </c>
      <c r="K8489">
        <v>150000</v>
      </c>
      <c r="L8489" t="s">
        <v>205</v>
      </c>
      <c r="M8489" s="3">
        <v>40238</v>
      </c>
      <c r="N8489" t="s">
        <v>22</v>
      </c>
      <c r="O8489" t="s">
        <v>23</v>
      </c>
      <c r="P8489" t="s">
        <v>148</v>
      </c>
      <c r="Q8489" t="s">
        <v>149</v>
      </c>
      <c r="R8489">
        <v>58179</v>
      </c>
      <c r="S8489" s="4">
        <v>12210.49122</v>
      </c>
      <c r="T8489">
        <v>12057.86</v>
      </c>
      <c r="U8489" s="1">
        <v>40360</v>
      </c>
      <c r="V8489">
        <v>2.99</v>
      </c>
    </row>
    <row r="8490" spans="1:22" x14ac:dyDescent="0.35">
      <c r="A8490">
        <v>496029</v>
      </c>
      <c r="B8490">
        <v>635490</v>
      </c>
      <c r="C8490">
        <v>10000</v>
      </c>
      <c r="D8490">
        <v>10000</v>
      </c>
      <c r="E8490">
        <v>36</v>
      </c>
      <c r="F8490" s="2">
        <v>9.8799999999999999E-2</v>
      </c>
      <c r="G8490" t="s">
        <v>17</v>
      </c>
      <c r="H8490" t="s">
        <v>58</v>
      </c>
      <c r="I8490" t="s">
        <v>29</v>
      </c>
      <c r="J8490" t="s">
        <v>20</v>
      </c>
      <c r="K8490">
        <v>23000</v>
      </c>
      <c r="L8490" t="s">
        <v>205</v>
      </c>
      <c r="M8490" s="3">
        <v>40238</v>
      </c>
      <c r="N8490" t="s">
        <v>22</v>
      </c>
      <c r="O8490" t="s">
        <v>23</v>
      </c>
      <c r="P8490" t="s">
        <v>100</v>
      </c>
      <c r="Q8490" t="s">
        <v>101</v>
      </c>
      <c r="R8490">
        <v>3766</v>
      </c>
      <c r="S8490" s="4">
        <v>11596.54984</v>
      </c>
      <c r="T8490">
        <v>9161.27</v>
      </c>
      <c r="U8490" s="1">
        <v>41365</v>
      </c>
      <c r="V8490">
        <v>341.77</v>
      </c>
    </row>
    <row r="8491" spans="1:22" x14ac:dyDescent="0.35">
      <c r="A8491">
        <v>496031</v>
      </c>
      <c r="B8491">
        <v>635493</v>
      </c>
      <c r="C8491">
        <v>10000</v>
      </c>
      <c r="D8491">
        <v>10000</v>
      </c>
      <c r="E8491">
        <v>36</v>
      </c>
      <c r="F8491" s="2">
        <v>0.1273</v>
      </c>
      <c r="G8491" t="s">
        <v>27</v>
      </c>
      <c r="H8491" t="s">
        <v>44</v>
      </c>
      <c r="I8491" t="s">
        <v>29</v>
      </c>
      <c r="J8491" t="s">
        <v>30</v>
      </c>
      <c r="K8491">
        <v>56000</v>
      </c>
      <c r="L8491" t="s">
        <v>205</v>
      </c>
      <c r="M8491" s="3">
        <v>40238</v>
      </c>
      <c r="N8491" t="s">
        <v>22</v>
      </c>
      <c r="O8491" t="s">
        <v>82</v>
      </c>
      <c r="P8491" t="s">
        <v>154</v>
      </c>
      <c r="Q8491" t="s">
        <v>155</v>
      </c>
      <c r="R8491">
        <v>4432</v>
      </c>
      <c r="S8491" s="4">
        <v>12084.74049</v>
      </c>
      <c r="T8491">
        <v>12072.29</v>
      </c>
      <c r="U8491" s="1">
        <v>41365</v>
      </c>
      <c r="V8491">
        <v>373.7</v>
      </c>
    </row>
    <row r="8492" spans="1:22" x14ac:dyDescent="0.35">
      <c r="A8492">
        <v>496055</v>
      </c>
      <c r="B8492">
        <v>635532</v>
      </c>
      <c r="C8492">
        <v>15000</v>
      </c>
      <c r="D8492">
        <v>15000</v>
      </c>
      <c r="E8492">
        <v>36</v>
      </c>
      <c r="F8492" s="2">
        <v>9.8799999999999999E-2</v>
      </c>
      <c r="G8492" t="s">
        <v>17</v>
      </c>
      <c r="H8492" t="s">
        <v>58</v>
      </c>
      <c r="I8492" t="s">
        <v>29</v>
      </c>
      <c r="J8492" t="s">
        <v>45</v>
      </c>
      <c r="K8492">
        <v>51600</v>
      </c>
      <c r="L8492" t="s">
        <v>205</v>
      </c>
      <c r="M8492" s="3">
        <v>40269</v>
      </c>
      <c r="N8492" t="s">
        <v>22</v>
      </c>
      <c r="O8492" t="s">
        <v>110</v>
      </c>
      <c r="P8492" t="s">
        <v>38</v>
      </c>
      <c r="Q8492" t="s">
        <v>39</v>
      </c>
      <c r="R8492">
        <v>0</v>
      </c>
      <c r="S8492" s="4">
        <v>15699.081829999999</v>
      </c>
      <c r="T8492">
        <v>14626.31</v>
      </c>
      <c r="U8492" s="1">
        <v>40452</v>
      </c>
      <c r="V8492">
        <v>13770.81</v>
      </c>
    </row>
    <row r="8493" spans="1:22" x14ac:dyDescent="0.35">
      <c r="A8493">
        <v>496060</v>
      </c>
      <c r="B8493">
        <v>635539</v>
      </c>
      <c r="C8493">
        <v>5000</v>
      </c>
      <c r="D8493">
        <v>5000</v>
      </c>
      <c r="E8493">
        <v>36</v>
      </c>
      <c r="F8493" s="2">
        <v>0.157</v>
      </c>
      <c r="G8493" t="s">
        <v>34</v>
      </c>
      <c r="H8493" t="s">
        <v>35</v>
      </c>
      <c r="I8493">
        <v>1</v>
      </c>
      <c r="J8493" t="s">
        <v>20</v>
      </c>
      <c r="K8493">
        <v>36000</v>
      </c>
      <c r="L8493" t="s">
        <v>205</v>
      </c>
      <c r="M8493" s="3">
        <v>40269</v>
      </c>
      <c r="N8493" t="s">
        <v>60</v>
      </c>
      <c r="O8493" t="s">
        <v>138</v>
      </c>
      <c r="P8493" t="s">
        <v>24</v>
      </c>
      <c r="Q8493" t="s">
        <v>25</v>
      </c>
      <c r="R8493">
        <v>2600</v>
      </c>
      <c r="S8493" s="4">
        <v>1302.73</v>
      </c>
      <c r="T8493">
        <v>1302.73</v>
      </c>
      <c r="U8493" s="1">
        <v>40483</v>
      </c>
      <c r="V8493">
        <v>200</v>
      </c>
    </row>
    <row r="8494" spans="1:22" x14ac:dyDescent="0.35">
      <c r="A8494">
        <v>496066</v>
      </c>
      <c r="B8494">
        <v>635554</v>
      </c>
      <c r="C8494">
        <v>12500</v>
      </c>
      <c r="D8494">
        <v>12500</v>
      </c>
      <c r="E8494">
        <v>36</v>
      </c>
      <c r="F8494" s="2">
        <v>0.10249999999999999</v>
      </c>
      <c r="G8494" t="s">
        <v>17</v>
      </c>
      <c r="H8494" t="s">
        <v>40</v>
      </c>
      <c r="I8494">
        <v>4</v>
      </c>
      <c r="J8494" t="s">
        <v>20</v>
      </c>
      <c r="K8494">
        <v>60000</v>
      </c>
      <c r="L8494" t="s">
        <v>21</v>
      </c>
      <c r="M8494" s="3">
        <v>40238</v>
      </c>
      <c r="N8494" t="s">
        <v>22</v>
      </c>
      <c r="O8494" t="s">
        <v>23</v>
      </c>
      <c r="P8494" t="s">
        <v>56</v>
      </c>
      <c r="Q8494" t="s">
        <v>57</v>
      </c>
      <c r="R8494">
        <v>9936</v>
      </c>
      <c r="S8494" s="4">
        <v>13890.3387</v>
      </c>
      <c r="T8494">
        <v>13723.65</v>
      </c>
      <c r="U8494" s="1">
        <v>40756</v>
      </c>
      <c r="V8494">
        <v>7847.36</v>
      </c>
    </row>
    <row r="8495" spans="1:22" x14ac:dyDescent="0.35">
      <c r="A8495">
        <v>496129</v>
      </c>
      <c r="B8495">
        <v>635642</v>
      </c>
      <c r="C8495">
        <v>4800</v>
      </c>
      <c r="D8495">
        <v>4800</v>
      </c>
      <c r="E8495">
        <v>36</v>
      </c>
      <c r="F8495" s="2">
        <v>7.8799999999999995E-2</v>
      </c>
      <c r="G8495" t="s">
        <v>32</v>
      </c>
      <c r="H8495" t="s">
        <v>33</v>
      </c>
      <c r="I8495">
        <v>2</v>
      </c>
      <c r="J8495" t="s">
        <v>30</v>
      </c>
      <c r="K8495">
        <v>140000</v>
      </c>
      <c r="L8495" t="s">
        <v>205</v>
      </c>
      <c r="M8495" s="3">
        <v>40238</v>
      </c>
      <c r="N8495" t="s">
        <v>22</v>
      </c>
      <c r="O8495" t="s">
        <v>23</v>
      </c>
      <c r="P8495" t="s">
        <v>102</v>
      </c>
      <c r="Q8495" t="s">
        <v>103</v>
      </c>
      <c r="R8495">
        <v>29030</v>
      </c>
      <c r="S8495" s="4">
        <v>5405.5252520000004</v>
      </c>
      <c r="T8495">
        <v>5380.57</v>
      </c>
      <c r="U8495" s="1">
        <v>41365</v>
      </c>
      <c r="V8495">
        <v>156.27000000000001</v>
      </c>
    </row>
    <row r="8496" spans="1:22" x14ac:dyDescent="0.35">
      <c r="A8496">
        <v>496177</v>
      </c>
      <c r="B8496">
        <v>635709</v>
      </c>
      <c r="C8496">
        <v>10000</v>
      </c>
      <c r="D8496">
        <v>10000</v>
      </c>
      <c r="E8496">
        <v>36</v>
      </c>
      <c r="F8496" s="2">
        <v>0.1459</v>
      </c>
      <c r="G8496" t="s">
        <v>34</v>
      </c>
      <c r="H8496" t="s">
        <v>109</v>
      </c>
      <c r="I8496">
        <v>4</v>
      </c>
      <c r="J8496" t="s">
        <v>20</v>
      </c>
      <c r="K8496">
        <v>40000</v>
      </c>
      <c r="L8496" t="s">
        <v>205</v>
      </c>
      <c r="M8496" s="3">
        <v>40269</v>
      </c>
      <c r="N8496" t="s">
        <v>22</v>
      </c>
      <c r="O8496" t="s">
        <v>23</v>
      </c>
      <c r="P8496" t="s">
        <v>24</v>
      </c>
      <c r="Q8496" t="s">
        <v>25</v>
      </c>
      <c r="R8496">
        <v>22778</v>
      </c>
      <c r="S8496" s="4">
        <v>12322.15165</v>
      </c>
      <c r="T8496">
        <v>12322.15</v>
      </c>
      <c r="U8496" s="1">
        <v>41183</v>
      </c>
      <c r="V8496">
        <v>2341.86</v>
      </c>
    </row>
    <row r="8497" spans="1:22" x14ac:dyDescent="0.35">
      <c r="A8497">
        <v>496201</v>
      </c>
      <c r="B8497">
        <v>635750</v>
      </c>
      <c r="C8497">
        <v>2000</v>
      </c>
      <c r="D8497">
        <v>2000</v>
      </c>
      <c r="E8497">
        <v>36</v>
      </c>
      <c r="F8497" s="2">
        <v>7.8799999999999995E-2</v>
      </c>
      <c r="G8497" t="s">
        <v>32</v>
      </c>
      <c r="H8497" t="s">
        <v>33</v>
      </c>
      <c r="I8497">
        <v>3</v>
      </c>
      <c r="J8497" t="s">
        <v>30</v>
      </c>
      <c r="K8497">
        <v>65000</v>
      </c>
      <c r="L8497" t="s">
        <v>205</v>
      </c>
      <c r="M8497" s="3">
        <v>40238</v>
      </c>
      <c r="N8497" t="s">
        <v>22</v>
      </c>
      <c r="O8497" t="s">
        <v>68</v>
      </c>
      <c r="P8497" t="s">
        <v>24</v>
      </c>
      <c r="Q8497" t="s">
        <v>25</v>
      </c>
      <c r="R8497">
        <v>2083</v>
      </c>
      <c r="S8497" s="4">
        <v>2252.3440169999999</v>
      </c>
      <c r="T8497">
        <v>2252.34</v>
      </c>
      <c r="U8497" s="1">
        <v>41365</v>
      </c>
      <c r="V8497">
        <v>66.03</v>
      </c>
    </row>
    <row r="8498" spans="1:22" x14ac:dyDescent="0.35">
      <c r="A8498">
        <v>496213</v>
      </c>
      <c r="B8498">
        <v>635773</v>
      </c>
      <c r="C8498">
        <v>9000</v>
      </c>
      <c r="D8498">
        <v>9000</v>
      </c>
      <c r="E8498">
        <v>60</v>
      </c>
      <c r="F8498" s="2">
        <v>0.13980000000000001</v>
      </c>
      <c r="G8498" t="s">
        <v>27</v>
      </c>
      <c r="H8498" t="s">
        <v>52</v>
      </c>
      <c r="I8498">
        <v>4</v>
      </c>
      <c r="J8498" t="s">
        <v>30</v>
      </c>
      <c r="K8498">
        <v>42000</v>
      </c>
      <c r="L8498" t="s">
        <v>205</v>
      </c>
      <c r="M8498" s="3">
        <v>40330</v>
      </c>
      <c r="N8498" t="s">
        <v>22</v>
      </c>
      <c r="O8498" t="s">
        <v>23</v>
      </c>
      <c r="P8498" t="s">
        <v>56</v>
      </c>
      <c r="Q8498" t="s">
        <v>57</v>
      </c>
      <c r="R8498">
        <v>7055</v>
      </c>
      <c r="S8498" s="4">
        <v>11947.58797</v>
      </c>
      <c r="T8498">
        <v>11947.59</v>
      </c>
      <c r="U8498" s="1">
        <v>41487</v>
      </c>
      <c r="V8498">
        <v>4421.68</v>
      </c>
    </row>
    <row r="8499" spans="1:22" x14ac:dyDescent="0.35">
      <c r="A8499">
        <v>496217</v>
      </c>
      <c r="B8499">
        <v>635775</v>
      </c>
      <c r="C8499">
        <v>6300</v>
      </c>
      <c r="D8499">
        <v>6300</v>
      </c>
      <c r="E8499">
        <v>36</v>
      </c>
      <c r="F8499" s="2">
        <v>7.51E-2</v>
      </c>
      <c r="G8499" t="s">
        <v>32</v>
      </c>
      <c r="H8499" t="s">
        <v>55</v>
      </c>
      <c r="I8499">
        <v>2</v>
      </c>
      <c r="J8499" t="s">
        <v>30</v>
      </c>
      <c r="K8499">
        <v>45996</v>
      </c>
      <c r="L8499" t="s">
        <v>206</v>
      </c>
      <c r="M8499" s="3">
        <v>40269</v>
      </c>
      <c r="N8499" t="s">
        <v>22</v>
      </c>
      <c r="O8499" t="s">
        <v>71</v>
      </c>
      <c r="P8499" t="s">
        <v>75</v>
      </c>
      <c r="Q8499" t="s">
        <v>76</v>
      </c>
      <c r="R8499">
        <v>0</v>
      </c>
      <c r="S8499" s="4">
        <v>7055.8068890000004</v>
      </c>
      <c r="T8499">
        <v>6495.82</v>
      </c>
      <c r="U8499" s="1">
        <v>41365</v>
      </c>
      <c r="V8499">
        <v>218.93</v>
      </c>
    </row>
    <row r="8500" spans="1:22" x14ac:dyDescent="0.35">
      <c r="A8500">
        <v>496220</v>
      </c>
      <c r="B8500">
        <v>635765</v>
      </c>
      <c r="C8500">
        <v>10000</v>
      </c>
      <c r="D8500">
        <v>10000</v>
      </c>
      <c r="E8500">
        <v>36</v>
      </c>
      <c r="F8500" s="2">
        <v>0.10249999999999999</v>
      </c>
      <c r="G8500" t="s">
        <v>17</v>
      </c>
      <c r="H8500" t="s">
        <v>40</v>
      </c>
      <c r="I8500" t="s">
        <v>29</v>
      </c>
      <c r="J8500" t="s">
        <v>45</v>
      </c>
      <c r="K8500">
        <v>186000</v>
      </c>
      <c r="L8500" t="s">
        <v>21</v>
      </c>
      <c r="M8500" s="3">
        <v>40238</v>
      </c>
      <c r="N8500" t="s">
        <v>60</v>
      </c>
      <c r="O8500" t="s">
        <v>68</v>
      </c>
      <c r="P8500" t="s">
        <v>119</v>
      </c>
      <c r="Q8500" t="s">
        <v>120</v>
      </c>
      <c r="R8500">
        <v>6041</v>
      </c>
      <c r="S8500" s="4">
        <v>3347.34</v>
      </c>
      <c r="T8500">
        <v>3339.03</v>
      </c>
      <c r="U8500" s="1">
        <v>40544</v>
      </c>
      <c r="V8500">
        <v>323.85000000000002</v>
      </c>
    </row>
    <row r="8501" spans="1:22" x14ac:dyDescent="0.35">
      <c r="A8501">
        <v>496226</v>
      </c>
      <c r="B8501">
        <v>635795</v>
      </c>
      <c r="C8501">
        <v>5000</v>
      </c>
      <c r="D8501">
        <v>5000</v>
      </c>
      <c r="E8501">
        <v>36</v>
      </c>
      <c r="F8501" s="2">
        <v>0.11360000000000001</v>
      </c>
      <c r="G8501" t="s">
        <v>17</v>
      </c>
      <c r="H8501" t="s">
        <v>37</v>
      </c>
      <c r="I8501">
        <v>5</v>
      </c>
      <c r="J8501" t="s">
        <v>30</v>
      </c>
      <c r="K8501">
        <v>80000</v>
      </c>
      <c r="L8501" t="s">
        <v>205</v>
      </c>
      <c r="M8501" s="3">
        <v>40238</v>
      </c>
      <c r="N8501" t="s">
        <v>22</v>
      </c>
      <c r="O8501" t="s">
        <v>82</v>
      </c>
      <c r="P8501" t="s">
        <v>72</v>
      </c>
      <c r="Q8501" t="s">
        <v>73</v>
      </c>
      <c r="R8501">
        <v>5595</v>
      </c>
      <c r="S8501" s="4">
        <v>5924.4968699999999</v>
      </c>
      <c r="T8501">
        <v>5894.87</v>
      </c>
      <c r="U8501" s="1">
        <v>41365</v>
      </c>
      <c r="V8501">
        <v>174.88</v>
      </c>
    </row>
    <row r="8502" spans="1:22" x14ac:dyDescent="0.35">
      <c r="A8502">
        <v>496241</v>
      </c>
      <c r="B8502">
        <v>635815</v>
      </c>
      <c r="C8502">
        <v>15000</v>
      </c>
      <c r="D8502">
        <v>15000</v>
      </c>
      <c r="E8502">
        <v>36</v>
      </c>
      <c r="F8502" s="2">
        <v>0.10249999999999999</v>
      </c>
      <c r="G8502" t="s">
        <v>17</v>
      </c>
      <c r="H8502" t="s">
        <v>40</v>
      </c>
      <c r="I8502" t="s">
        <v>29</v>
      </c>
      <c r="J8502" t="s">
        <v>30</v>
      </c>
      <c r="K8502">
        <v>61400</v>
      </c>
      <c r="L8502" t="s">
        <v>205</v>
      </c>
      <c r="M8502" s="3">
        <v>40238</v>
      </c>
      <c r="N8502" t="s">
        <v>22</v>
      </c>
      <c r="O8502" t="s">
        <v>23</v>
      </c>
      <c r="P8502" t="s">
        <v>75</v>
      </c>
      <c r="Q8502" t="s">
        <v>76</v>
      </c>
      <c r="R8502">
        <v>14526</v>
      </c>
      <c r="S8502" s="4">
        <v>17488.708750000002</v>
      </c>
      <c r="T8502">
        <v>16060.46</v>
      </c>
      <c r="U8502" s="1">
        <v>41365</v>
      </c>
      <c r="V8502">
        <v>557.76</v>
      </c>
    </row>
    <row r="8503" spans="1:22" x14ac:dyDescent="0.35">
      <c r="A8503">
        <v>496243</v>
      </c>
      <c r="B8503">
        <v>635817</v>
      </c>
      <c r="C8503">
        <v>25000</v>
      </c>
      <c r="D8503">
        <v>25000</v>
      </c>
      <c r="E8503">
        <v>36</v>
      </c>
      <c r="F8503" s="2">
        <v>0.11360000000000001</v>
      </c>
      <c r="G8503" t="s">
        <v>17</v>
      </c>
      <c r="H8503" t="s">
        <v>37</v>
      </c>
      <c r="I8503">
        <v>1</v>
      </c>
      <c r="J8503" t="s">
        <v>20</v>
      </c>
      <c r="K8503">
        <v>81600</v>
      </c>
      <c r="L8503" t="s">
        <v>21</v>
      </c>
      <c r="M8503" s="3">
        <v>40269</v>
      </c>
      <c r="N8503" t="s">
        <v>22</v>
      </c>
      <c r="O8503" t="s">
        <v>36</v>
      </c>
      <c r="P8503" t="s">
        <v>63</v>
      </c>
      <c r="Q8503" t="s">
        <v>64</v>
      </c>
      <c r="R8503">
        <v>39310</v>
      </c>
      <c r="S8503" s="4">
        <v>29621.182680000002</v>
      </c>
      <c r="T8503">
        <v>28930.11</v>
      </c>
      <c r="U8503" s="1">
        <v>41365</v>
      </c>
      <c r="V8503">
        <v>850.26</v>
      </c>
    </row>
    <row r="8504" spans="1:22" x14ac:dyDescent="0.35">
      <c r="A8504">
        <v>496244</v>
      </c>
      <c r="B8504">
        <v>635819</v>
      </c>
      <c r="C8504">
        <v>13000</v>
      </c>
      <c r="D8504">
        <v>13000</v>
      </c>
      <c r="E8504">
        <v>36</v>
      </c>
      <c r="F8504" s="2">
        <v>0.1062</v>
      </c>
      <c r="G8504" t="s">
        <v>17</v>
      </c>
      <c r="H8504" t="s">
        <v>26</v>
      </c>
      <c r="I8504">
        <v>4</v>
      </c>
      <c r="J8504" t="s">
        <v>30</v>
      </c>
      <c r="K8504">
        <v>61615</v>
      </c>
      <c r="L8504" t="s">
        <v>21</v>
      </c>
      <c r="M8504" s="3">
        <v>40238</v>
      </c>
      <c r="N8504" t="s">
        <v>22</v>
      </c>
      <c r="O8504" t="s">
        <v>23</v>
      </c>
      <c r="P8504" t="s">
        <v>152</v>
      </c>
      <c r="Q8504" t="s">
        <v>153</v>
      </c>
      <c r="R8504">
        <v>17658</v>
      </c>
      <c r="S8504" s="4">
        <v>14568.18584</v>
      </c>
      <c r="T8504">
        <v>14568.19</v>
      </c>
      <c r="U8504" s="1">
        <v>40787</v>
      </c>
      <c r="V8504">
        <v>7806.93</v>
      </c>
    </row>
    <row r="8505" spans="1:22" x14ac:dyDescent="0.35">
      <c r="A8505">
        <v>496248</v>
      </c>
      <c r="B8505">
        <v>635827</v>
      </c>
      <c r="C8505">
        <v>24250</v>
      </c>
      <c r="D8505">
        <v>24250</v>
      </c>
      <c r="E8505">
        <v>36</v>
      </c>
      <c r="F8505" s="2">
        <v>0.14219999999999999</v>
      </c>
      <c r="G8505" t="s">
        <v>27</v>
      </c>
      <c r="H8505" t="s">
        <v>48</v>
      </c>
      <c r="I8505" t="s">
        <v>29</v>
      </c>
      <c r="J8505" t="s">
        <v>30</v>
      </c>
      <c r="K8505">
        <v>198000</v>
      </c>
      <c r="L8505" t="s">
        <v>21</v>
      </c>
      <c r="M8505" s="3">
        <v>40269</v>
      </c>
      <c r="N8505" t="s">
        <v>22</v>
      </c>
      <c r="O8505" t="s">
        <v>23</v>
      </c>
      <c r="P8505" t="s">
        <v>24</v>
      </c>
      <c r="Q8505" t="s">
        <v>25</v>
      </c>
      <c r="R8505">
        <v>21515</v>
      </c>
      <c r="S8505" s="4">
        <v>29931.4899</v>
      </c>
      <c r="T8505">
        <v>29931.49</v>
      </c>
      <c r="U8505" s="1">
        <v>41365</v>
      </c>
      <c r="V8505">
        <v>901.66</v>
      </c>
    </row>
    <row r="8506" spans="1:22" x14ac:dyDescent="0.35">
      <c r="A8506">
        <v>496276</v>
      </c>
      <c r="B8506">
        <v>635867</v>
      </c>
      <c r="C8506">
        <v>20000</v>
      </c>
      <c r="D8506">
        <v>20000</v>
      </c>
      <c r="E8506">
        <v>36</v>
      </c>
      <c r="F8506" s="2">
        <v>0.10249999999999999</v>
      </c>
      <c r="G8506" t="s">
        <v>17</v>
      </c>
      <c r="H8506" t="s">
        <v>40</v>
      </c>
      <c r="I8506" t="s">
        <v>19</v>
      </c>
      <c r="J8506" t="s">
        <v>20</v>
      </c>
      <c r="K8506">
        <v>64000</v>
      </c>
      <c r="L8506" t="s">
        <v>205</v>
      </c>
      <c r="M8506" s="3">
        <v>40269</v>
      </c>
      <c r="N8506" t="s">
        <v>60</v>
      </c>
      <c r="O8506" t="s">
        <v>23</v>
      </c>
      <c r="P8506" t="s">
        <v>94</v>
      </c>
      <c r="Q8506" t="s">
        <v>95</v>
      </c>
      <c r="R8506">
        <v>6587</v>
      </c>
      <c r="S8506" s="4">
        <v>899.19</v>
      </c>
      <c r="T8506">
        <v>781.07</v>
      </c>
      <c r="U8506" s="1"/>
      <c r="V8506">
        <v>0</v>
      </c>
    </row>
    <row r="8507" spans="1:22" x14ac:dyDescent="0.35">
      <c r="A8507">
        <v>496277</v>
      </c>
      <c r="B8507">
        <v>635870</v>
      </c>
      <c r="C8507">
        <v>7750</v>
      </c>
      <c r="D8507">
        <v>7750</v>
      </c>
      <c r="E8507">
        <v>36</v>
      </c>
      <c r="F8507" s="2">
        <v>7.51E-2</v>
      </c>
      <c r="G8507" t="s">
        <v>32</v>
      </c>
      <c r="H8507" t="s">
        <v>55</v>
      </c>
      <c r="I8507" t="s">
        <v>29</v>
      </c>
      <c r="J8507" t="s">
        <v>30</v>
      </c>
      <c r="K8507">
        <v>78000</v>
      </c>
      <c r="L8507" t="s">
        <v>205</v>
      </c>
      <c r="M8507" s="3">
        <v>40238</v>
      </c>
      <c r="N8507" t="s">
        <v>22</v>
      </c>
      <c r="O8507" t="s">
        <v>68</v>
      </c>
      <c r="P8507" t="s">
        <v>69</v>
      </c>
      <c r="Q8507" t="s">
        <v>70</v>
      </c>
      <c r="R8507">
        <v>147451</v>
      </c>
      <c r="S8507" s="4">
        <v>8679.7047390000007</v>
      </c>
      <c r="T8507">
        <v>8623.7099999999991</v>
      </c>
      <c r="U8507" s="1">
        <v>41365</v>
      </c>
      <c r="V8507">
        <v>260.2</v>
      </c>
    </row>
    <row r="8508" spans="1:22" x14ac:dyDescent="0.35">
      <c r="A8508">
        <v>496292</v>
      </c>
      <c r="B8508">
        <v>635893</v>
      </c>
      <c r="C8508">
        <v>16000</v>
      </c>
      <c r="D8508">
        <v>16000</v>
      </c>
      <c r="E8508">
        <v>36</v>
      </c>
      <c r="F8508" s="2">
        <v>0.13109999999999999</v>
      </c>
      <c r="G8508" t="s">
        <v>27</v>
      </c>
      <c r="H8508" t="s">
        <v>28</v>
      </c>
      <c r="I8508">
        <v>3</v>
      </c>
      <c r="J8508" t="s">
        <v>30</v>
      </c>
      <c r="K8508">
        <v>51000</v>
      </c>
      <c r="L8508" t="s">
        <v>205</v>
      </c>
      <c r="M8508" s="3">
        <v>40269</v>
      </c>
      <c r="N8508" t="s">
        <v>22</v>
      </c>
      <c r="O8508" t="s">
        <v>23</v>
      </c>
      <c r="P8508" t="s">
        <v>46</v>
      </c>
      <c r="Q8508" t="s">
        <v>47</v>
      </c>
      <c r="R8508">
        <v>1794</v>
      </c>
      <c r="S8508" s="4">
        <v>19438.068169999999</v>
      </c>
      <c r="T8508">
        <v>19225.46</v>
      </c>
      <c r="U8508" s="1">
        <v>41365</v>
      </c>
      <c r="V8508">
        <v>576.36</v>
      </c>
    </row>
    <row r="8509" spans="1:22" x14ac:dyDescent="0.35">
      <c r="A8509">
        <v>496316</v>
      </c>
      <c r="B8509">
        <v>635934</v>
      </c>
      <c r="C8509">
        <v>6000</v>
      </c>
      <c r="D8509">
        <v>6000</v>
      </c>
      <c r="E8509">
        <v>36</v>
      </c>
      <c r="F8509" s="2">
        <v>0.1099</v>
      </c>
      <c r="G8509" t="s">
        <v>17</v>
      </c>
      <c r="H8509" t="s">
        <v>18</v>
      </c>
      <c r="I8509">
        <v>1</v>
      </c>
      <c r="J8509" t="s">
        <v>30</v>
      </c>
      <c r="K8509">
        <v>24000</v>
      </c>
      <c r="L8509" t="s">
        <v>205</v>
      </c>
      <c r="M8509" s="3">
        <v>40238</v>
      </c>
      <c r="N8509" t="s">
        <v>22</v>
      </c>
      <c r="O8509" t="s">
        <v>23</v>
      </c>
      <c r="P8509" t="s">
        <v>169</v>
      </c>
      <c r="Q8509" t="s">
        <v>170</v>
      </c>
      <c r="R8509">
        <v>6739</v>
      </c>
      <c r="S8509" s="4">
        <v>6914.2596160000003</v>
      </c>
      <c r="T8509">
        <v>6827.83</v>
      </c>
      <c r="U8509" s="1">
        <v>40969</v>
      </c>
      <c r="V8509">
        <v>2609.87</v>
      </c>
    </row>
    <row r="8510" spans="1:22" x14ac:dyDescent="0.35">
      <c r="A8510">
        <v>496326</v>
      </c>
      <c r="B8510">
        <v>635949</v>
      </c>
      <c r="C8510">
        <v>3500</v>
      </c>
      <c r="D8510">
        <v>3500</v>
      </c>
      <c r="E8510">
        <v>36</v>
      </c>
      <c r="F8510" s="2">
        <v>7.51E-2</v>
      </c>
      <c r="G8510" t="s">
        <v>32</v>
      </c>
      <c r="H8510" t="s">
        <v>55</v>
      </c>
      <c r="I8510">
        <v>2</v>
      </c>
      <c r="J8510" t="s">
        <v>20</v>
      </c>
      <c r="K8510">
        <v>21600</v>
      </c>
      <c r="L8510" t="s">
        <v>205</v>
      </c>
      <c r="M8510" s="3">
        <v>40238</v>
      </c>
      <c r="N8510" t="s">
        <v>22</v>
      </c>
      <c r="O8510" t="s">
        <v>41</v>
      </c>
      <c r="P8510" t="s">
        <v>98</v>
      </c>
      <c r="Q8510" t="s">
        <v>99</v>
      </c>
      <c r="R8510">
        <v>8240</v>
      </c>
      <c r="S8510" s="4">
        <v>3919.8884710000002</v>
      </c>
      <c r="T8510">
        <v>3919.89</v>
      </c>
      <c r="U8510" s="1">
        <v>41365</v>
      </c>
      <c r="V8510">
        <v>119.88</v>
      </c>
    </row>
    <row r="8511" spans="1:22" x14ac:dyDescent="0.35">
      <c r="A8511">
        <v>496340</v>
      </c>
      <c r="B8511">
        <v>635969</v>
      </c>
      <c r="C8511">
        <v>12000</v>
      </c>
      <c r="D8511">
        <v>12000</v>
      </c>
      <c r="E8511">
        <v>36</v>
      </c>
      <c r="F8511" s="2">
        <v>0.17560000000000001</v>
      </c>
      <c r="G8511" t="s">
        <v>65</v>
      </c>
      <c r="H8511" t="s">
        <v>81</v>
      </c>
      <c r="I8511">
        <v>2</v>
      </c>
      <c r="J8511" t="s">
        <v>30</v>
      </c>
      <c r="K8511">
        <v>70000</v>
      </c>
      <c r="L8511" t="s">
        <v>205</v>
      </c>
      <c r="M8511" s="3">
        <v>40269</v>
      </c>
      <c r="N8511" t="s">
        <v>22</v>
      </c>
      <c r="O8511" t="s">
        <v>23</v>
      </c>
      <c r="P8511" t="s">
        <v>46</v>
      </c>
      <c r="Q8511" t="s">
        <v>47</v>
      </c>
      <c r="R8511">
        <v>11074</v>
      </c>
      <c r="S8511" s="4">
        <v>16136.952429999999</v>
      </c>
      <c r="T8511">
        <v>16136.95</v>
      </c>
      <c r="U8511" s="1">
        <v>41426</v>
      </c>
      <c r="V8511">
        <v>210.25</v>
      </c>
    </row>
    <row r="8512" spans="1:22" x14ac:dyDescent="0.35">
      <c r="A8512">
        <v>496347</v>
      </c>
      <c r="B8512">
        <v>635977</v>
      </c>
      <c r="C8512">
        <v>14750</v>
      </c>
      <c r="D8512">
        <v>14750</v>
      </c>
      <c r="E8512">
        <v>36</v>
      </c>
      <c r="F8512" s="2">
        <v>9.8799999999999999E-2</v>
      </c>
      <c r="G8512" t="s">
        <v>17</v>
      </c>
      <c r="H8512" t="s">
        <v>58</v>
      </c>
      <c r="I8512">
        <v>4</v>
      </c>
      <c r="J8512" t="s">
        <v>20</v>
      </c>
      <c r="K8512">
        <v>42000</v>
      </c>
      <c r="L8512" t="s">
        <v>205</v>
      </c>
      <c r="M8512" s="3">
        <v>40269</v>
      </c>
      <c r="N8512" t="s">
        <v>22</v>
      </c>
      <c r="O8512" t="s">
        <v>82</v>
      </c>
      <c r="P8512" t="s">
        <v>46</v>
      </c>
      <c r="Q8512" t="s">
        <v>47</v>
      </c>
      <c r="R8512">
        <v>1783</v>
      </c>
      <c r="S8512" s="4">
        <v>14895.21</v>
      </c>
      <c r="T8512">
        <v>14869.96</v>
      </c>
      <c r="U8512" s="1">
        <v>40391</v>
      </c>
      <c r="V8512">
        <v>473.89</v>
      </c>
    </row>
    <row r="8513" spans="1:22" x14ac:dyDescent="0.35">
      <c r="A8513">
        <v>496357</v>
      </c>
      <c r="B8513">
        <v>635993</v>
      </c>
      <c r="C8513">
        <v>10750</v>
      </c>
      <c r="D8513">
        <v>10750</v>
      </c>
      <c r="E8513">
        <v>36</v>
      </c>
      <c r="F8513" s="2">
        <v>0.10249999999999999</v>
      </c>
      <c r="G8513" t="s">
        <v>17</v>
      </c>
      <c r="H8513" t="s">
        <v>40</v>
      </c>
      <c r="I8513">
        <v>3</v>
      </c>
      <c r="J8513" t="s">
        <v>20</v>
      </c>
      <c r="K8513">
        <v>24960</v>
      </c>
      <c r="L8513" t="s">
        <v>21</v>
      </c>
      <c r="M8513" s="3">
        <v>40238</v>
      </c>
      <c r="N8513" t="s">
        <v>22</v>
      </c>
      <c r="O8513" t="s">
        <v>23</v>
      </c>
      <c r="P8513" t="s">
        <v>124</v>
      </c>
      <c r="Q8513" t="s">
        <v>125</v>
      </c>
      <c r="R8513">
        <v>18465</v>
      </c>
      <c r="S8513" s="4">
        <v>12524.90734</v>
      </c>
      <c r="T8513">
        <v>12437.52</v>
      </c>
      <c r="U8513" s="1">
        <v>41306</v>
      </c>
      <c r="V8513">
        <v>1097.49</v>
      </c>
    </row>
    <row r="8514" spans="1:22" x14ac:dyDescent="0.35">
      <c r="A8514">
        <v>496369</v>
      </c>
      <c r="B8514">
        <v>636019</v>
      </c>
      <c r="C8514">
        <v>15000</v>
      </c>
      <c r="D8514">
        <v>15000</v>
      </c>
      <c r="E8514">
        <v>36</v>
      </c>
      <c r="F8514" s="2">
        <v>0.10249999999999999</v>
      </c>
      <c r="G8514" t="s">
        <v>17</v>
      </c>
      <c r="H8514" t="s">
        <v>40</v>
      </c>
      <c r="I8514">
        <v>7</v>
      </c>
      <c r="J8514" t="s">
        <v>45</v>
      </c>
      <c r="K8514">
        <v>48000</v>
      </c>
      <c r="L8514" t="s">
        <v>205</v>
      </c>
      <c r="M8514" s="3">
        <v>40269</v>
      </c>
      <c r="N8514" t="s">
        <v>22</v>
      </c>
      <c r="O8514" t="s">
        <v>41</v>
      </c>
      <c r="P8514" t="s">
        <v>46</v>
      </c>
      <c r="Q8514" t="s">
        <v>47</v>
      </c>
      <c r="R8514">
        <v>2007</v>
      </c>
      <c r="S8514" s="4">
        <v>16330.034540000001</v>
      </c>
      <c r="T8514">
        <v>16248.38</v>
      </c>
      <c r="U8514" s="1">
        <v>40634</v>
      </c>
      <c r="V8514">
        <v>11001.1</v>
      </c>
    </row>
    <row r="8515" spans="1:22" x14ac:dyDescent="0.35">
      <c r="A8515">
        <v>496400</v>
      </c>
      <c r="B8515">
        <v>636066</v>
      </c>
      <c r="C8515">
        <v>3000</v>
      </c>
      <c r="D8515">
        <v>3000</v>
      </c>
      <c r="E8515">
        <v>36</v>
      </c>
      <c r="F8515" s="2">
        <v>0.11360000000000001</v>
      </c>
      <c r="G8515" t="s">
        <v>17</v>
      </c>
      <c r="H8515" t="s">
        <v>37</v>
      </c>
      <c r="I8515" t="s">
        <v>29</v>
      </c>
      <c r="J8515" t="s">
        <v>20</v>
      </c>
      <c r="K8515">
        <v>108000</v>
      </c>
      <c r="L8515" t="s">
        <v>21</v>
      </c>
      <c r="M8515" s="3">
        <v>40238</v>
      </c>
      <c r="N8515" t="s">
        <v>22</v>
      </c>
      <c r="O8515" t="s">
        <v>41</v>
      </c>
      <c r="P8515" t="s">
        <v>141</v>
      </c>
      <c r="Q8515" t="s">
        <v>142</v>
      </c>
      <c r="R8515">
        <v>24434</v>
      </c>
      <c r="S8515" s="4">
        <v>3553.737028</v>
      </c>
      <c r="T8515">
        <v>3553.74</v>
      </c>
      <c r="U8515" s="1">
        <v>41334</v>
      </c>
      <c r="V8515">
        <v>202.95</v>
      </c>
    </row>
    <row r="8516" spans="1:22" x14ac:dyDescent="0.35">
      <c r="A8516">
        <v>496412</v>
      </c>
      <c r="B8516">
        <v>636080</v>
      </c>
      <c r="C8516">
        <v>12000</v>
      </c>
      <c r="D8516">
        <v>12000</v>
      </c>
      <c r="E8516">
        <v>36</v>
      </c>
      <c r="F8516" s="2">
        <v>9.8799999999999999E-2</v>
      </c>
      <c r="G8516" t="s">
        <v>17</v>
      </c>
      <c r="H8516" t="s">
        <v>58</v>
      </c>
      <c r="I8516">
        <v>6</v>
      </c>
      <c r="J8516" t="s">
        <v>30</v>
      </c>
      <c r="K8516">
        <v>80000</v>
      </c>
      <c r="L8516" t="s">
        <v>205</v>
      </c>
      <c r="M8516" s="3">
        <v>40269</v>
      </c>
      <c r="N8516" t="s">
        <v>22</v>
      </c>
      <c r="O8516" t="s">
        <v>23</v>
      </c>
      <c r="P8516" t="s">
        <v>61</v>
      </c>
      <c r="Q8516" t="s">
        <v>62</v>
      </c>
      <c r="R8516">
        <v>19330</v>
      </c>
      <c r="S8516" s="4">
        <v>13224.09719</v>
      </c>
      <c r="T8516">
        <v>11929.24</v>
      </c>
      <c r="U8516" s="1">
        <v>40756</v>
      </c>
      <c r="V8516">
        <v>19.46</v>
      </c>
    </row>
    <row r="8517" spans="1:22" x14ac:dyDescent="0.35">
      <c r="A8517">
        <v>496413</v>
      </c>
      <c r="B8517">
        <v>636082</v>
      </c>
      <c r="C8517">
        <v>14400</v>
      </c>
      <c r="D8517">
        <v>14400</v>
      </c>
      <c r="E8517">
        <v>36</v>
      </c>
      <c r="F8517" s="2">
        <v>0.13850000000000001</v>
      </c>
      <c r="G8517" t="s">
        <v>27</v>
      </c>
      <c r="H8517" t="s">
        <v>77</v>
      </c>
      <c r="I8517">
        <v>1</v>
      </c>
      <c r="J8517" t="s">
        <v>30</v>
      </c>
      <c r="K8517">
        <v>102000</v>
      </c>
      <c r="L8517" t="s">
        <v>21</v>
      </c>
      <c r="M8517" s="3">
        <v>40238</v>
      </c>
      <c r="N8517" t="s">
        <v>22</v>
      </c>
      <c r="O8517" t="s">
        <v>23</v>
      </c>
      <c r="P8517" t="s">
        <v>102</v>
      </c>
      <c r="Q8517" t="s">
        <v>103</v>
      </c>
      <c r="R8517">
        <v>28266</v>
      </c>
      <c r="S8517" s="4">
        <v>16753.880239999999</v>
      </c>
      <c r="T8517">
        <v>16492.099999999999</v>
      </c>
      <c r="U8517" s="1">
        <v>41365</v>
      </c>
      <c r="V8517">
        <v>223.83</v>
      </c>
    </row>
    <row r="8518" spans="1:22" x14ac:dyDescent="0.35">
      <c r="A8518">
        <v>496430</v>
      </c>
      <c r="B8518">
        <v>636103</v>
      </c>
      <c r="C8518">
        <v>5000</v>
      </c>
      <c r="D8518">
        <v>5000</v>
      </c>
      <c r="E8518">
        <v>36</v>
      </c>
      <c r="F8518" s="2">
        <v>7.51E-2</v>
      </c>
      <c r="G8518" t="s">
        <v>32</v>
      </c>
      <c r="H8518" t="s">
        <v>55</v>
      </c>
      <c r="I8518">
        <v>3</v>
      </c>
      <c r="J8518" t="s">
        <v>20</v>
      </c>
      <c r="K8518">
        <v>42000</v>
      </c>
      <c r="L8518" t="s">
        <v>205</v>
      </c>
      <c r="M8518" s="3">
        <v>40238</v>
      </c>
      <c r="N8518" t="s">
        <v>22</v>
      </c>
      <c r="O8518" t="s">
        <v>41</v>
      </c>
      <c r="P8518" t="s">
        <v>38</v>
      </c>
      <c r="Q8518" t="s">
        <v>39</v>
      </c>
      <c r="R8518">
        <v>2542</v>
      </c>
      <c r="S8518" s="4">
        <v>5645.8251319999999</v>
      </c>
      <c r="T8518">
        <v>5561.14</v>
      </c>
      <c r="U8518" s="1">
        <v>41365</v>
      </c>
      <c r="V8518">
        <v>178.08</v>
      </c>
    </row>
    <row r="8519" spans="1:22" x14ac:dyDescent="0.35">
      <c r="A8519">
        <v>496442</v>
      </c>
      <c r="B8519">
        <v>636118</v>
      </c>
      <c r="C8519">
        <v>5750</v>
      </c>
      <c r="D8519">
        <v>5750</v>
      </c>
      <c r="E8519">
        <v>36</v>
      </c>
      <c r="F8519" s="2">
        <v>0.11360000000000001</v>
      </c>
      <c r="G8519" t="s">
        <v>17</v>
      </c>
      <c r="H8519" t="s">
        <v>37</v>
      </c>
      <c r="I8519">
        <v>4</v>
      </c>
      <c r="J8519" t="s">
        <v>20</v>
      </c>
      <c r="K8519">
        <v>34000</v>
      </c>
      <c r="L8519" t="s">
        <v>205</v>
      </c>
      <c r="M8519" s="3">
        <v>40238</v>
      </c>
      <c r="N8519" t="s">
        <v>22</v>
      </c>
      <c r="O8519" t="s">
        <v>23</v>
      </c>
      <c r="P8519" t="s">
        <v>24</v>
      </c>
      <c r="Q8519" t="s">
        <v>25</v>
      </c>
      <c r="R8519">
        <v>5982</v>
      </c>
      <c r="S8519" s="4">
        <v>6813.2778369999996</v>
      </c>
      <c r="T8519">
        <v>6635.54</v>
      </c>
      <c r="U8519" s="1">
        <v>41365</v>
      </c>
      <c r="V8519">
        <v>202.59</v>
      </c>
    </row>
    <row r="8520" spans="1:22" x14ac:dyDescent="0.35">
      <c r="A8520">
        <v>496447</v>
      </c>
      <c r="B8520">
        <v>636125</v>
      </c>
      <c r="C8520">
        <v>6000</v>
      </c>
      <c r="D8520">
        <v>6000</v>
      </c>
      <c r="E8520">
        <v>36</v>
      </c>
      <c r="F8520" s="2">
        <v>7.1400000000000005E-2</v>
      </c>
      <c r="G8520" t="s">
        <v>32</v>
      </c>
      <c r="H8520" t="s">
        <v>74</v>
      </c>
      <c r="I8520" t="s">
        <v>29</v>
      </c>
      <c r="J8520" t="s">
        <v>30</v>
      </c>
      <c r="K8520">
        <v>228000</v>
      </c>
      <c r="L8520" t="s">
        <v>21</v>
      </c>
      <c r="M8520" s="3">
        <v>40238</v>
      </c>
      <c r="N8520" t="s">
        <v>22</v>
      </c>
      <c r="O8520" t="s">
        <v>82</v>
      </c>
      <c r="P8520" t="s">
        <v>144</v>
      </c>
      <c r="Q8520" t="s">
        <v>145</v>
      </c>
      <c r="R8520">
        <v>35724</v>
      </c>
      <c r="S8520" s="4">
        <v>6683.3466319999998</v>
      </c>
      <c r="T8520">
        <v>6683.35</v>
      </c>
      <c r="U8520" s="1">
        <v>41365</v>
      </c>
      <c r="V8520">
        <v>196.22</v>
      </c>
    </row>
    <row r="8521" spans="1:22" x14ac:dyDescent="0.35">
      <c r="A8521">
        <v>496451</v>
      </c>
      <c r="B8521">
        <v>636130</v>
      </c>
      <c r="C8521">
        <v>16000</v>
      </c>
      <c r="D8521">
        <v>16000</v>
      </c>
      <c r="E8521">
        <v>36</v>
      </c>
      <c r="F8521" s="2">
        <v>0.13109999999999999</v>
      </c>
      <c r="G8521" t="s">
        <v>27</v>
      </c>
      <c r="H8521" t="s">
        <v>28</v>
      </c>
      <c r="I8521">
        <v>3</v>
      </c>
      <c r="J8521" t="s">
        <v>20</v>
      </c>
      <c r="K8521">
        <v>80000</v>
      </c>
      <c r="L8521" t="s">
        <v>205</v>
      </c>
      <c r="M8521" s="3">
        <v>40269</v>
      </c>
      <c r="N8521" t="s">
        <v>60</v>
      </c>
      <c r="O8521" t="s">
        <v>23</v>
      </c>
      <c r="P8521" t="s">
        <v>24</v>
      </c>
      <c r="Q8521" t="s">
        <v>25</v>
      </c>
      <c r="R8521">
        <v>6864</v>
      </c>
      <c r="S8521" s="4">
        <v>9602.7999999999993</v>
      </c>
      <c r="T8521">
        <v>9602.7999999999993</v>
      </c>
      <c r="U8521" s="1">
        <v>40878</v>
      </c>
      <c r="V8521">
        <v>251.03</v>
      </c>
    </row>
    <row r="8522" spans="1:22" x14ac:dyDescent="0.35">
      <c r="A8522">
        <v>496476</v>
      </c>
      <c r="B8522">
        <v>636183</v>
      </c>
      <c r="C8522">
        <v>3500</v>
      </c>
      <c r="D8522">
        <v>3500</v>
      </c>
      <c r="E8522">
        <v>36</v>
      </c>
      <c r="F8522" s="2">
        <v>7.8799999999999995E-2</v>
      </c>
      <c r="G8522" t="s">
        <v>32</v>
      </c>
      <c r="H8522" t="s">
        <v>33</v>
      </c>
      <c r="I8522">
        <v>3</v>
      </c>
      <c r="J8522" t="s">
        <v>45</v>
      </c>
      <c r="K8522">
        <v>51000</v>
      </c>
      <c r="L8522" t="s">
        <v>205</v>
      </c>
      <c r="M8522" s="3">
        <v>40238</v>
      </c>
      <c r="N8522" t="s">
        <v>22</v>
      </c>
      <c r="O8522" t="s">
        <v>23</v>
      </c>
      <c r="P8522" t="s">
        <v>24</v>
      </c>
      <c r="Q8522" t="s">
        <v>25</v>
      </c>
      <c r="R8522">
        <v>18003</v>
      </c>
      <c r="S8522" s="4">
        <v>3846.5492170000002</v>
      </c>
      <c r="T8522">
        <v>3846.55</v>
      </c>
      <c r="U8522" s="1">
        <v>40940</v>
      </c>
      <c r="V8522">
        <v>1005.09</v>
      </c>
    </row>
    <row r="8523" spans="1:22" x14ac:dyDescent="0.35">
      <c r="A8523">
        <v>496493</v>
      </c>
      <c r="B8523">
        <v>636213</v>
      </c>
      <c r="C8523">
        <v>15000</v>
      </c>
      <c r="D8523">
        <v>15000</v>
      </c>
      <c r="E8523">
        <v>36</v>
      </c>
      <c r="F8523" s="2">
        <v>0.14219999999999999</v>
      </c>
      <c r="G8523" t="s">
        <v>27</v>
      </c>
      <c r="H8523" t="s">
        <v>48</v>
      </c>
      <c r="I8523">
        <v>2</v>
      </c>
      <c r="J8523" t="s">
        <v>20</v>
      </c>
      <c r="K8523">
        <v>40000</v>
      </c>
      <c r="L8523" t="s">
        <v>205</v>
      </c>
      <c r="M8523" s="3">
        <v>40269</v>
      </c>
      <c r="N8523" t="s">
        <v>22</v>
      </c>
      <c r="O8523" t="s">
        <v>41</v>
      </c>
      <c r="P8523" t="s">
        <v>38</v>
      </c>
      <c r="Q8523" t="s">
        <v>39</v>
      </c>
      <c r="R8523">
        <v>6059</v>
      </c>
      <c r="S8523" s="4">
        <v>18514.25648</v>
      </c>
      <c r="T8523">
        <v>18162.13</v>
      </c>
      <c r="U8523" s="1">
        <v>41365</v>
      </c>
      <c r="V8523">
        <v>559.38</v>
      </c>
    </row>
    <row r="8524" spans="1:22" x14ac:dyDescent="0.35">
      <c r="A8524">
        <v>496495</v>
      </c>
      <c r="B8524">
        <v>636219</v>
      </c>
      <c r="C8524">
        <v>25000</v>
      </c>
      <c r="D8524">
        <v>25000</v>
      </c>
      <c r="E8524">
        <v>36</v>
      </c>
      <c r="F8524" s="2">
        <v>0.15329999999999999</v>
      </c>
      <c r="G8524" t="s">
        <v>34</v>
      </c>
      <c r="H8524" t="s">
        <v>49</v>
      </c>
      <c r="I8524">
        <v>1</v>
      </c>
      <c r="J8524" t="s">
        <v>30</v>
      </c>
      <c r="K8524">
        <v>142500</v>
      </c>
      <c r="L8524" t="s">
        <v>21</v>
      </c>
      <c r="M8524" s="3">
        <v>40269</v>
      </c>
      <c r="N8524" t="s">
        <v>22</v>
      </c>
      <c r="O8524" t="s">
        <v>23</v>
      </c>
      <c r="P8524" t="s">
        <v>61</v>
      </c>
      <c r="Q8524" t="s">
        <v>62</v>
      </c>
      <c r="R8524">
        <v>39352</v>
      </c>
      <c r="S8524" s="4">
        <v>31348.85529</v>
      </c>
      <c r="T8524">
        <v>30826.46</v>
      </c>
      <c r="U8524" s="1">
        <v>41365</v>
      </c>
      <c r="V8524">
        <v>886.53</v>
      </c>
    </row>
    <row r="8525" spans="1:22" x14ac:dyDescent="0.35">
      <c r="A8525">
        <v>496496</v>
      </c>
      <c r="B8525">
        <v>636217</v>
      </c>
      <c r="C8525">
        <v>7200</v>
      </c>
      <c r="D8525">
        <v>7200</v>
      </c>
      <c r="E8525">
        <v>36</v>
      </c>
      <c r="F8525" s="2">
        <v>6.7599999999999993E-2</v>
      </c>
      <c r="G8525" t="s">
        <v>32</v>
      </c>
      <c r="H8525" t="s">
        <v>42</v>
      </c>
      <c r="I8525" t="s">
        <v>29</v>
      </c>
      <c r="J8525" t="s">
        <v>30</v>
      </c>
      <c r="K8525">
        <v>51000</v>
      </c>
      <c r="L8525" t="s">
        <v>205</v>
      </c>
      <c r="M8525" s="3">
        <v>40238</v>
      </c>
      <c r="N8525" t="s">
        <v>22</v>
      </c>
      <c r="O8525" t="s">
        <v>36</v>
      </c>
      <c r="P8525" t="s">
        <v>63</v>
      </c>
      <c r="Q8525" t="s">
        <v>64</v>
      </c>
      <c r="R8525">
        <v>12444</v>
      </c>
      <c r="S8525" s="4">
        <v>7791.0286109999997</v>
      </c>
      <c r="T8525">
        <v>7655.77</v>
      </c>
      <c r="U8525" s="1">
        <v>40848</v>
      </c>
      <c r="V8525">
        <v>3813.34</v>
      </c>
    </row>
    <row r="8526" spans="1:22" x14ac:dyDescent="0.35">
      <c r="A8526">
        <v>496498</v>
      </c>
      <c r="B8526">
        <v>636222</v>
      </c>
      <c r="C8526">
        <v>6000</v>
      </c>
      <c r="D8526">
        <v>6000</v>
      </c>
      <c r="E8526">
        <v>36</v>
      </c>
      <c r="F8526" s="2">
        <v>6.7599999999999993E-2</v>
      </c>
      <c r="G8526" t="s">
        <v>32</v>
      </c>
      <c r="H8526" t="s">
        <v>42</v>
      </c>
      <c r="I8526" t="s">
        <v>29</v>
      </c>
      <c r="J8526" t="s">
        <v>30</v>
      </c>
      <c r="K8526">
        <v>82000</v>
      </c>
      <c r="L8526" t="s">
        <v>205</v>
      </c>
      <c r="M8526" s="3">
        <v>40238</v>
      </c>
      <c r="N8526" t="s">
        <v>22</v>
      </c>
      <c r="O8526" t="s">
        <v>41</v>
      </c>
      <c r="P8526" t="s">
        <v>63</v>
      </c>
      <c r="Q8526" t="s">
        <v>64</v>
      </c>
      <c r="R8526">
        <v>2171</v>
      </c>
      <c r="S8526" s="4">
        <v>6184.2159430000002</v>
      </c>
      <c r="T8526">
        <v>6184.22</v>
      </c>
      <c r="U8526" s="1">
        <v>40513</v>
      </c>
      <c r="V8526">
        <v>896.96</v>
      </c>
    </row>
    <row r="8527" spans="1:22" x14ac:dyDescent="0.35">
      <c r="A8527">
        <v>496528</v>
      </c>
      <c r="B8527">
        <v>636261</v>
      </c>
      <c r="C8527">
        <v>18000</v>
      </c>
      <c r="D8527">
        <v>18000</v>
      </c>
      <c r="E8527">
        <v>36</v>
      </c>
      <c r="F8527" s="2">
        <v>0.1099</v>
      </c>
      <c r="G8527" t="s">
        <v>17</v>
      </c>
      <c r="H8527" t="s">
        <v>18</v>
      </c>
      <c r="I8527">
        <v>5</v>
      </c>
      <c r="J8527" t="s">
        <v>30</v>
      </c>
      <c r="K8527">
        <v>73200</v>
      </c>
      <c r="L8527" t="s">
        <v>21</v>
      </c>
      <c r="M8527" s="3">
        <v>40238</v>
      </c>
      <c r="N8527" t="s">
        <v>22</v>
      </c>
      <c r="O8527" t="s">
        <v>31</v>
      </c>
      <c r="P8527" t="s">
        <v>46</v>
      </c>
      <c r="Q8527" t="s">
        <v>47</v>
      </c>
      <c r="R8527">
        <v>526</v>
      </c>
      <c r="S8527" s="4">
        <v>21213.548610000002</v>
      </c>
      <c r="T8527">
        <v>21200.59</v>
      </c>
      <c r="U8527" s="1">
        <v>41365</v>
      </c>
      <c r="V8527">
        <v>657.5</v>
      </c>
    </row>
    <row r="8528" spans="1:22" x14ac:dyDescent="0.35">
      <c r="A8528">
        <v>496543</v>
      </c>
      <c r="B8528">
        <v>636296</v>
      </c>
      <c r="C8528">
        <v>20000</v>
      </c>
      <c r="D8528">
        <v>20000</v>
      </c>
      <c r="E8528">
        <v>36</v>
      </c>
      <c r="F8528" s="2">
        <v>0.14960000000000001</v>
      </c>
      <c r="G8528" t="s">
        <v>34</v>
      </c>
      <c r="H8528" t="s">
        <v>59</v>
      </c>
      <c r="I8528" t="s">
        <v>19</v>
      </c>
      <c r="J8528" t="s">
        <v>20</v>
      </c>
      <c r="K8528">
        <v>110000</v>
      </c>
      <c r="L8528" t="s">
        <v>205</v>
      </c>
      <c r="M8528" s="3">
        <v>40269</v>
      </c>
      <c r="N8528" t="s">
        <v>22</v>
      </c>
      <c r="O8528" t="s">
        <v>82</v>
      </c>
      <c r="P8528" t="s">
        <v>24</v>
      </c>
      <c r="Q8528" t="s">
        <v>25</v>
      </c>
      <c r="R8528">
        <v>10630</v>
      </c>
      <c r="S8528" s="4">
        <v>24945.967560000001</v>
      </c>
      <c r="T8528">
        <v>24128.33</v>
      </c>
      <c r="U8528" s="1">
        <v>41365</v>
      </c>
      <c r="V8528">
        <v>727.49</v>
      </c>
    </row>
    <row r="8529" spans="1:22" x14ac:dyDescent="0.35">
      <c r="A8529">
        <v>496558</v>
      </c>
      <c r="B8529">
        <v>636312</v>
      </c>
      <c r="C8529">
        <v>7500</v>
      </c>
      <c r="D8529">
        <v>7500</v>
      </c>
      <c r="E8529">
        <v>36</v>
      </c>
      <c r="F8529" s="2">
        <v>0.1099</v>
      </c>
      <c r="G8529" t="s">
        <v>17</v>
      </c>
      <c r="H8529" t="s">
        <v>18</v>
      </c>
      <c r="I8529">
        <v>8</v>
      </c>
      <c r="J8529" t="s">
        <v>30</v>
      </c>
      <c r="K8529">
        <v>85000</v>
      </c>
      <c r="L8529" t="s">
        <v>21</v>
      </c>
      <c r="M8529" s="3">
        <v>40238</v>
      </c>
      <c r="N8529" t="s">
        <v>22</v>
      </c>
      <c r="O8529" t="s">
        <v>31</v>
      </c>
      <c r="P8529" t="s">
        <v>46</v>
      </c>
      <c r="Q8529" t="s">
        <v>47</v>
      </c>
      <c r="R8529">
        <v>2245</v>
      </c>
      <c r="S8529" s="4">
        <v>8936.678629</v>
      </c>
      <c r="T8529">
        <v>8906.89</v>
      </c>
      <c r="U8529" s="1">
        <v>41395</v>
      </c>
      <c r="V8529">
        <v>53</v>
      </c>
    </row>
    <row r="8530" spans="1:22" x14ac:dyDescent="0.35">
      <c r="A8530">
        <v>496566</v>
      </c>
      <c r="B8530">
        <v>636325</v>
      </c>
      <c r="C8530">
        <v>3500</v>
      </c>
      <c r="D8530">
        <v>3500</v>
      </c>
      <c r="E8530">
        <v>36</v>
      </c>
      <c r="F8530" s="2">
        <v>0.10249999999999999</v>
      </c>
      <c r="G8530" t="s">
        <v>17</v>
      </c>
      <c r="H8530" t="s">
        <v>40</v>
      </c>
      <c r="I8530">
        <v>1</v>
      </c>
      <c r="J8530" t="s">
        <v>20</v>
      </c>
      <c r="K8530">
        <v>33000</v>
      </c>
      <c r="L8530" t="s">
        <v>206</v>
      </c>
      <c r="M8530" s="3">
        <v>40238</v>
      </c>
      <c r="N8530" t="s">
        <v>22</v>
      </c>
      <c r="O8530" t="s">
        <v>41</v>
      </c>
      <c r="P8530" t="s">
        <v>38</v>
      </c>
      <c r="Q8530" t="s">
        <v>39</v>
      </c>
      <c r="R8530">
        <v>7455</v>
      </c>
      <c r="S8530" s="4">
        <v>3851.4077849999999</v>
      </c>
      <c r="T8530">
        <v>3796.39</v>
      </c>
      <c r="U8530" s="1">
        <v>40695</v>
      </c>
      <c r="V8530">
        <v>2386.46</v>
      </c>
    </row>
    <row r="8531" spans="1:22" x14ac:dyDescent="0.35">
      <c r="A8531">
        <v>496570</v>
      </c>
      <c r="B8531">
        <v>636323</v>
      </c>
      <c r="C8531">
        <v>8000</v>
      </c>
      <c r="D8531">
        <v>8000</v>
      </c>
      <c r="E8531">
        <v>36</v>
      </c>
      <c r="F8531" s="2">
        <v>0.17929999999999999</v>
      </c>
      <c r="G8531" t="s">
        <v>65</v>
      </c>
      <c r="H8531" t="s">
        <v>122</v>
      </c>
      <c r="I8531">
        <v>8</v>
      </c>
      <c r="J8531" t="s">
        <v>20</v>
      </c>
      <c r="K8531">
        <v>43800</v>
      </c>
      <c r="L8531" t="s">
        <v>21</v>
      </c>
      <c r="M8531" s="3">
        <v>40238</v>
      </c>
      <c r="N8531" t="s">
        <v>22</v>
      </c>
      <c r="O8531" t="s">
        <v>23</v>
      </c>
      <c r="P8531" t="s">
        <v>94</v>
      </c>
      <c r="Q8531" t="s">
        <v>95</v>
      </c>
      <c r="R8531">
        <v>16610</v>
      </c>
      <c r="S8531" s="4">
        <v>10434.61397</v>
      </c>
      <c r="T8531">
        <v>10434.61</v>
      </c>
      <c r="U8531" s="1">
        <v>41395</v>
      </c>
      <c r="V8531">
        <v>288.79000000000002</v>
      </c>
    </row>
    <row r="8532" spans="1:22" x14ac:dyDescent="0.35">
      <c r="A8532">
        <v>496595</v>
      </c>
      <c r="B8532">
        <v>636358</v>
      </c>
      <c r="C8532">
        <v>20000</v>
      </c>
      <c r="D8532">
        <v>20000</v>
      </c>
      <c r="E8532">
        <v>36</v>
      </c>
      <c r="F8532" s="2">
        <v>0.13109999999999999</v>
      </c>
      <c r="G8532" t="s">
        <v>27</v>
      </c>
      <c r="H8532" t="s">
        <v>28</v>
      </c>
      <c r="I8532" t="s">
        <v>29</v>
      </c>
      <c r="J8532" t="s">
        <v>20</v>
      </c>
      <c r="K8532">
        <v>39500</v>
      </c>
      <c r="L8532" t="s">
        <v>21</v>
      </c>
      <c r="M8532" s="3">
        <v>40269</v>
      </c>
      <c r="N8532" t="s">
        <v>22</v>
      </c>
      <c r="O8532" t="s">
        <v>23</v>
      </c>
      <c r="P8532" t="s">
        <v>46</v>
      </c>
      <c r="Q8532" t="s">
        <v>47</v>
      </c>
      <c r="R8532">
        <v>24304</v>
      </c>
      <c r="S8532" s="4">
        <v>24297.557690000001</v>
      </c>
      <c r="T8532">
        <v>24024.21</v>
      </c>
      <c r="U8532" s="1">
        <v>41365</v>
      </c>
      <c r="V8532">
        <v>720.42</v>
      </c>
    </row>
    <row r="8533" spans="1:22" x14ac:dyDescent="0.35">
      <c r="A8533">
        <v>496602</v>
      </c>
      <c r="B8533">
        <v>636371</v>
      </c>
      <c r="C8533">
        <v>14500</v>
      </c>
      <c r="D8533">
        <v>14500</v>
      </c>
      <c r="E8533">
        <v>36</v>
      </c>
      <c r="F8533" s="2">
        <v>0.1273</v>
      </c>
      <c r="G8533" t="s">
        <v>27</v>
      </c>
      <c r="H8533" t="s">
        <v>44</v>
      </c>
      <c r="I8533" t="s">
        <v>29</v>
      </c>
      <c r="J8533" t="s">
        <v>45</v>
      </c>
      <c r="K8533">
        <v>55000</v>
      </c>
      <c r="L8533" t="s">
        <v>205</v>
      </c>
      <c r="M8533" s="3">
        <v>40238</v>
      </c>
      <c r="N8533" t="s">
        <v>22</v>
      </c>
      <c r="O8533" t="s">
        <v>23</v>
      </c>
      <c r="P8533" t="s">
        <v>162</v>
      </c>
      <c r="Q8533" t="s">
        <v>163</v>
      </c>
      <c r="R8533">
        <v>24330</v>
      </c>
      <c r="S8533" s="4">
        <v>17522.88581</v>
      </c>
      <c r="T8533">
        <v>17462.46</v>
      </c>
      <c r="U8533" s="1">
        <v>41365</v>
      </c>
      <c r="V8533">
        <v>540.22</v>
      </c>
    </row>
    <row r="8534" spans="1:22" x14ac:dyDescent="0.35">
      <c r="A8534">
        <v>496620</v>
      </c>
      <c r="B8534">
        <v>636401</v>
      </c>
      <c r="C8534">
        <v>18000</v>
      </c>
      <c r="D8534">
        <v>18000</v>
      </c>
      <c r="E8534">
        <v>36</v>
      </c>
      <c r="F8534" s="2">
        <v>0.13850000000000001</v>
      </c>
      <c r="G8534" t="s">
        <v>27</v>
      </c>
      <c r="H8534" t="s">
        <v>77</v>
      </c>
      <c r="I8534" t="s">
        <v>19</v>
      </c>
      <c r="J8534" t="s">
        <v>20</v>
      </c>
      <c r="K8534">
        <v>62000</v>
      </c>
      <c r="L8534" t="s">
        <v>21</v>
      </c>
      <c r="M8534" s="3">
        <v>40269</v>
      </c>
      <c r="N8534" t="s">
        <v>22</v>
      </c>
      <c r="O8534" t="s">
        <v>41</v>
      </c>
      <c r="P8534" t="s">
        <v>61</v>
      </c>
      <c r="Q8534" t="s">
        <v>62</v>
      </c>
      <c r="R8534">
        <v>23246</v>
      </c>
      <c r="S8534" s="4">
        <v>19086.480469999999</v>
      </c>
      <c r="T8534">
        <v>19059.97</v>
      </c>
      <c r="U8534" s="1">
        <v>40513</v>
      </c>
      <c r="V8534">
        <v>2197.1799999999998</v>
      </c>
    </row>
    <row r="8535" spans="1:22" x14ac:dyDescent="0.35">
      <c r="A8535">
        <v>496627</v>
      </c>
      <c r="B8535">
        <v>636399</v>
      </c>
      <c r="C8535">
        <v>18000</v>
      </c>
      <c r="D8535">
        <v>18000</v>
      </c>
      <c r="E8535">
        <v>36</v>
      </c>
      <c r="F8535" s="2">
        <v>0.10249999999999999</v>
      </c>
      <c r="G8535" t="s">
        <v>17</v>
      </c>
      <c r="H8535" t="s">
        <v>40</v>
      </c>
      <c r="I8535" t="s">
        <v>29</v>
      </c>
      <c r="J8535" t="s">
        <v>30</v>
      </c>
      <c r="K8535">
        <v>82800</v>
      </c>
      <c r="L8535" t="s">
        <v>21</v>
      </c>
      <c r="M8535" s="3">
        <v>40269</v>
      </c>
      <c r="N8535" t="s">
        <v>22</v>
      </c>
      <c r="O8535" t="s">
        <v>23</v>
      </c>
      <c r="P8535" t="s">
        <v>24</v>
      </c>
      <c r="Q8535" t="s">
        <v>25</v>
      </c>
      <c r="R8535">
        <v>21098</v>
      </c>
      <c r="S8535" s="4">
        <v>20986.171289999998</v>
      </c>
      <c r="T8535">
        <v>20811.29</v>
      </c>
      <c r="U8535" s="1">
        <v>41365</v>
      </c>
      <c r="V8535">
        <v>650.23</v>
      </c>
    </row>
    <row r="8536" spans="1:22" x14ac:dyDescent="0.35">
      <c r="A8536">
        <v>496629</v>
      </c>
      <c r="B8536">
        <v>636408</v>
      </c>
      <c r="C8536">
        <v>12000</v>
      </c>
      <c r="D8536">
        <v>12000</v>
      </c>
      <c r="E8536">
        <v>36</v>
      </c>
      <c r="F8536" s="2">
        <v>0.1099</v>
      </c>
      <c r="G8536" t="s">
        <v>17</v>
      </c>
      <c r="H8536" t="s">
        <v>18</v>
      </c>
      <c r="I8536" t="s">
        <v>29</v>
      </c>
      <c r="J8536" t="s">
        <v>30</v>
      </c>
      <c r="K8536">
        <v>120000</v>
      </c>
      <c r="L8536" t="s">
        <v>205</v>
      </c>
      <c r="M8536" s="3">
        <v>40269</v>
      </c>
      <c r="N8536" t="s">
        <v>22</v>
      </c>
      <c r="O8536" t="s">
        <v>41</v>
      </c>
      <c r="P8536" t="s">
        <v>24</v>
      </c>
      <c r="Q8536" t="s">
        <v>25</v>
      </c>
      <c r="R8536">
        <v>74979</v>
      </c>
      <c r="S8536" s="4">
        <v>14142.1196</v>
      </c>
      <c r="T8536">
        <v>14112.66</v>
      </c>
      <c r="U8536" s="1">
        <v>41365</v>
      </c>
      <c r="V8536">
        <v>425.87</v>
      </c>
    </row>
    <row r="8537" spans="1:22" x14ac:dyDescent="0.35">
      <c r="A8537">
        <v>496677</v>
      </c>
      <c r="B8537">
        <v>636479</v>
      </c>
      <c r="C8537">
        <v>18000</v>
      </c>
      <c r="D8537">
        <v>18000</v>
      </c>
      <c r="E8537">
        <v>36</v>
      </c>
      <c r="F8537" s="2">
        <v>0.13850000000000001</v>
      </c>
      <c r="G8537" t="s">
        <v>27</v>
      </c>
      <c r="H8537" t="s">
        <v>77</v>
      </c>
      <c r="I8537">
        <v>3</v>
      </c>
      <c r="J8537" t="s">
        <v>20</v>
      </c>
      <c r="K8537">
        <v>80171</v>
      </c>
      <c r="L8537" t="s">
        <v>21</v>
      </c>
      <c r="M8537" s="3">
        <v>40238</v>
      </c>
      <c r="N8537" t="s">
        <v>22</v>
      </c>
      <c r="O8537" t="s">
        <v>23</v>
      </c>
      <c r="P8537" t="s">
        <v>94</v>
      </c>
      <c r="Q8537" t="s">
        <v>95</v>
      </c>
      <c r="R8537">
        <v>20276</v>
      </c>
      <c r="S8537" s="4">
        <v>21654.182430000001</v>
      </c>
      <c r="T8537">
        <v>21624.11</v>
      </c>
      <c r="U8537" s="1">
        <v>41030</v>
      </c>
      <c r="V8537">
        <v>6941.54</v>
      </c>
    </row>
    <row r="8538" spans="1:22" x14ac:dyDescent="0.35">
      <c r="A8538">
        <v>496695</v>
      </c>
      <c r="B8538">
        <v>636514</v>
      </c>
      <c r="C8538">
        <v>10000</v>
      </c>
      <c r="D8538">
        <v>10000</v>
      </c>
      <c r="E8538">
        <v>36</v>
      </c>
      <c r="F8538" s="2">
        <v>0.14219999999999999</v>
      </c>
      <c r="G8538" t="s">
        <v>27</v>
      </c>
      <c r="H8538" t="s">
        <v>48</v>
      </c>
      <c r="I8538">
        <v>7</v>
      </c>
      <c r="J8538" t="s">
        <v>20</v>
      </c>
      <c r="K8538">
        <v>34000</v>
      </c>
      <c r="L8538" t="s">
        <v>205</v>
      </c>
      <c r="M8538" s="3">
        <v>40238</v>
      </c>
      <c r="N8538" t="s">
        <v>22</v>
      </c>
      <c r="O8538" t="s">
        <v>23</v>
      </c>
      <c r="P8538" t="s">
        <v>150</v>
      </c>
      <c r="Q8538" t="s">
        <v>151</v>
      </c>
      <c r="R8538">
        <v>9519</v>
      </c>
      <c r="S8538" s="4">
        <v>11826.936400000001</v>
      </c>
      <c r="T8538">
        <v>11826.94</v>
      </c>
      <c r="U8538" s="1">
        <v>40878</v>
      </c>
      <c r="V8538">
        <v>5326.78</v>
      </c>
    </row>
    <row r="8539" spans="1:22" x14ac:dyDescent="0.35">
      <c r="A8539">
        <v>496707</v>
      </c>
      <c r="B8539">
        <v>636530</v>
      </c>
      <c r="C8539">
        <v>5000</v>
      </c>
      <c r="D8539">
        <v>5000</v>
      </c>
      <c r="E8539">
        <v>36</v>
      </c>
      <c r="F8539" s="2">
        <v>0.14960000000000001</v>
      </c>
      <c r="G8539" t="s">
        <v>34</v>
      </c>
      <c r="H8539" t="s">
        <v>59</v>
      </c>
      <c r="I8539">
        <v>4</v>
      </c>
      <c r="J8539" t="s">
        <v>20</v>
      </c>
      <c r="K8539">
        <v>31000</v>
      </c>
      <c r="L8539" t="s">
        <v>205</v>
      </c>
      <c r="M8539" s="3">
        <v>40238</v>
      </c>
      <c r="N8539" t="s">
        <v>22</v>
      </c>
      <c r="O8539" t="s">
        <v>41</v>
      </c>
      <c r="P8539" t="s">
        <v>75</v>
      </c>
      <c r="Q8539" t="s">
        <v>76</v>
      </c>
      <c r="R8539">
        <v>2550</v>
      </c>
      <c r="S8539" s="4">
        <v>5652.9203749999997</v>
      </c>
      <c r="T8539">
        <v>5652.92</v>
      </c>
      <c r="U8539" s="1">
        <v>40634</v>
      </c>
      <c r="V8539">
        <v>3752.53</v>
      </c>
    </row>
    <row r="8540" spans="1:22" x14ac:dyDescent="0.35">
      <c r="A8540">
        <v>496712</v>
      </c>
      <c r="B8540">
        <v>636536</v>
      </c>
      <c r="C8540">
        <v>4500</v>
      </c>
      <c r="D8540">
        <v>4500</v>
      </c>
      <c r="E8540">
        <v>36</v>
      </c>
      <c r="F8540" s="2">
        <v>7.1400000000000005E-2</v>
      </c>
      <c r="G8540" t="s">
        <v>32</v>
      </c>
      <c r="H8540" t="s">
        <v>74</v>
      </c>
      <c r="I8540" t="s">
        <v>29</v>
      </c>
      <c r="J8540" t="s">
        <v>30</v>
      </c>
      <c r="K8540">
        <v>108000</v>
      </c>
      <c r="L8540" t="s">
        <v>205</v>
      </c>
      <c r="M8540" s="3">
        <v>40238</v>
      </c>
      <c r="N8540" t="s">
        <v>22</v>
      </c>
      <c r="O8540" t="s">
        <v>41</v>
      </c>
      <c r="P8540" t="s">
        <v>75</v>
      </c>
      <c r="Q8540" t="s">
        <v>76</v>
      </c>
      <c r="R8540">
        <v>2186</v>
      </c>
      <c r="S8540" s="4">
        <v>5012.5360540000001</v>
      </c>
      <c r="T8540">
        <v>5012.54</v>
      </c>
      <c r="U8540" s="1">
        <v>41365</v>
      </c>
      <c r="V8540">
        <v>147.84</v>
      </c>
    </row>
    <row r="8541" spans="1:22" x14ac:dyDescent="0.35">
      <c r="A8541">
        <v>496716</v>
      </c>
      <c r="B8541">
        <v>636545</v>
      </c>
      <c r="C8541">
        <v>7000</v>
      </c>
      <c r="D8541">
        <v>7000</v>
      </c>
      <c r="E8541">
        <v>36</v>
      </c>
      <c r="F8541" s="2">
        <v>0.1062</v>
      </c>
      <c r="G8541" t="s">
        <v>17</v>
      </c>
      <c r="H8541" t="s">
        <v>26</v>
      </c>
      <c r="I8541">
        <v>5</v>
      </c>
      <c r="J8541" t="s">
        <v>20</v>
      </c>
      <c r="K8541">
        <v>23460</v>
      </c>
      <c r="L8541" t="s">
        <v>206</v>
      </c>
      <c r="M8541" s="3">
        <v>40238</v>
      </c>
      <c r="N8541" t="s">
        <v>22</v>
      </c>
      <c r="O8541" t="s">
        <v>82</v>
      </c>
      <c r="P8541" t="s">
        <v>69</v>
      </c>
      <c r="Q8541" t="s">
        <v>70</v>
      </c>
      <c r="R8541">
        <v>565</v>
      </c>
      <c r="S8541" s="4">
        <v>8206.0948900000003</v>
      </c>
      <c r="T8541">
        <v>8118.17</v>
      </c>
      <c r="U8541" s="1">
        <v>41365</v>
      </c>
      <c r="V8541">
        <v>249.75</v>
      </c>
    </row>
    <row r="8542" spans="1:22" x14ac:dyDescent="0.35">
      <c r="A8542">
        <v>496727</v>
      </c>
      <c r="B8542">
        <v>636560</v>
      </c>
      <c r="C8542">
        <v>3000</v>
      </c>
      <c r="D8542">
        <v>3000</v>
      </c>
      <c r="E8542">
        <v>36</v>
      </c>
      <c r="F8542" s="2">
        <v>7.8799999999999995E-2</v>
      </c>
      <c r="G8542" t="s">
        <v>32</v>
      </c>
      <c r="H8542" t="s">
        <v>33</v>
      </c>
      <c r="I8542">
        <v>3</v>
      </c>
      <c r="J8542" t="s">
        <v>30</v>
      </c>
      <c r="K8542">
        <v>50000</v>
      </c>
      <c r="L8542" t="s">
        <v>205</v>
      </c>
      <c r="M8542" s="3">
        <v>40238</v>
      </c>
      <c r="N8542" t="s">
        <v>22</v>
      </c>
      <c r="O8542" t="s">
        <v>68</v>
      </c>
      <c r="P8542" t="s">
        <v>164</v>
      </c>
      <c r="Q8542" t="s">
        <v>165</v>
      </c>
      <c r="R8542">
        <v>4648</v>
      </c>
      <c r="S8542" s="4">
        <v>3372.5986349999998</v>
      </c>
      <c r="T8542">
        <v>3372.6</v>
      </c>
      <c r="U8542" s="1">
        <v>41365</v>
      </c>
      <c r="V8542">
        <v>65.92</v>
      </c>
    </row>
    <row r="8543" spans="1:22" x14ac:dyDescent="0.35">
      <c r="A8543">
        <v>496729</v>
      </c>
      <c r="B8543">
        <v>636562</v>
      </c>
      <c r="C8543">
        <v>10000</v>
      </c>
      <c r="D8543">
        <v>10000</v>
      </c>
      <c r="E8543">
        <v>36</v>
      </c>
      <c r="F8543" s="2">
        <v>7.51E-2</v>
      </c>
      <c r="G8543" t="s">
        <v>32</v>
      </c>
      <c r="H8543" t="s">
        <v>55</v>
      </c>
      <c r="I8543">
        <v>7</v>
      </c>
      <c r="J8543" t="s">
        <v>30</v>
      </c>
      <c r="K8543">
        <v>45000</v>
      </c>
      <c r="L8543" t="s">
        <v>205</v>
      </c>
      <c r="M8543" s="3">
        <v>40238</v>
      </c>
      <c r="N8543" t="s">
        <v>22</v>
      </c>
      <c r="O8543" t="s">
        <v>110</v>
      </c>
      <c r="P8543" t="s">
        <v>46</v>
      </c>
      <c r="Q8543" t="s">
        <v>47</v>
      </c>
      <c r="R8543">
        <v>685</v>
      </c>
      <c r="S8543" s="4">
        <v>11199.661980000001</v>
      </c>
      <c r="T8543">
        <v>10079.700000000001</v>
      </c>
      <c r="U8543" s="1">
        <v>41365</v>
      </c>
      <c r="V8543">
        <v>339.37</v>
      </c>
    </row>
    <row r="8544" spans="1:22" x14ac:dyDescent="0.35">
      <c r="A8544">
        <v>496746</v>
      </c>
      <c r="B8544">
        <v>636590</v>
      </c>
      <c r="C8544">
        <v>15000</v>
      </c>
      <c r="D8544">
        <v>15000</v>
      </c>
      <c r="E8544">
        <v>36</v>
      </c>
      <c r="F8544" s="2">
        <v>0.1099</v>
      </c>
      <c r="G8544" t="s">
        <v>17</v>
      </c>
      <c r="H8544" t="s">
        <v>18</v>
      </c>
      <c r="I8544">
        <v>2</v>
      </c>
      <c r="J8544" t="s">
        <v>20</v>
      </c>
      <c r="K8544">
        <v>45000</v>
      </c>
      <c r="L8544" t="s">
        <v>205</v>
      </c>
      <c r="M8544" s="3">
        <v>40269</v>
      </c>
      <c r="N8544" t="s">
        <v>60</v>
      </c>
      <c r="O8544" t="s">
        <v>36</v>
      </c>
      <c r="P8544" t="s">
        <v>85</v>
      </c>
      <c r="Q8544" t="s">
        <v>86</v>
      </c>
      <c r="R8544">
        <v>17811</v>
      </c>
      <c r="S8544" s="4">
        <v>4908.16</v>
      </c>
      <c r="T8544">
        <v>4826.05</v>
      </c>
      <c r="U8544" s="1">
        <v>40575</v>
      </c>
      <c r="V8544">
        <v>491.03</v>
      </c>
    </row>
    <row r="8545" spans="1:22" x14ac:dyDescent="0.35">
      <c r="A8545">
        <v>496757</v>
      </c>
      <c r="B8545">
        <v>636605</v>
      </c>
      <c r="C8545">
        <v>10000</v>
      </c>
      <c r="D8545">
        <v>10000</v>
      </c>
      <c r="E8545">
        <v>36</v>
      </c>
      <c r="F8545" s="2">
        <v>0.157</v>
      </c>
      <c r="G8545" t="s">
        <v>34</v>
      </c>
      <c r="H8545" t="s">
        <v>35</v>
      </c>
      <c r="I8545" t="s">
        <v>29</v>
      </c>
      <c r="J8545" t="s">
        <v>20</v>
      </c>
      <c r="K8545">
        <v>72000</v>
      </c>
      <c r="L8545" t="s">
        <v>205</v>
      </c>
      <c r="M8545" s="3">
        <v>40238</v>
      </c>
      <c r="N8545" t="s">
        <v>22</v>
      </c>
      <c r="O8545" t="s">
        <v>36</v>
      </c>
      <c r="P8545" t="s">
        <v>38</v>
      </c>
      <c r="Q8545" t="s">
        <v>39</v>
      </c>
      <c r="R8545">
        <v>7484</v>
      </c>
      <c r="S8545" s="4">
        <v>12605.41977</v>
      </c>
      <c r="T8545">
        <v>12605.42</v>
      </c>
      <c r="U8545" s="1">
        <v>41365</v>
      </c>
      <c r="V8545">
        <v>373.75</v>
      </c>
    </row>
    <row r="8546" spans="1:22" x14ac:dyDescent="0.35">
      <c r="A8546">
        <v>496767</v>
      </c>
      <c r="B8546">
        <v>636624</v>
      </c>
      <c r="C8546">
        <v>16500</v>
      </c>
      <c r="D8546">
        <v>16500</v>
      </c>
      <c r="E8546">
        <v>36</v>
      </c>
      <c r="F8546" s="2">
        <v>7.8799999999999995E-2</v>
      </c>
      <c r="G8546" t="s">
        <v>32</v>
      </c>
      <c r="H8546" t="s">
        <v>33</v>
      </c>
      <c r="I8546" t="s">
        <v>29</v>
      </c>
      <c r="J8546" t="s">
        <v>20</v>
      </c>
      <c r="K8546">
        <v>68000</v>
      </c>
      <c r="L8546" t="s">
        <v>21</v>
      </c>
      <c r="M8546" s="3">
        <v>40238</v>
      </c>
      <c r="N8546" t="s">
        <v>22</v>
      </c>
      <c r="O8546" t="s">
        <v>36</v>
      </c>
      <c r="P8546" t="s">
        <v>24</v>
      </c>
      <c r="Q8546" t="s">
        <v>25</v>
      </c>
      <c r="R8546">
        <v>10409</v>
      </c>
      <c r="S8546" s="4">
        <v>16652.131959999999</v>
      </c>
      <c r="T8546">
        <v>16399.810000000001</v>
      </c>
      <c r="U8546" s="1">
        <v>40422</v>
      </c>
      <c r="V8546">
        <v>8.68</v>
      </c>
    </row>
    <row r="8547" spans="1:22" x14ac:dyDescent="0.35">
      <c r="A8547">
        <v>496791</v>
      </c>
      <c r="B8547">
        <v>636654</v>
      </c>
      <c r="C8547">
        <v>7000</v>
      </c>
      <c r="D8547">
        <v>7000</v>
      </c>
      <c r="E8547">
        <v>36</v>
      </c>
      <c r="F8547" s="2">
        <v>7.8799999999999995E-2</v>
      </c>
      <c r="G8547" t="s">
        <v>32</v>
      </c>
      <c r="H8547" t="s">
        <v>33</v>
      </c>
      <c r="I8547">
        <v>2</v>
      </c>
      <c r="J8547" t="s">
        <v>20</v>
      </c>
      <c r="K8547">
        <v>42000</v>
      </c>
      <c r="L8547" t="s">
        <v>206</v>
      </c>
      <c r="M8547" s="3">
        <v>40238</v>
      </c>
      <c r="N8547" t="s">
        <v>22</v>
      </c>
      <c r="O8547" t="s">
        <v>23</v>
      </c>
      <c r="P8547" t="s">
        <v>94</v>
      </c>
      <c r="Q8547" t="s">
        <v>95</v>
      </c>
      <c r="R8547">
        <v>8861</v>
      </c>
      <c r="S8547" s="4">
        <v>7882.8954169999997</v>
      </c>
      <c r="T8547">
        <v>6756.77</v>
      </c>
      <c r="U8547" s="1">
        <v>41365</v>
      </c>
      <c r="V8547">
        <v>225.24</v>
      </c>
    </row>
    <row r="8548" spans="1:22" x14ac:dyDescent="0.35">
      <c r="A8548">
        <v>496796</v>
      </c>
      <c r="B8548">
        <v>636663</v>
      </c>
      <c r="C8548">
        <v>16000</v>
      </c>
      <c r="D8548">
        <v>16000</v>
      </c>
      <c r="E8548">
        <v>36</v>
      </c>
      <c r="F8548" s="2">
        <v>0.1099</v>
      </c>
      <c r="G8548" t="s">
        <v>17</v>
      </c>
      <c r="H8548" t="s">
        <v>18</v>
      </c>
      <c r="I8548">
        <v>6</v>
      </c>
      <c r="J8548" t="s">
        <v>20</v>
      </c>
      <c r="K8548">
        <v>76000</v>
      </c>
      <c r="L8548" t="s">
        <v>21</v>
      </c>
      <c r="M8548" s="3">
        <v>40238</v>
      </c>
      <c r="N8548" t="s">
        <v>22</v>
      </c>
      <c r="O8548" t="s">
        <v>23</v>
      </c>
      <c r="P8548" t="s">
        <v>56</v>
      </c>
      <c r="Q8548" t="s">
        <v>57</v>
      </c>
      <c r="R8548">
        <v>10100</v>
      </c>
      <c r="S8548" s="4">
        <v>18687.795099999999</v>
      </c>
      <c r="T8548">
        <v>17286.21</v>
      </c>
      <c r="U8548" s="1">
        <v>41122</v>
      </c>
      <c r="V8548">
        <v>4598.92</v>
      </c>
    </row>
    <row r="8549" spans="1:22" x14ac:dyDescent="0.35">
      <c r="A8549">
        <v>496799</v>
      </c>
      <c r="B8549">
        <v>636671</v>
      </c>
      <c r="C8549">
        <v>9950</v>
      </c>
      <c r="D8549">
        <v>9950</v>
      </c>
      <c r="E8549">
        <v>36</v>
      </c>
      <c r="F8549" s="2">
        <v>0.14960000000000001</v>
      </c>
      <c r="G8549" t="s">
        <v>34</v>
      </c>
      <c r="H8549" t="s">
        <v>59</v>
      </c>
      <c r="I8549">
        <v>5</v>
      </c>
      <c r="J8549" t="s">
        <v>30</v>
      </c>
      <c r="K8549">
        <v>108000</v>
      </c>
      <c r="L8549" t="s">
        <v>21</v>
      </c>
      <c r="M8549" s="3">
        <v>40238</v>
      </c>
      <c r="N8549" t="s">
        <v>22</v>
      </c>
      <c r="O8549" t="s">
        <v>23</v>
      </c>
      <c r="P8549" t="s">
        <v>164</v>
      </c>
      <c r="Q8549" t="s">
        <v>165</v>
      </c>
      <c r="R8549">
        <v>20973</v>
      </c>
      <c r="S8549" s="4">
        <v>12093.6669</v>
      </c>
      <c r="T8549">
        <v>12093.67</v>
      </c>
      <c r="U8549" s="1">
        <v>41000</v>
      </c>
      <c r="V8549">
        <v>4177.54</v>
      </c>
    </row>
    <row r="8550" spans="1:22" x14ac:dyDescent="0.35">
      <c r="A8550">
        <v>496807</v>
      </c>
      <c r="B8550">
        <v>636686</v>
      </c>
      <c r="C8550">
        <v>3000</v>
      </c>
      <c r="D8550">
        <v>3000</v>
      </c>
      <c r="E8550">
        <v>36</v>
      </c>
      <c r="F8550" s="2">
        <v>6.3899999999999998E-2</v>
      </c>
      <c r="G8550" t="s">
        <v>32</v>
      </c>
      <c r="H8550" t="s">
        <v>116</v>
      </c>
      <c r="I8550" t="s">
        <v>19</v>
      </c>
      <c r="J8550" t="s">
        <v>20</v>
      </c>
      <c r="K8550">
        <v>55000</v>
      </c>
      <c r="L8550" t="s">
        <v>205</v>
      </c>
      <c r="M8550" s="3">
        <v>40238</v>
      </c>
      <c r="N8550" t="s">
        <v>22</v>
      </c>
      <c r="O8550" t="s">
        <v>41</v>
      </c>
      <c r="P8550" t="s">
        <v>56</v>
      </c>
      <c r="Q8550" t="s">
        <v>57</v>
      </c>
      <c r="R8550">
        <v>73135</v>
      </c>
      <c r="S8550" s="4">
        <v>3320.087368</v>
      </c>
      <c r="T8550">
        <v>3320.09</v>
      </c>
      <c r="U8550" s="1">
        <v>41365</v>
      </c>
      <c r="V8550">
        <v>97.74</v>
      </c>
    </row>
    <row r="8551" spans="1:22" x14ac:dyDescent="0.35">
      <c r="A8551">
        <v>496814</v>
      </c>
      <c r="B8551">
        <v>636702</v>
      </c>
      <c r="C8551">
        <v>14700</v>
      </c>
      <c r="D8551">
        <v>14700</v>
      </c>
      <c r="E8551">
        <v>36</v>
      </c>
      <c r="F8551" s="2">
        <v>7.8799999999999995E-2</v>
      </c>
      <c r="G8551" t="s">
        <v>32</v>
      </c>
      <c r="H8551" t="s">
        <v>33</v>
      </c>
      <c r="I8551">
        <v>5</v>
      </c>
      <c r="J8551" t="s">
        <v>30</v>
      </c>
      <c r="K8551">
        <v>91000</v>
      </c>
      <c r="L8551" t="s">
        <v>21</v>
      </c>
      <c r="M8551" s="3">
        <v>40238</v>
      </c>
      <c r="N8551" t="s">
        <v>22</v>
      </c>
      <c r="O8551" t="s">
        <v>23</v>
      </c>
      <c r="P8551" t="s">
        <v>46</v>
      </c>
      <c r="Q8551" t="s">
        <v>47</v>
      </c>
      <c r="R8551">
        <v>10407</v>
      </c>
      <c r="S8551" s="4">
        <v>16005.330449999999</v>
      </c>
      <c r="T8551">
        <v>15869.23</v>
      </c>
      <c r="U8551" s="1">
        <v>40787</v>
      </c>
      <c r="V8551">
        <v>8659.4</v>
      </c>
    </row>
    <row r="8552" spans="1:22" x14ac:dyDescent="0.35">
      <c r="A8552">
        <v>496829</v>
      </c>
      <c r="B8552">
        <v>636723</v>
      </c>
      <c r="C8552">
        <v>14400</v>
      </c>
      <c r="D8552">
        <v>14400</v>
      </c>
      <c r="E8552">
        <v>36</v>
      </c>
      <c r="F8552" s="2">
        <v>0.1062</v>
      </c>
      <c r="G8552" t="s">
        <v>17</v>
      </c>
      <c r="H8552" t="s">
        <v>26</v>
      </c>
      <c r="I8552">
        <v>5</v>
      </c>
      <c r="J8552" t="s">
        <v>30</v>
      </c>
      <c r="K8552">
        <v>87663</v>
      </c>
      <c r="L8552" t="s">
        <v>205</v>
      </c>
      <c r="M8552" s="3">
        <v>40238</v>
      </c>
      <c r="N8552" t="s">
        <v>22</v>
      </c>
      <c r="O8552" t="s">
        <v>36</v>
      </c>
      <c r="P8552" t="s">
        <v>79</v>
      </c>
      <c r="Q8552" t="s">
        <v>80</v>
      </c>
      <c r="R8552">
        <v>33131</v>
      </c>
      <c r="S8552" s="4">
        <v>16517.405190000001</v>
      </c>
      <c r="T8552">
        <v>16275.85</v>
      </c>
      <c r="U8552" s="1">
        <v>40969</v>
      </c>
      <c r="V8552">
        <v>6222.22</v>
      </c>
    </row>
    <row r="8553" spans="1:22" x14ac:dyDescent="0.35">
      <c r="A8553">
        <v>496835</v>
      </c>
      <c r="B8553">
        <v>636731</v>
      </c>
      <c r="C8553">
        <v>2000</v>
      </c>
      <c r="D8553">
        <v>2000</v>
      </c>
      <c r="E8553">
        <v>36</v>
      </c>
      <c r="F8553" s="2">
        <v>9.8799999999999999E-2</v>
      </c>
      <c r="G8553" t="s">
        <v>17</v>
      </c>
      <c r="H8553" t="s">
        <v>58</v>
      </c>
      <c r="I8553">
        <v>3</v>
      </c>
      <c r="J8553" t="s">
        <v>20</v>
      </c>
      <c r="K8553">
        <v>50450</v>
      </c>
      <c r="L8553" t="s">
        <v>205</v>
      </c>
      <c r="M8553" s="3">
        <v>40238</v>
      </c>
      <c r="N8553" t="s">
        <v>22</v>
      </c>
      <c r="O8553" t="s">
        <v>41</v>
      </c>
      <c r="P8553" t="s">
        <v>24</v>
      </c>
      <c r="Q8553" t="s">
        <v>25</v>
      </c>
      <c r="R8553">
        <v>1274</v>
      </c>
      <c r="S8553" s="4">
        <v>2233.2156009999999</v>
      </c>
      <c r="T8553">
        <v>1674.91</v>
      </c>
      <c r="U8553" s="1">
        <v>40817</v>
      </c>
      <c r="V8553">
        <v>1140.46</v>
      </c>
    </row>
    <row r="8554" spans="1:22" x14ac:dyDescent="0.35">
      <c r="A8554">
        <v>496856</v>
      </c>
      <c r="B8554">
        <v>636767</v>
      </c>
      <c r="C8554">
        <v>1500</v>
      </c>
      <c r="D8554">
        <v>1500</v>
      </c>
      <c r="E8554">
        <v>36</v>
      </c>
      <c r="F8554" s="2">
        <v>7.51E-2</v>
      </c>
      <c r="G8554" t="s">
        <v>32</v>
      </c>
      <c r="H8554" t="s">
        <v>55</v>
      </c>
      <c r="I8554" t="s">
        <v>183</v>
      </c>
      <c r="J8554" t="s">
        <v>20</v>
      </c>
      <c r="K8554">
        <v>45000</v>
      </c>
      <c r="L8554" t="s">
        <v>205</v>
      </c>
      <c r="M8554" s="3">
        <v>40238</v>
      </c>
      <c r="N8554" t="s">
        <v>60</v>
      </c>
      <c r="O8554" t="s">
        <v>41</v>
      </c>
      <c r="P8554" t="s">
        <v>96</v>
      </c>
      <c r="Q8554" t="s">
        <v>97</v>
      </c>
      <c r="R8554">
        <v>5393</v>
      </c>
      <c r="S8554" s="4">
        <v>1550.23</v>
      </c>
      <c r="T8554">
        <v>1550.23</v>
      </c>
      <c r="U8554" s="1">
        <v>41275</v>
      </c>
      <c r="V8554">
        <v>46.67</v>
      </c>
    </row>
    <row r="8555" spans="1:22" x14ac:dyDescent="0.35">
      <c r="A8555">
        <v>496871</v>
      </c>
      <c r="B8555">
        <v>636792</v>
      </c>
      <c r="C8555">
        <v>5000</v>
      </c>
      <c r="D8555">
        <v>5000</v>
      </c>
      <c r="E8555">
        <v>36</v>
      </c>
      <c r="F8555" s="2">
        <v>0.1062</v>
      </c>
      <c r="G8555" t="s">
        <v>17</v>
      </c>
      <c r="H8555" t="s">
        <v>26</v>
      </c>
      <c r="I8555">
        <v>2</v>
      </c>
      <c r="J8555" t="s">
        <v>20</v>
      </c>
      <c r="K8555">
        <v>47000</v>
      </c>
      <c r="L8555" t="s">
        <v>205</v>
      </c>
      <c r="M8555" s="3">
        <v>40238</v>
      </c>
      <c r="N8555" t="s">
        <v>22</v>
      </c>
      <c r="O8555" t="s">
        <v>41</v>
      </c>
      <c r="P8555" t="s">
        <v>69</v>
      </c>
      <c r="Q8555" t="s">
        <v>70</v>
      </c>
      <c r="R8555">
        <v>8881</v>
      </c>
      <c r="S8555" s="4">
        <v>5839.5573960000002</v>
      </c>
      <c r="T8555">
        <v>5805.5</v>
      </c>
      <c r="U8555" s="1">
        <v>41214</v>
      </c>
      <c r="V8555">
        <v>967.84</v>
      </c>
    </row>
    <row r="8556" spans="1:22" x14ac:dyDescent="0.35">
      <c r="A8556">
        <v>496878</v>
      </c>
      <c r="B8556">
        <v>636801</v>
      </c>
      <c r="C8556">
        <v>12800</v>
      </c>
      <c r="D8556">
        <v>12800</v>
      </c>
      <c r="E8556">
        <v>60</v>
      </c>
      <c r="F8556" s="2">
        <v>0.17560000000000001</v>
      </c>
      <c r="G8556" t="s">
        <v>65</v>
      </c>
      <c r="H8556" t="s">
        <v>81</v>
      </c>
      <c r="I8556">
        <v>4</v>
      </c>
      <c r="J8556" t="s">
        <v>30</v>
      </c>
      <c r="K8556">
        <v>40000</v>
      </c>
      <c r="L8556" t="s">
        <v>21</v>
      </c>
      <c r="M8556" s="3">
        <v>40360</v>
      </c>
      <c r="N8556" t="s">
        <v>60</v>
      </c>
      <c r="O8556" t="s">
        <v>23</v>
      </c>
      <c r="P8556" t="s">
        <v>53</v>
      </c>
      <c r="Q8556" t="s">
        <v>54</v>
      </c>
      <c r="R8556">
        <v>25468</v>
      </c>
      <c r="S8556" s="4">
        <v>4185.7299999999996</v>
      </c>
      <c r="T8556">
        <v>4152.8999999999996</v>
      </c>
      <c r="U8556" s="1">
        <v>40787</v>
      </c>
      <c r="V8556">
        <v>25.61</v>
      </c>
    </row>
    <row r="8557" spans="1:22" x14ac:dyDescent="0.35">
      <c r="A8557">
        <v>496887</v>
      </c>
      <c r="B8557">
        <v>636813</v>
      </c>
      <c r="C8557">
        <v>6500</v>
      </c>
      <c r="D8557">
        <v>6500</v>
      </c>
      <c r="E8557">
        <v>36</v>
      </c>
      <c r="F8557" s="2">
        <v>0.11360000000000001</v>
      </c>
      <c r="G8557" t="s">
        <v>17</v>
      </c>
      <c r="H8557" t="s">
        <v>37</v>
      </c>
      <c r="I8557" t="s">
        <v>19</v>
      </c>
      <c r="J8557" t="s">
        <v>20</v>
      </c>
      <c r="K8557">
        <v>24000</v>
      </c>
      <c r="L8557" t="s">
        <v>205</v>
      </c>
      <c r="M8557" s="3">
        <v>40238</v>
      </c>
      <c r="N8557" t="s">
        <v>22</v>
      </c>
      <c r="O8557" t="s">
        <v>41</v>
      </c>
      <c r="P8557" t="s">
        <v>46</v>
      </c>
      <c r="Q8557" t="s">
        <v>47</v>
      </c>
      <c r="R8557">
        <v>0</v>
      </c>
      <c r="S8557" s="4">
        <v>7644.1668929999996</v>
      </c>
      <c r="T8557">
        <v>6468.14</v>
      </c>
      <c r="U8557" s="1">
        <v>41275</v>
      </c>
      <c r="V8557">
        <v>361.45</v>
      </c>
    </row>
    <row r="8558" spans="1:22" x14ac:dyDescent="0.35">
      <c r="A8558">
        <v>496906</v>
      </c>
      <c r="B8558">
        <v>636841</v>
      </c>
      <c r="C8558">
        <v>5500</v>
      </c>
      <c r="D8558">
        <v>5500</v>
      </c>
      <c r="E8558">
        <v>36</v>
      </c>
      <c r="F8558" s="2">
        <v>7.8799999999999995E-2</v>
      </c>
      <c r="G8558" t="s">
        <v>32</v>
      </c>
      <c r="H8558" t="s">
        <v>33</v>
      </c>
      <c r="I8558" t="s">
        <v>183</v>
      </c>
      <c r="J8558" t="s">
        <v>20</v>
      </c>
      <c r="K8558">
        <v>15437</v>
      </c>
      <c r="L8558" t="s">
        <v>205</v>
      </c>
      <c r="M8558" s="3">
        <v>40238</v>
      </c>
      <c r="N8558" t="s">
        <v>22</v>
      </c>
      <c r="O8558" t="s">
        <v>23</v>
      </c>
      <c r="P8558" t="s">
        <v>102</v>
      </c>
      <c r="Q8558" t="s">
        <v>103</v>
      </c>
      <c r="R8558">
        <v>2817</v>
      </c>
      <c r="S8558" s="4">
        <v>6193.6741199999997</v>
      </c>
      <c r="T8558">
        <v>6193.67</v>
      </c>
      <c r="U8558" s="1">
        <v>41365</v>
      </c>
      <c r="V8558">
        <v>176.93</v>
      </c>
    </row>
    <row r="8559" spans="1:22" x14ac:dyDescent="0.35">
      <c r="A8559">
        <v>496932</v>
      </c>
      <c r="B8559">
        <v>636889</v>
      </c>
      <c r="C8559">
        <v>25000</v>
      </c>
      <c r="D8559">
        <v>25000</v>
      </c>
      <c r="E8559">
        <v>36</v>
      </c>
      <c r="F8559" s="2">
        <v>0.1459</v>
      </c>
      <c r="G8559" t="s">
        <v>34</v>
      </c>
      <c r="H8559" t="s">
        <v>109</v>
      </c>
      <c r="I8559" t="s">
        <v>29</v>
      </c>
      <c r="J8559" t="s">
        <v>20</v>
      </c>
      <c r="K8559">
        <v>139000</v>
      </c>
      <c r="L8559" t="s">
        <v>21</v>
      </c>
      <c r="M8559" s="3">
        <v>40269</v>
      </c>
      <c r="N8559" t="s">
        <v>22</v>
      </c>
      <c r="O8559" t="s">
        <v>36</v>
      </c>
      <c r="P8559" t="s">
        <v>24</v>
      </c>
      <c r="Q8559" t="s">
        <v>25</v>
      </c>
      <c r="R8559">
        <v>19084</v>
      </c>
      <c r="S8559" s="4">
        <v>31019.80284</v>
      </c>
      <c r="T8559">
        <v>30895.72</v>
      </c>
      <c r="U8559" s="1">
        <v>41365</v>
      </c>
      <c r="V8559">
        <v>891.61</v>
      </c>
    </row>
    <row r="8560" spans="1:22" x14ac:dyDescent="0.35">
      <c r="A8560">
        <v>496944</v>
      </c>
      <c r="B8560">
        <v>636908</v>
      </c>
      <c r="C8560">
        <v>12000</v>
      </c>
      <c r="D8560">
        <v>12000</v>
      </c>
      <c r="E8560">
        <v>36</v>
      </c>
      <c r="F8560" s="2">
        <v>0.1099</v>
      </c>
      <c r="G8560" t="s">
        <v>17</v>
      </c>
      <c r="H8560" t="s">
        <v>18</v>
      </c>
      <c r="I8560">
        <v>5</v>
      </c>
      <c r="J8560" t="s">
        <v>30</v>
      </c>
      <c r="K8560">
        <v>56000</v>
      </c>
      <c r="L8560" t="s">
        <v>21</v>
      </c>
      <c r="M8560" s="3">
        <v>40238</v>
      </c>
      <c r="N8560" t="s">
        <v>22</v>
      </c>
      <c r="O8560" t="s">
        <v>23</v>
      </c>
      <c r="P8560" t="s">
        <v>164</v>
      </c>
      <c r="Q8560" t="s">
        <v>165</v>
      </c>
      <c r="R8560">
        <v>10538</v>
      </c>
      <c r="S8560" s="4">
        <v>14142.280860000001</v>
      </c>
      <c r="T8560">
        <v>13982.82</v>
      </c>
      <c r="U8560" s="1">
        <v>41365</v>
      </c>
      <c r="V8560">
        <v>432.41</v>
      </c>
    </row>
    <row r="8561" spans="1:22" x14ac:dyDescent="0.35">
      <c r="A8561">
        <v>496952</v>
      </c>
      <c r="B8561">
        <v>636920</v>
      </c>
      <c r="C8561">
        <v>10000</v>
      </c>
      <c r="D8561">
        <v>10000</v>
      </c>
      <c r="E8561">
        <v>36</v>
      </c>
      <c r="F8561" s="2">
        <v>0.1062</v>
      </c>
      <c r="G8561" t="s">
        <v>17</v>
      </c>
      <c r="H8561" t="s">
        <v>26</v>
      </c>
      <c r="I8561" t="s">
        <v>29</v>
      </c>
      <c r="J8561" t="s">
        <v>30</v>
      </c>
      <c r="K8561">
        <v>55000</v>
      </c>
      <c r="L8561" t="s">
        <v>205</v>
      </c>
      <c r="M8561" s="3">
        <v>40238</v>
      </c>
      <c r="N8561" t="s">
        <v>22</v>
      </c>
      <c r="O8561" t="s">
        <v>41</v>
      </c>
      <c r="P8561" t="s">
        <v>144</v>
      </c>
      <c r="Q8561" t="s">
        <v>145</v>
      </c>
      <c r="R8561">
        <v>0</v>
      </c>
      <c r="S8561" s="4">
        <v>11256.51417</v>
      </c>
      <c r="T8561">
        <v>11172.09</v>
      </c>
      <c r="U8561" s="1">
        <v>40817</v>
      </c>
      <c r="V8561">
        <v>5733.09</v>
      </c>
    </row>
    <row r="8562" spans="1:22" x14ac:dyDescent="0.35">
      <c r="A8562">
        <v>496970</v>
      </c>
      <c r="B8562">
        <v>636949</v>
      </c>
      <c r="C8562">
        <v>10000</v>
      </c>
      <c r="D8562">
        <v>10000</v>
      </c>
      <c r="E8562">
        <v>36</v>
      </c>
      <c r="F8562" s="2">
        <v>7.51E-2</v>
      </c>
      <c r="G8562" t="s">
        <v>32</v>
      </c>
      <c r="H8562" t="s">
        <v>55</v>
      </c>
      <c r="I8562">
        <v>4</v>
      </c>
      <c r="J8562" t="s">
        <v>20</v>
      </c>
      <c r="K8562">
        <v>42000</v>
      </c>
      <c r="L8562" t="s">
        <v>205</v>
      </c>
      <c r="M8562" s="3">
        <v>40269</v>
      </c>
      <c r="N8562" t="s">
        <v>22</v>
      </c>
      <c r="O8562" t="s">
        <v>23</v>
      </c>
      <c r="P8562" t="s">
        <v>72</v>
      </c>
      <c r="Q8562" t="s">
        <v>73</v>
      </c>
      <c r="R8562">
        <v>6671</v>
      </c>
      <c r="S8562" s="4">
        <v>11199.66563</v>
      </c>
      <c r="T8562">
        <v>9939.7000000000007</v>
      </c>
      <c r="U8562" s="1">
        <v>41365</v>
      </c>
      <c r="V8562">
        <v>343.69</v>
      </c>
    </row>
    <row r="8563" spans="1:22" x14ac:dyDescent="0.35">
      <c r="A8563">
        <v>496997</v>
      </c>
      <c r="B8563">
        <v>637002</v>
      </c>
      <c r="C8563">
        <v>5000</v>
      </c>
      <c r="D8563">
        <v>5000</v>
      </c>
      <c r="E8563">
        <v>36</v>
      </c>
      <c r="F8563" s="2">
        <v>7.1400000000000005E-2</v>
      </c>
      <c r="G8563" t="s">
        <v>32</v>
      </c>
      <c r="H8563" t="s">
        <v>74</v>
      </c>
      <c r="I8563">
        <v>2</v>
      </c>
      <c r="J8563" t="s">
        <v>30</v>
      </c>
      <c r="K8563">
        <v>54000</v>
      </c>
      <c r="L8563" t="s">
        <v>205</v>
      </c>
      <c r="M8563" s="3">
        <v>40238</v>
      </c>
      <c r="N8563" t="s">
        <v>22</v>
      </c>
      <c r="O8563" t="s">
        <v>36</v>
      </c>
      <c r="P8563" t="s">
        <v>94</v>
      </c>
      <c r="Q8563" t="s">
        <v>95</v>
      </c>
      <c r="R8563">
        <v>6288</v>
      </c>
      <c r="S8563" s="4">
        <v>5569.3421399999997</v>
      </c>
      <c r="T8563">
        <v>5569.34</v>
      </c>
      <c r="U8563" s="1">
        <v>41365</v>
      </c>
      <c r="V8563">
        <v>161.58000000000001</v>
      </c>
    </row>
    <row r="8564" spans="1:22" x14ac:dyDescent="0.35">
      <c r="A8564">
        <v>497019</v>
      </c>
      <c r="B8564">
        <v>637041</v>
      </c>
      <c r="C8564">
        <v>12000</v>
      </c>
      <c r="D8564">
        <v>12000</v>
      </c>
      <c r="E8564">
        <v>36</v>
      </c>
      <c r="F8564" s="2">
        <v>0.1273</v>
      </c>
      <c r="G8564" t="s">
        <v>27</v>
      </c>
      <c r="H8564" t="s">
        <v>44</v>
      </c>
      <c r="I8564" t="s">
        <v>183</v>
      </c>
      <c r="J8564" t="s">
        <v>30</v>
      </c>
      <c r="K8564">
        <v>60000</v>
      </c>
      <c r="L8564" t="s">
        <v>21</v>
      </c>
      <c r="M8564" s="3">
        <v>40238</v>
      </c>
      <c r="N8564" t="s">
        <v>60</v>
      </c>
      <c r="O8564" t="s">
        <v>23</v>
      </c>
      <c r="P8564" t="s">
        <v>46</v>
      </c>
      <c r="Q8564" t="s">
        <v>47</v>
      </c>
      <c r="R8564">
        <v>6359</v>
      </c>
      <c r="S8564" s="4">
        <v>4833.0200000000004</v>
      </c>
      <c r="T8564">
        <v>4752.41</v>
      </c>
      <c r="U8564" s="1">
        <v>40634</v>
      </c>
      <c r="V8564">
        <v>402.8</v>
      </c>
    </row>
    <row r="8565" spans="1:22" x14ac:dyDescent="0.35">
      <c r="A8565">
        <v>497033</v>
      </c>
      <c r="B8565">
        <v>637069</v>
      </c>
      <c r="C8565">
        <v>4750</v>
      </c>
      <c r="D8565">
        <v>4750</v>
      </c>
      <c r="E8565">
        <v>36</v>
      </c>
      <c r="F8565" s="2">
        <v>7.1400000000000005E-2</v>
      </c>
      <c r="G8565" t="s">
        <v>32</v>
      </c>
      <c r="H8565" t="s">
        <v>74</v>
      </c>
      <c r="I8565">
        <v>6</v>
      </c>
      <c r="J8565" t="s">
        <v>30</v>
      </c>
      <c r="K8565">
        <v>40000</v>
      </c>
      <c r="L8565" t="s">
        <v>205</v>
      </c>
      <c r="M8565" s="3">
        <v>40238</v>
      </c>
      <c r="N8565" t="s">
        <v>22</v>
      </c>
      <c r="O8565" t="s">
        <v>31</v>
      </c>
      <c r="P8565" t="s">
        <v>24</v>
      </c>
      <c r="Q8565" t="s">
        <v>25</v>
      </c>
      <c r="R8565">
        <v>0</v>
      </c>
      <c r="S8565" s="4">
        <v>5097.625916</v>
      </c>
      <c r="T8565">
        <v>5097.63</v>
      </c>
      <c r="U8565" s="1">
        <v>40725</v>
      </c>
      <c r="V8565">
        <v>3042.74</v>
      </c>
    </row>
    <row r="8566" spans="1:22" x14ac:dyDescent="0.35">
      <c r="A8566">
        <v>497037</v>
      </c>
      <c r="B8566">
        <v>637076</v>
      </c>
      <c r="C8566">
        <v>6000</v>
      </c>
      <c r="D8566">
        <v>6000</v>
      </c>
      <c r="E8566">
        <v>36</v>
      </c>
      <c r="F8566" s="2">
        <v>7.8799999999999995E-2</v>
      </c>
      <c r="G8566" t="s">
        <v>32</v>
      </c>
      <c r="H8566" t="s">
        <v>33</v>
      </c>
      <c r="I8566">
        <v>1</v>
      </c>
      <c r="J8566" t="s">
        <v>30</v>
      </c>
      <c r="K8566">
        <v>80000</v>
      </c>
      <c r="L8566" t="s">
        <v>205</v>
      </c>
      <c r="M8566" s="3">
        <v>40238</v>
      </c>
      <c r="N8566" t="s">
        <v>22</v>
      </c>
      <c r="O8566" t="s">
        <v>31</v>
      </c>
      <c r="P8566" t="s">
        <v>46</v>
      </c>
      <c r="Q8566" t="s">
        <v>47</v>
      </c>
      <c r="R8566">
        <v>6730</v>
      </c>
      <c r="S8566" s="4">
        <v>6756.8455119999999</v>
      </c>
      <c r="T8566">
        <v>6756.85</v>
      </c>
      <c r="U8566" s="1">
        <v>41365</v>
      </c>
      <c r="V8566">
        <v>194.28</v>
      </c>
    </row>
    <row r="8567" spans="1:22" x14ac:dyDescent="0.35">
      <c r="A8567">
        <v>497045</v>
      </c>
      <c r="B8567">
        <v>637086</v>
      </c>
      <c r="C8567">
        <v>10000</v>
      </c>
      <c r="D8567">
        <v>10000</v>
      </c>
      <c r="E8567">
        <v>36</v>
      </c>
      <c r="F8567" s="2">
        <v>7.1400000000000005E-2</v>
      </c>
      <c r="G8567" t="s">
        <v>32</v>
      </c>
      <c r="H8567" t="s">
        <v>74</v>
      </c>
      <c r="I8567">
        <v>5</v>
      </c>
      <c r="J8567" t="s">
        <v>30</v>
      </c>
      <c r="K8567">
        <v>56000</v>
      </c>
      <c r="L8567" t="s">
        <v>205</v>
      </c>
      <c r="M8567" s="3">
        <v>40269</v>
      </c>
      <c r="N8567" t="s">
        <v>22</v>
      </c>
      <c r="O8567" t="s">
        <v>31</v>
      </c>
      <c r="P8567" t="s">
        <v>100</v>
      </c>
      <c r="Q8567" t="s">
        <v>101</v>
      </c>
      <c r="R8567">
        <v>4502</v>
      </c>
      <c r="S8567" s="4">
        <v>11139.07372</v>
      </c>
      <c r="T8567">
        <v>10025.17</v>
      </c>
      <c r="U8567" s="1">
        <v>41365</v>
      </c>
      <c r="V8567">
        <v>328.39</v>
      </c>
    </row>
    <row r="8568" spans="1:22" x14ac:dyDescent="0.35">
      <c r="A8568">
        <v>497075</v>
      </c>
      <c r="B8568">
        <v>637138</v>
      </c>
      <c r="C8568">
        <v>9250</v>
      </c>
      <c r="D8568">
        <v>9250</v>
      </c>
      <c r="E8568">
        <v>36</v>
      </c>
      <c r="F8568" s="2">
        <v>0.13109999999999999</v>
      </c>
      <c r="G8568" t="s">
        <v>27</v>
      </c>
      <c r="H8568" t="s">
        <v>28</v>
      </c>
      <c r="I8568">
        <v>5</v>
      </c>
      <c r="J8568" t="s">
        <v>20</v>
      </c>
      <c r="K8568">
        <v>27120</v>
      </c>
      <c r="L8568" t="s">
        <v>205</v>
      </c>
      <c r="M8568" s="3">
        <v>40238</v>
      </c>
      <c r="N8568" t="s">
        <v>60</v>
      </c>
      <c r="O8568" t="s">
        <v>23</v>
      </c>
      <c r="P8568" t="s">
        <v>56</v>
      </c>
      <c r="Q8568" t="s">
        <v>57</v>
      </c>
      <c r="R8568">
        <v>14435</v>
      </c>
      <c r="S8568" s="4">
        <v>2229.21</v>
      </c>
      <c r="T8568">
        <v>2229.21</v>
      </c>
      <c r="U8568" s="1">
        <v>40452</v>
      </c>
      <c r="V8568">
        <v>312.14</v>
      </c>
    </row>
    <row r="8569" spans="1:22" x14ac:dyDescent="0.35">
      <c r="A8569">
        <v>497078</v>
      </c>
      <c r="B8569">
        <v>637141</v>
      </c>
      <c r="C8569">
        <v>22000</v>
      </c>
      <c r="D8569">
        <v>22000</v>
      </c>
      <c r="E8569">
        <v>36</v>
      </c>
      <c r="F8569" s="2">
        <v>9.8799999999999999E-2</v>
      </c>
      <c r="G8569" t="s">
        <v>17</v>
      </c>
      <c r="H8569" t="s">
        <v>58</v>
      </c>
      <c r="I8569">
        <v>9</v>
      </c>
      <c r="J8569" t="s">
        <v>30</v>
      </c>
      <c r="K8569">
        <v>75573</v>
      </c>
      <c r="L8569" t="s">
        <v>21</v>
      </c>
      <c r="M8569" s="3">
        <v>40269</v>
      </c>
      <c r="N8569" t="s">
        <v>22</v>
      </c>
      <c r="O8569" t="s">
        <v>23</v>
      </c>
      <c r="P8569" t="s">
        <v>46</v>
      </c>
      <c r="Q8569" t="s">
        <v>47</v>
      </c>
      <c r="R8569">
        <v>18122</v>
      </c>
      <c r="S8569" s="4">
        <v>25390.92887</v>
      </c>
      <c r="T8569">
        <v>24034.83</v>
      </c>
      <c r="U8569" s="1">
        <v>41183</v>
      </c>
      <c r="V8569">
        <v>4878.1899999999996</v>
      </c>
    </row>
    <row r="8570" spans="1:22" x14ac:dyDescent="0.35">
      <c r="A8570">
        <v>497118</v>
      </c>
      <c r="B8570">
        <v>637218</v>
      </c>
      <c r="C8570">
        <v>13000</v>
      </c>
      <c r="D8570">
        <v>13000</v>
      </c>
      <c r="E8570">
        <v>36</v>
      </c>
      <c r="F8570" s="2">
        <v>7.8799999999999995E-2</v>
      </c>
      <c r="G8570" t="s">
        <v>32</v>
      </c>
      <c r="H8570" t="s">
        <v>33</v>
      </c>
      <c r="I8570">
        <v>6</v>
      </c>
      <c r="J8570" t="s">
        <v>45</v>
      </c>
      <c r="K8570">
        <v>18000</v>
      </c>
      <c r="L8570" t="s">
        <v>205</v>
      </c>
      <c r="M8570" s="3">
        <v>40269</v>
      </c>
      <c r="N8570" t="s">
        <v>22</v>
      </c>
      <c r="O8570" t="s">
        <v>41</v>
      </c>
      <c r="P8570" t="s">
        <v>38</v>
      </c>
      <c r="Q8570" t="s">
        <v>39</v>
      </c>
      <c r="R8570">
        <v>1882</v>
      </c>
      <c r="S8570" s="4">
        <v>14351.8436</v>
      </c>
      <c r="T8570">
        <v>13435.29</v>
      </c>
      <c r="U8570" s="1">
        <v>41153</v>
      </c>
      <c r="V8570">
        <v>2387.5300000000002</v>
      </c>
    </row>
    <row r="8571" spans="1:22" x14ac:dyDescent="0.35">
      <c r="A8571">
        <v>497147</v>
      </c>
      <c r="B8571">
        <v>637271</v>
      </c>
      <c r="C8571">
        <v>15200</v>
      </c>
      <c r="D8571">
        <v>15200</v>
      </c>
      <c r="E8571">
        <v>36</v>
      </c>
      <c r="F8571" s="2">
        <v>0.10249999999999999</v>
      </c>
      <c r="G8571" t="s">
        <v>17</v>
      </c>
      <c r="H8571" t="s">
        <v>40</v>
      </c>
      <c r="I8571">
        <v>2</v>
      </c>
      <c r="J8571" t="s">
        <v>20</v>
      </c>
      <c r="K8571">
        <v>50000</v>
      </c>
      <c r="L8571" t="s">
        <v>205</v>
      </c>
      <c r="M8571" s="3">
        <v>40269</v>
      </c>
      <c r="N8571" t="s">
        <v>22</v>
      </c>
      <c r="O8571" t="s">
        <v>23</v>
      </c>
      <c r="P8571" t="s">
        <v>24</v>
      </c>
      <c r="Q8571" t="s">
        <v>25</v>
      </c>
      <c r="R8571">
        <v>14652</v>
      </c>
      <c r="S8571" s="4">
        <v>17700.40179</v>
      </c>
      <c r="T8571">
        <v>17438.39</v>
      </c>
      <c r="U8571" s="1">
        <v>41334</v>
      </c>
      <c r="V8571">
        <v>919.51</v>
      </c>
    </row>
    <row r="8572" spans="1:22" x14ac:dyDescent="0.35">
      <c r="A8572">
        <v>497150</v>
      </c>
      <c r="B8572">
        <v>637274</v>
      </c>
      <c r="C8572">
        <v>25000</v>
      </c>
      <c r="D8572">
        <v>25000</v>
      </c>
      <c r="E8572">
        <v>36</v>
      </c>
      <c r="F8572" s="2">
        <v>0.11360000000000001</v>
      </c>
      <c r="G8572" t="s">
        <v>17</v>
      </c>
      <c r="H8572" t="s">
        <v>37</v>
      </c>
      <c r="I8572">
        <v>1</v>
      </c>
      <c r="J8572" t="s">
        <v>20</v>
      </c>
      <c r="K8572">
        <v>150000</v>
      </c>
      <c r="L8572" t="s">
        <v>205</v>
      </c>
      <c r="M8572" s="3">
        <v>40269</v>
      </c>
      <c r="N8572" t="s">
        <v>22</v>
      </c>
      <c r="O8572" t="s">
        <v>31</v>
      </c>
      <c r="P8572" t="s">
        <v>50</v>
      </c>
      <c r="Q8572" t="s">
        <v>51</v>
      </c>
      <c r="R8572">
        <v>4546</v>
      </c>
      <c r="S8572" s="4">
        <v>29620.835899999998</v>
      </c>
      <c r="T8572">
        <v>29117.34</v>
      </c>
      <c r="U8572" s="1">
        <v>41365</v>
      </c>
      <c r="V8572">
        <v>840.84</v>
      </c>
    </row>
    <row r="8573" spans="1:22" x14ac:dyDescent="0.35">
      <c r="A8573">
        <v>497159</v>
      </c>
      <c r="B8573">
        <v>637291</v>
      </c>
      <c r="C8573">
        <v>2000</v>
      </c>
      <c r="D8573">
        <v>2000</v>
      </c>
      <c r="E8573">
        <v>36</v>
      </c>
      <c r="F8573" s="2">
        <v>0.13109999999999999</v>
      </c>
      <c r="G8573" t="s">
        <v>27</v>
      </c>
      <c r="H8573" t="s">
        <v>28</v>
      </c>
      <c r="I8573">
        <v>3</v>
      </c>
      <c r="J8573" t="s">
        <v>20</v>
      </c>
      <c r="K8573">
        <v>23040</v>
      </c>
      <c r="L8573" t="s">
        <v>205</v>
      </c>
      <c r="M8573" s="3">
        <v>40238</v>
      </c>
      <c r="N8573" t="s">
        <v>22</v>
      </c>
      <c r="O8573" t="s">
        <v>41</v>
      </c>
      <c r="P8573" t="s">
        <v>148</v>
      </c>
      <c r="Q8573" t="s">
        <v>149</v>
      </c>
      <c r="R8573">
        <v>468</v>
      </c>
      <c r="S8573" s="4">
        <v>2429.7647579999998</v>
      </c>
      <c r="T8573">
        <v>2429.7600000000002</v>
      </c>
      <c r="U8573" s="1">
        <v>41365</v>
      </c>
      <c r="V8573">
        <v>72.05</v>
      </c>
    </row>
    <row r="8574" spans="1:22" x14ac:dyDescent="0.35">
      <c r="A8574">
        <v>497179</v>
      </c>
      <c r="B8574">
        <v>637337</v>
      </c>
      <c r="C8574">
        <v>3000</v>
      </c>
      <c r="D8574">
        <v>3000</v>
      </c>
      <c r="E8574">
        <v>36</v>
      </c>
      <c r="F8574" s="2">
        <v>6.7599999999999993E-2</v>
      </c>
      <c r="G8574" t="s">
        <v>32</v>
      </c>
      <c r="H8574" t="s">
        <v>42</v>
      </c>
      <c r="I8574">
        <v>1</v>
      </c>
      <c r="J8574" t="s">
        <v>30</v>
      </c>
      <c r="K8574">
        <v>35000</v>
      </c>
      <c r="L8574" t="s">
        <v>205</v>
      </c>
      <c r="M8574" s="3">
        <v>40238</v>
      </c>
      <c r="N8574" t="s">
        <v>22</v>
      </c>
      <c r="O8574" t="s">
        <v>31</v>
      </c>
      <c r="P8574" t="s">
        <v>164</v>
      </c>
      <c r="Q8574" t="s">
        <v>165</v>
      </c>
      <c r="R8574">
        <v>1034</v>
      </c>
      <c r="S8574" s="4">
        <v>3270.1130899999998</v>
      </c>
      <c r="T8574">
        <v>3270.11</v>
      </c>
      <c r="U8574" s="1">
        <v>40969</v>
      </c>
      <c r="V8574">
        <v>13.03</v>
      </c>
    </row>
    <row r="8575" spans="1:22" x14ac:dyDescent="0.35">
      <c r="A8575">
        <v>497190</v>
      </c>
      <c r="B8575">
        <v>637355</v>
      </c>
      <c r="C8575">
        <v>2500</v>
      </c>
      <c r="D8575">
        <v>2500</v>
      </c>
      <c r="E8575">
        <v>36</v>
      </c>
      <c r="F8575" s="2">
        <v>0.1348</v>
      </c>
      <c r="G8575" t="s">
        <v>27</v>
      </c>
      <c r="H8575" t="s">
        <v>52</v>
      </c>
      <c r="I8575">
        <v>5</v>
      </c>
      <c r="J8575" t="s">
        <v>20</v>
      </c>
      <c r="K8575">
        <v>25000</v>
      </c>
      <c r="L8575" t="s">
        <v>205</v>
      </c>
      <c r="M8575" s="3">
        <v>40238</v>
      </c>
      <c r="N8575" t="s">
        <v>22</v>
      </c>
      <c r="O8575" t="s">
        <v>23</v>
      </c>
      <c r="P8575" t="s">
        <v>63</v>
      </c>
      <c r="Q8575" t="s">
        <v>64</v>
      </c>
      <c r="R8575">
        <v>0</v>
      </c>
      <c r="S8575" s="4">
        <v>2555.660331</v>
      </c>
      <c r="T8575">
        <v>2504.5500000000002</v>
      </c>
      <c r="U8575" s="1">
        <v>40330</v>
      </c>
      <c r="V8575">
        <v>2471.44</v>
      </c>
    </row>
    <row r="8576" spans="1:22" x14ac:dyDescent="0.35">
      <c r="A8576">
        <v>497210</v>
      </c>
      <c r="B8576">
        <v>637384</v>
      </c>
      <c r="C8576">
        <v>10000</v>
      </c>
      <c r="D8576">
        <v>10000</v>
      </c>
      <c r="E8576">
        <v>36</v>
      </c>
      <c r="F8576" s="2">
        <v>0.14960000000000001</v>
      </c>
      <c r="G8576" t="s">
        <v>34</v>
      </c>
      <c r="H8576" t="s">
        <v>59</v>
      </c>
      <c r="I8576">
        <v>6</v>
      </c>
      <c r="J8576" t="s">
        <v>20</v>
      </c>
      <c r="K8576">
        <v>45000</v>
      </c>
      <c r="L8576" t="s">
        <v>205</v>
      </c>
      <c r="M8576" s="3">
        <v>40269</v>
      </c>
      <c r="N8576" t="s">
        <v>22</v>
      </c>
      <c r="O8576" t="s">
        <v>23</v>
      </c>
      <c r="P8576" t="s">
        <v>139</v>
      </c>
      <c r="Q8576" t="s">
        <v>140</v>
      </c>
      <c r="R8576">
        <v>1468</v>
      </c>
      <c r="S8576" s="4">
        <v>12409.68039</v>
      </c>
      <c r="T8576">
        <v>12378.66</v>
      </c>
      <c r="U8576" s="1">
        <v>41214</v>
      </c>
      <c r="V8576">
        <v>2044.23</v>
      </c>
    </row>
    <row r="8577" spans="1:22" x14ac:dyDescent="0.35">
      <c r="A8577">
        <v>497218</v>
      </c>
      <c r="B8577">
        <v>637393</v>
      </c>
      <c r="C8577">
        <v>25000</v>
      </c>
      <c r="D8577">
        <v>25000</v>
      </c>
      <c r="E8577">
        <v>36</v>
      </c>
      <c r="F8577" s="2">
        <v>0.1719</v>
      </c>
      <c r="G8577" t="s">
        <v>65</v>
      </c>
      <c r="H8577" t="s">
        <v>143</v>
      </c>
      <c r="I8577">
        <v>2</v>
      </c>
      <c r="J8577" t="s">
        <v>20</v>
      </c>
      <c r="K8577">
        <v>74000</v>
      </c>
      <c r="L8577" t="s">
        <v>21</v>
      </c>
      <c r="M8577" s="3">
        <v>40238</v>
      </c>
      <c r="N8577" t="s">
        <v>22</v>
      </c>
      <c r="O8577" t="s">
        <v>23</v>
      </c>
      <c r="P8577" t="s">
        <v>53</v>
      </c>
      <c r="Q8577" t="s">
        <v>54</v>
      </c>
      <c r="R8577">
        <v>41098</v>
      </c>
      <c r="S8577" s="4">
        <v>32049.857360000002</v>
      </c>
      <c r="T8577">
        <v>32017.81</v>
      </c>
      <c r="U8577" s="1">
        <v>41244</v>
      </c>
      <c r="V8577">
        <v>4383.1000000000004</v>
      </c>
    </row>
    <row r="8578" spans="1:22" x14ac:dyDescent="0.35">
      <c r="A8578">
        <v>497226</v>
      </c>
      <c r="B8578">
        <v>637404</v>
      </c>
      <c r="C8578">
        <v>9500</v>
      </c>
      <c r="D8578">
        <v>9500</v>
      </c>
      <c r="E8578">
        <v>36</v>
      </c>
      <c r="F8578" s="2">
        <v>0.15329999999999999</v>
      </c>
      <c r="G8578" t="s">
        <v>34</v>
      </c>
      <c r="H8578" t="s">
        <v>49</v>
      </c>
      <c r="I8578">
        <v>1</v>
      </c>
      <c r="J8578" t="s">
        <v>20</v>
      </c>
      <c r="K8578">
        <v>75000</v>
      </c>
      <c r="L8578" t="s">
        <v>205</v>
      </c>
      <c r="M8578" s="3">
        <v>40238</v>
      </c>
      <c r="N8578" t="s">
        <v>22</v>
      </c>
      <c r="O8578" t="s">
        <v>23</v>
      </c>
      <c r="P8578" t="s">
        <v>102</v>
      </c>
      <c r="Q8578" t="s">
        <v>103</v>
      </c>
      <c r="R8578">
        <v>8904</v>
      </c>
      <c r="S8578" s="4">
        <v>10587.000830000001</v>
      </c>
      <c r="T8578">
        <v>10559.14</v>
      </c>
      <c r="U8578" s="1">
        <v>40575</v>
      </c>
      <c r="V8578">
        <v>7442.29</v>
      </c>
    </row>
    <row r="8579" spans="1:22" x14ac:dyDescent="0.35">
      <c r="A8579">
        <v>497228</v>
      </c>
      <c r="B8579">
        <v>637407</v>
      </c>
      <c r="C8579">
        <v>3250</v>
      </c>
      <c r="D8579">
        <v>3250</v>
      </c>
      <c r="E8579">
        <v>36</v>
      </c>
      <c r="F8579" s="2">
        <v>0.1099</v>
      </c>
      <c r="G8579" t="s">
        <v>17</v>
      </c>
      <c r="H8579" t="s">
        <v>18</v>
      </c>
      <c r="I8579" t="s">
        <v>19</v>
      </c>
      <c r="J8579" t="s">
        <v>45</v>
      </c>
      <c r="K8579">
        <v>12000</v>
      </c>
      <c r="L8579" t="s">
        <v>205</v>
      </c>
      <c r="M8579" s="3">
        <v>40238</v>
      </c>
      <c r="N8579" t="s">
        <v>22</v>
      </c>
      <c r="O8579" t="s">
        <v>23</v>
      </c>
      <c r="P8579" t="s">
        <v>46</v>
      </c>
      <c r="Q8579" t="s">
        <v>47</v>
      </c>
      <c r="R8579">
        <v>3729</v>
      </c>
      <c r="S8579" s="4">
        <v>3778.3067449999999</v>
      </c>
      <c r="T8579">
        <v>3749.24</v>
      </c>
      <c r="U8579" s="1">
        <v>41061</v>
      </c>
      <c r="V8579">
        <v>1124.8900000000001</v>
      </c>
    </row>
    <row r="8580" spans="1:22" x14ac:dyDescent="0.35">
      <c r="A8580">
        <v>497229</v>
      </c>
      <c r="B8580">
        <v>637402</v>
      </c>
      <c r="C8580">
        <v>6000</v>
      </c>
      <c r="D8580">
        <v>6000</v>
      </c>
      <c r="E8580">
        <v>36</v>
      </c>
      <c r="F8580" s="2">
        <v>0.14219999999999999</v>
      </c>
      <c r="G8580" t="s">
        <v>27</v>
      </c>
      <c r="H8580" t="s">
        <v>48</v>
      </c>
      <c r="I8580">
        <v>2</v>
      </c>
      <c r="J8580" t="s">
        <v>20</v>
      </c>
      <c r="K8580">
        <v>44000</v>
      </c>
      <c r="L8580" t="s">
        <v>205</v>
      </c>
      <c r="M8580" s="3">
        <v>40238</v>
      </c>
      <c r="N8580" t="s">
        <v>22</v>
      </c>
      <c r="O8580" t="s">
        <v>23</v>
      </c>
      <c r="P8580" t="s">
        <v>38</v>
      </c>
      <c r="Q8580" t="s">
        <v>39</v>
      </c>
      <c r="R8580">
        <v>13420</v>
      </c>
      <c r="S8580" s="4">
        <v>7421.6862600000004</v>
      </c>
      <c r="T8580">
        <v>7359.84</v>
      </c>
      <c r="U8580" s="1">
        <v>41365</v>
      </c>
      <c r="V8580">
        <v>241.06</v>
      </c>
    </row>
    <row r="8581" spans="1:22" x14ac:dyDescent="0.35">
      <c r="A8581">
        <v>497236</v>
      </c>
      <c r="B8581">
        <v>637411</v>
      </c>
      <c r="C8581">
        <v>4200</v>
      </c>
      <c r="D8581">
        <v>4200</v>
      </c>
      <c r="E8581">
        <v>36</v>
      </c>
      <c r="F8581" s="2">
        <v>0.16819999999999999</v>
      </c>
      <c r="G8581" t="s">
        <v>65</v>
      </c>
      <c r="H8581" t="s">
        <v>66</v>
      </c>
      <c r="I8581">
        <v>4</v>
      </c>
      <c r="J8581" t="s">
        <v>20</v>
      </c>
      <c r="K8581">
        <v>34000</v>
      </c>
      <c r="L8581" t="s">
        <v>205</v>
      </c>
      <c r="M8581" s="3">
        <v>40269</v>
      </c>
      <c r="N8581" t="s">
        <v>60</v>
      </c>
      <c r="O8581" t="s">
        <v>41</v>
      </c>
      <c r="P8581" t="s">
        <v>124</v>
      </c>
      <c r="Q8581" t="s">
        <v>125</v>
      </c>
      <c r="R8581">
        <v>4227</v>
      </c>
      <c r="S8581" s="4">
        <v>1494.52</v>
      </c>
      <c r="T8581">
        <v>1485.67</v>
      </c>
      <c r="U8581" s="1">
        <v>40544</v>
      </c>
      <c r="V8581">
        <v>149.36000000000001</v>
      </c>
    </row>
    <row r="8582" spans="1:22" x14ac:dyDescent="0.35">
      <c r="A8582">
        <v>497240</v>
      </c>
      <c r="B8582">
        <v>637420</v>
      </c>
      <c r="C8582">
        <v>7000</v>
      </c>
      <c r="D8582">
        <v>7000</v>
      </c>
      <c r="E8582">
        <v>36</v>
      </c>
      <c r="F8582" s="2">
        <v>6.7599999999999993E-2</v>
      </c>
      <c r="G8582" t="s">
        <v>32</v>
      </c>
      <c r="H8582" t="s">
        <v>42</v>
      </c>
      <c r="I8582" t="s">
        <v>29</v>
      </c>
      <c r="J8582" t="s">
        <v>30</v>
      </c>
      <c r="K8582">
        <v>120000</v>
      </c>
      <c r="L8582" t="s">
        <v>205</v>
      </c>
      <c r="M8582" s="3">
        <v>40238</v>
      </c>
      <c r="N8582" t="s">
        <v>22</v>
      </c>
      <c r="O8582" t="s">
        <v>82</v>
      </c>
      <c r="P8582" t="s">
        <v>72</v>
      </c>
      <c r="Q8582" t="s">
        <v>73</v>
      </c>
      <c r="R8582">
        <v>45702</v>
      </c>
      <c r="S8582" s="4">
        <v>7626.386023</v>
      </c>
      <c r="T8582">
        <v>7621.83</v>
      </c>
      <c r="U8582" s="1">
        <v>41153</v>
      </c>
      <c r="V8582">
        <v>612.83000000000004</v>
      </c>
    </row>
    <row r="8583" spans="1:22" x14ac:dyDescent="0.35">
      <c r="A8583">
        <v>497243</v>
      </c>
      <c r="B8583">
        <v>637428</v>
      </c>
      <c r="C8583">
        <v>15000</v>
      </c>
      <c r="D8583">
        <v>15000</v>
      </c>
      <c r="E8583">
        <v>36</v>
      </c>
      <c r="F8583" s="2">
        <v>0.10249999999999999</v>
      </c>
      <c r="G8583" t="s">
        <v>17</v>
      </c>
      <c r="H8583" t="s">
        <v>40</v>
      </c>
      <c r="I8583" t="s">
        <v>183</v>
      </c>
      <c r="J8583" t="s">
        <v>45</v>
      </c>
      <c r="K8583">
        <v>36000</v>
      </c>
      <c r="L8583" t="s">
        <v>21</v>
      </c>
      <c r="M8583" s="3">
        <v>40269</v>
      </c>
      <c r="N8583" t="s">
        <v>22</v>
      </c>
      <c r="O8583" t="s">
        <v>41</v>
      </c>
      <c r="P8583" t="s">
        <v>38</v>
      </c>
      <c r="Q8583" t="s">
        <v>39</v>
      </c>
      <c r="R8583">
        <v>2490</v>
      </c>
      <c r="S8583" s="4">
        <v>17489.188119999999</v>
      </c>
      <c r="T8583">
        <v>17418.89</v>
      </c>
      <c r="U8583" s="1">
        <v>41365</v>
      </c>
      <c r="V8583">
        <v>551.53</v>
      </c>
    </row>
    <row r="8584" spans="1:22" x14ac:dyDescent="0.35">
      <c r="A8584">
        <v>497244</v>
      </c>
      <c r="B8584">
        <v>637429</v>
      </c>
      <c r="C8584">
        <v>5000</v>
      </c>
      <c r="D8584">
        <v>5000</v>
      </c>
      <c r="E8584">
        <v>36</v>
      </c>
      <c r="F8584" s="2">
        <v>0.14960000000000001</v>
      </c>
      <c r="G8584" t="s">
        <v>34</v>
      </c>
      <c r="H8584" t="s">
        <v>59</v>
      </c>
      <c r="I8584" t="s">
        <v>29</v>
      </c>
      <c r="J8584" t="s">
        <v>30</v>
      </c>
      <c r="K8584">
        <v>103000</v>
      </c>
      <c r="L8584" t="s">
        <v>21</v>
      </c>
      <c r="M8584" s="3">
        <v>40238</v>
      </c>
      <c r="N8584" t="s">
        <v>22</v>
      </c>
      <c r="O8584" t="s">
        <v>41</v>
      </c>
      <c r="P8584" t="s">
        <v>24</v>
      </c>
      <c r="Q8584" t="s">
        <v>25</v>
      </c>
      <c r="R8584">
        <v>8403</v>
      </c>
      <c r="S8584" s="4">
        <v>6236.6028800000004</v>
      </c>
      <c r="T8584">
        <v>6236.6</v>
      </c>
      <c r="U8584" s="1">
        <v>41365</v>
      </c>
      <c r="V8584">
        <v>186.5</v>
      </c>
    </row>
    <row r="8585" spans="1:22" x14ac:dyDescent="0.35">
      <c r="A8585">
        <v>497261</v>
      </c>
      <c r="B8585">
        <v>637460</v>
      </c>
      <c r="C8585">
        <v>3200</v>
      </c>
      <c r="D8585">
        <v>3200</v>
      </c>
      <c r="E8585">
        <v>36</v>
      </c>
      <c r="F8585" s="2">
        <v>0.1348</v>
      </c>
      <c r="G8585" t="s">
        <v>27</v>
      </c>
      <c r="H8585" t="s">
        <v>52</v>
      </c>
      <c r="I8585" t="s">
        <v>29</v>
      </c>
      <c r="J8585" t="s">
        <v>30</v>
      </c>
      <c r="K8585">
        <v>30000</v>
      </c>
      <c r="L8585" t="s">
        <v>21</v>
      </c>
      <c r="M8585" s="3">
        <v>40238</v>
      </c>
      <c r="N8585" t="s">
        <v>22</v>
      </c>
      <c r="O8585" t="s">
        <v>23</v>
      </c>
      <c r="P8585" t="s">
        <v>130</v>
      </c>
      <c r="Q8585" t="s">
        <v>131</v>
      </c>
      <c r="R8585">
        <v>2206</v>
      </c>
      <c r="S8585" s="4">
        <v>3803.054286</v>
      </c>
      <c r="T8585">
        <v>3803.05</v>
      </c>
      <c r="U8585" s="1">
        <v>40969</v>
      </c>
      <c r="V8585">
        <v>1423.15</v>
      </c>
    </row>
    <row r="8586" spans="1:22" x14ac:dyDescent="0.35">
      <c r="A8586">
        <v>497265</v>
      </c>
      <c r="B8586">
        <v>637465</v>
      </c>
      <c r="C8586">
        <v>12000</v>
      </c>
      <c r="D8586">
        <v>12000</v>
      </c>
      <c r="E8586">
        <v>36</v>
      </c>
      <c r="F8586" s="2">
        <v>0.1099</v>
      </c>
      <c r="G8586" t="s">
        <v>17</v>
      </c>
      <c r="H8586" t="s">
        <v>18</v>
      </c>
      <c r="I8586">
        <v>1</v>
      </c>
      <c r="J8586" t="s">
        <v>20</v>
      </c>
      <c r="K8586">
        <v>42000</v>
      </c>
      <c r="L8586" t="s">
        <v>205</v>
      </c>
      <c r="M8586" s="3">
        <v>40269</v>
      </c>
      <c r="N8586" t="s">
        <v>22</v>
      </c>
      <c r="O8586" t="s">
        <v>23</v>
      </c>
      <c r="P8586" t="s">
        <v>24</v>
      </c>
      <c r="Q8586" t="s">
        <v>25</v>
      </c>
      <c r="R8586">
        <v>6930</v>
      </c>
      <c r="S8586" s="4">
        <v>13828.543949999999</v>
      </c>
      <c r="T8586">
        <v>13828.54</v>
      </c>
      <c r="U8586" s="1">
        <v>40969</v>
      </c>
      <c r="V8586">
        <v>5214.16</v>
      </c>
    </row>
    <row r="8587" spans="1:22" x14ac:dyDescent="0.35">
      <c r="A8587">
        <v>497288</v>
      </c>
      <c r="B8587">
        <v>637494</v>
      </c>
      <c r="C8587">
        <v>7000</v>
      </c>
      <c r="D8587">
        <v>7000</v>
      </c>
      <c r="E8587">
        <v>36</v>
      </c>
      <c r="F8587" s="2">
        <v>7.8799999999999995E-2</v>
      </c>
      <c r="G8587" t="s">
        <v>32</v>
      </c>
      <c r="H8587" t="s">
        <v>33</v>
      </c>
      <c r="I8587">
        <v>5</v>
      </c>
      <c r="J8587" t="s">
        <v>30</v>
      </c>
      <c r="K8587">
        <v>51000</v>
      </c>
      <c r="L8587" t="s">
        <v>205</v>
      </c>
      <c r="M8587" s="3">
        <v>40238</v>
      </c>
      <c r="N8587" t="s">
        <v>22</v>
      </c>
      <c r="O8587" t="s">
        <v>23</v>
      </c>
      <c r="P8587" t="s">
        <v>98</v>
      </c>
      <c r="Q8587" t="s">
        <v>99</v>
      </c>
      <c r="R8587">
        <v>7604</v>
      </c>
      <c r="S8587" s="4">
        <v>7961.5950080000002</v>
      </c>
      <c r="T8587">
        <v>7790.99</v>
      </c>
      <c r="U8587" s="1">
        <v>41061</v>
      </c>
      <c r="V8587">
        <v>3589.93</v>
      </c>
    </row>
    <row r="8588" spans="1:22" x14ac:dyDescent="0.35">
      <c r="A8588">
        <v>497300</v>
      </c>
      <c r="B8588">
        <v>637517</v>
      </c>
      <c r="C8588">
        <v>8000</v>
      </c>
      <c r="D8588">
        <v>8000</v>
      </c>
      <c r="E8588">
        <v>36</v>
      </c>
      <c r="F8588" s="2">
        <v>0.1099</v>
      </c>
      <c r="G8588" t="s">
        <v>17</v>
      </c>
      <c r="H8588" t="s">
        <v>18</v>
      </c>
      <c r="I8588">
        <v>3</v>
      </c>
      <c r="J8588" t="s">
        <v>20</v>
      </c>
      <c r="K8588">
        <v>28000</v>
      </c>
      <c r="L8588" t="s">
        <v>206</v>
      </c>
      <c r="M8588" s="3">
        <v>40269</v>
      </c>
      <c r="N8588" t="s">
        <v>60</v>
      </c>
      <c r="O8588" t="s">
        <v>68</v>
      </c>
      <c r="P8588" t="s">
        <v>85</v>
      </c>
      <c r="Q8588" t="s">
        <v>86</v>
      </c>
      <c r="R8588">
        <v>16774</v>
      </c>
      <c r="S8588" s="4">
        <v>2880.27</v>
      </c>
      <c r="T8588">
        <v>2880.27</v>
      </c>
      <c r="U8588" s="1">
        <v>40603</v>
      </c>
      <c r="V8588">
        <v>261.89</v>
      </c>
    </row>
    <row r="8589" spans="1:22" x14ac:dyDescent="0.35">
      <c r="A8589">
        <v>497307</v>
      </c>
      <c r="B8589">
        <v>637530</v>
      </c>
      <c r="C8589">
        <v>25000</v>
      </c>
      <c r="D8589">
        <v>25000</v>
      </c>
      <c r="E8589">
        <v>36</v>
      </c>
      <c r="F8589" s="2">
        <v>0.14960000000000001</v>
      </c>
      <c r="G8589" t="s">
        <v>34</v>
      </c>
      <c r="H8589" t="s">
        <v>59</v>
      </c>
      <c r="I8589" t="s">
        <v>29</v>
      </c>
      <c r="J8589" t="s">
        <v>45</v>
      </c>
      <c r="K8589">
        <v>99996</v>
      </c>
      <c r="L8589" t="s">
        <v>21</v>
      </c>
      <c r="M8589" s="3">
        <v>40299</v>
      </c>
      <c r="N8589" t="s">
        <v>22</v>
      </c>
      <c r="O8589" t="s">
        <v>31</v>
      </c>
      <c r="P8589" t="s">
        <v>69</v>
      </c>
      <c r="Q8589" t="s">
        <v>70</v>
      </c>
      <c r="R8589">
        <v>7449</v>
      </c>
      <c r="S8589" s="4">
        <v>31183.03167</v>
      </c>
      <c r="T8589">
        <v>30360.33</v>
      </c>
      <c r="U8589" s="1">
        <v>41395</v>
      </c>
      <c r="V8589">
        <v>909.15</v>
      </c>
    </row>
    <row r="8590" spans="1:22" x14ac:dyDescent="0.35">
      <c r="A8590">
        <v>497316</v>
      </c>
      <c r="B8590">
        <v>637547</v>
      </c>
      <c r="C8590">
        <v>25000</v>
      </c>
      <c r="D8590">
        <v>25000</v>
      </c>
      <c r="E8590">
        <v>36</v>
      </c>
      <c r="F8590" s="2">
        <v>0.1099</v>
      </c>
      <c r="G8590" t="s">
        <v>17</v>
      </c>
      <c r="H8590" t="s">
        <v>18</v>
      </c>
      <c r="I8590">
        <v>2</v>
      </c>
      <c r="J8590" t="s">
        <v>30</v>
      </c>
      <c r="K8590">
        <v>179000</v>
      </c>
      <c r="L8590" t="s">
        <v>205</v>
      </c>
      <c r="M8590" s="3">
        <v>40269</v>
      </c>
      <c r="N8590" t="s">
        <v>22</v>
      </c>
      <c r="O8590" t="s">
        <v>23</v>
      </c>
      <c r="P8590" t="s">
        <v>152</v>
      </c>
      <c r="Q8590" t="s">
        <v>153</v>
      </c>
      <c r="R8590">
        <v>15325</v>
      </c>
      <c r="S8590" s="4">
        <v>29463.036940000002</v>
      </c>
      <c r="T8590">
        <v>26988.14</v>
      </c>
      <c r="U8590" s="1">
        <v>41365</v>
      </c>
      <c r="V8590">
        <v>873.23</v>
      </c>
    </row>
    <row r="8591" spans="1:22" x14ac:dyDescent="0.35">
      <c r="A8591">
        <v>497333</v>
      </c>
      <c r="B8591">
        <v>637571</v>
      </c>
      <c r="C8591">
        <v>9600</v>
      </c>
      <c r="D8591">
        <v>9600</v>
      </c>
      <c r="E8591">
        <v>36</v>
      </c>
      <c r="F8591" s="2">
        <v>0.10249999999999999</v>
      </c>
      <c r="G8591" t="s">
        <v>17</v>
      </c>
      <c r="H8591" t="s">
        <v>40</v>
      </c>
      <c r="I8591">
        <v>2</v>
      </c>
      <c r="J8591" t="s">
        <v>20</v>
      </c>
      <c r="K8591">
        <v>68000</v>
      </c>
      <c r="L8591" t="s">
        <v>205</v>
      </c>
      <c r="M8591" s="3">
        <v>40269</v>
      </c>
      <c r="N8591" t="s">
        <v>60</v>
      </c>
      <c r="O8591" t="s">
        <v>43</v>
      </c>
      <c r="P8591" t="s">
        <v>98</v>
      </c>
      <c r="Q8591" t="s">
        <v>99</v>
      </c>
      <c r="R8591">
        <v>5778</v>
      </c>
      <c r="S8591" s="4">
        <v>6528.83</v>
      </c>
      <c r="T8591">
        <v>6511.96</v>
      </c>
      <c r="U8591" s="1">
        <v>40940</v>
      </c>
      <c r="V8591">
        <v>26.95</v>
      </c>
    </row>
    <row r="8592" spans="1:22" x14ac:dyDescent="0.35">
      <c r="A8592">
        <v>497350</v>
      </c>
      <c r="B8592">
        <v>637593</v>
      </c>
      <c r="C8592">
        <v>3000</v>
      </c>
      <c r="D8592">
        <v>3000</v>
      </c>
      <c r="E8592">
        <v>36</v>
      </c>
      <c r="F8592" s="2">
        <v>0.11360000000000001</v>
      </c>
      <c r="G8592" t="s">
        <v>17</v>
      </c>
      <c r="H8592" t="s">
        <v>37</v>
      </c>
      <c r="I8592">
        <v>4</v>
      </c>
      <c r="J8592" t="s">
        <v>20</v>
      </c>
      <c r="K8592">
        <v>504000</v>
      </c>
      <c r="L8592" t="s">
        <v>205</v>
      </c>
      <c r="M8592" s="3">
        <v>40238</v>
      </c>
      <c r="N8592" t="s">
        <v>22</v>
      </c>
      <c r="O8592" t="s">
        <v>23</v>
      </c>
      <c r="P8592" t="s">
        <v>24</v>
      </c>
      <c r="Q8592" t="s">
        <v>25</v>
      </c>
      <c r="R8592">
        <v>146</v>
      </c>
      <c r="S8592" s="4">
        <v>3504.181161</v>
      </c>
      <c r="T8592">
        <v>3504.18</v>
      </c>
      <c r="U8592" s="1">
        <v>41091</v>
      </c>
      <c r="V8592">
        <v>440.26</v>
      </c>
    </row>
    <row r="8593" spans="1:22" x14ac:dyDescent="0.35">
      <c r="A8593">
        <v>497364</v>
      </c>
      <c r="B8593">
        <v>637618</v>
      </c>
      <c r="C8593">
        <v>15000</v>
      </c>
      <c r="D8593">
        <v>15000</v>
      </c>
      <c r="E8593">
        <v>36</v>
      </c>
      <c r="F8593" s="2">
        <v>7.8799999999999995E-2</v>
      </c>
      <c r="G8593" t="s">
        <v>32</v>
      </c>
      <c r="H8593" t="s">
        <v>33</v>
      </c>
      <c r="I8593">
        <v>8</v>
      </c>
      <c r="J8593" t="s">
        <v>30</v>
      </c>
      <c r="K8593">
        <v>85000</v>
      </c>
      <c r="L8593" t="s">
        <v>206</v>
      </c>
      <c r="M8593" s="3">
        <v>40269</v>
      </c>
      <c r="N8593" t="s">
        <v>22</v>
      </c>
      <c r="O8593" t="s">
        <v>23</v>
      </c>
      <c r="P8593" t="s">
        <v>38</v>
      </c>
      <c r="Q8593" t="s">
        <v>39</v>
      </c>
      <c r="R8593">
        <v>36182</v>
      </c>
      <c r="S8593" s="4">
        <v>16892.518609999999</v>
      </c>
      <c r="T8593">
        <v>15699.88</v>
      </c>
      <c r="U8593" s="1">
        <v>41365</v>
      </c>
      <c r="V8593">
        <v>491.78</v>
      </c>
    </row>
    <row r="8594" spans="1:22" x14ac:dyDescent="0.35">
      <c r="A8594">
        <v>497382</v>
      </c>
      <c r="B8594">
        <v>637652</v>
      </c>
      <c r="C8594">
        <v>4000</v>
      </c>
      <c r="D8594">
        <v>4000</v>
      </c>
      <c r="E8594">
        <v>36</v>
      </c>
      <c r="F8594" s="2">
        <v>0.13850000000000001</v>
      </c>
      <c r="G8594" t="s">
        <v>27</v>
      </c>
      <c r="H8594" t="s">
        <v>77</v>
      </c>
      <c r="I8594" t="s">
        <v>19</v>
      </c>
      <c r="J8594" t="s">
        <v>20</v>
      </c>
      <c r="K8594">
        <v>48000</v>
      </c>
      <c r="L8594" t="s">
        <v>205</v>
      </c>
      <c r="M8594" s="3">
        <v>40238</v>
      </c>
      <c r="N8594" t="s">
        <v>22</v>
      </c>
      <c r="O8594" t="s">
        <v>41</v>
      </c>
      <c r="P8594" t="s">
        <v>24</v>
      </c>
      <c r="Q8594" t="s">
        <v>25</v>
      </c>
      <c r="R8594">
        <v>1039</v>
      </c>
      <c r="S8594" s="4">
        <v>4394.3742780000002</v>
      </c>
      <c r="T8594">
        <v>4339.4399999999996</v>
      </c>
      <c r="U8594" s="1">
        <v>40664</v>
      </c>
      <c r="V8594">
        <v>119.63</v>
      </c>
    </row>
    <row r="8595" spans="1:22" x14ac:dyDescent="0.35">
      <c r="A8595">
        <v>497384</v>
      </c>
      <c r="B8595">
        <v>637654</v>
      </c>
      <c r="C8595">
        <v>10000</v>
      </c>
      <c r="D8595">
        <v>10000</v>
      </c>
      <c r="E8595">
        <v>36</v>
      </c>
      <c r="F8595" s="2">
        <v>0.14960000000000001</v>
      </c>
      <c r="G8595" t="s">
        <v>34</v>
      </c>
      <c r="H8595" t="s">
        <v>59</v>
      </c>
      <c r="I8595">
        <v>4</v>
      </c>
      <c r="J8595" t="s">
        <v>30</v>
      </c>
      <c r="K8595">
        <v>49600</v>
      </c>
      <c r="L8595" t="s">
        <v>205</v>
      </c>
      <c r="M8595" s="3">
        <v>40238</v>
      </c>
      <c r="N8595" t="s">
        <v>22</v>
      </c>
      <c r="O8595" t="s">
        <v>23</v>
      </c>
      <c r="P8595" t="s">
        <v>46</v>
      </c>
      <c r="Q8595" t="s">
        <v>47</v>
      </c>
      <c r="R8595">
        <v>30016</v>
      </c>
      <c r="S8595" s="4">
        <v>12473.23756</v>
      </c>
      <c r="T8595">
        <v>12473.24</v>
      </c>
      <c r="U8595" s="1">
        <v>41365</v>
      </c>
      <c r="V8595">
        <v>370.03</v>
      </c>
    </row>
    <row r="8596" spans="1:22" x14ac:dyDescent="0.35">
      <c r="A8596">
        <v>497386</v>
      </c>
      <c r="B8596">
        <v>637656</v>
      </c>
      <c r="C8596">
        <v>15000</v>
      </c>
      <c r="D8596">
        <v>15000</v>
      </c>
      <c r="E8596">
        <v>36</v>
      </c>
      <c r="F8596" s="2">
        <v>0.1062</v>
      </c>
      <c r="G8596" t="s">
        <v>17</v>
      </c>
      <c r="H8596" t="s">
        <v>26</v>
      </c>
      <c r="I8596">
        <v>7</v>
      </c>
      <c r="J8596" t="s">
        <v>30</v>
      </c>
      <c r="K8596">
        <v>64000</v>
      </c>
      <c r="L8596" t="s">
        <v>205</v>
      </c>
      <c r="M8596" s="3">
        <v>40269</v>
      </c>
      <c r="N8596" t="s">
        <v>60</v>
      </c>
      <c r="O8596" t="s">
        <v>23</v>
      </c>
      <c r="P8596" t="s">
        <v>56</v>
      </c>
      <c r="Q8596" t="s">
        <v>57</v>
      </c>
      <c r="R8596">
        <v>14786</v>
      </c>
      <c r="S8596" s="4">
        <v>3945.2</v>
      </c>
      <c r="T8596">
        <v>3938.65</v>
      </c>
      <c r="U8596" s="1">
        <v>40483</v>
      </c>
      <c r="V8596">
        <v>30.36</v>
      </c>
    </row>
    <row r="8597" spans="1:22" x14ac:dyDescent="0.35">
      <c r="A8597">
        <v>497396</v>
      </c>
      <c r="B8597">
        <v>637666</v>
      </c>
      <c r="C8597">
        <v>10000</v>
      </c>
      <c r="D8597">
        <v>10000</v>
      </c>
      <c r="E8597">
        <v>36</v>
      </c>
      <c r="F8597" s="2">
        <v>0.10249999999999999</v>
      </c>
      <c r="G8597" t="s">
        <v>17</v>
      </c>
      <c r="H8597" t="s">
        <v>40</v>
      </c>
      <c r="I8597">
        <v>7</v>
      </c>
      <c r="J8597" t="s">
        <v>20</v>
      </c>
      <c r="K8597">
        <v>53000</v>
      </c>
      <c r="L8597" t="s">
        <v>205</v>
      </c>
      <c r="M8597" s="3">
        <v>40238</v>
      </c>
      <c r="N8597" t="s">
        <v>22</v>
      </c>
      <c r="O8597" t="s">
        <v>23</v>
      </c>
      <c r="P8597" t="s">
        <v>61</v>
      </c>
      <c r="Q8597" t="s">
        <v>62</v>
      </c>
      <c r="R8597">
        <v>9066</v>
      </c>
      <c r="S8597" s="4">
        <v>11659.5242</v>
      </c>
      <c r="T8597">
        <v>11501.78</v>
      </c>
      <c r="U8597" s="1">
        <v>41365</v>
      </c>
      <c r="V8597">
        <v>368.99</v>
      </c>
    </row>
    <row r="8598" spans="1:22" x14ac:dyDescent="0.35">
      <c r="A8598">
        <v>497400</v>
      </c>
      <c r="B8598">
        <v>637674</v>
      </c>
      <c r="C8598">
        <v>2000</v>
      </c>
      <c r="D8598">
        <v>2000</v>
      </c>
      <c r="E8598">
        <v>36</v>
      </c>
      <c r="F8598" s="2">
        <v>0.14960000000000001</v>
      </c>
      <c r="G8598" t="s">
        <v>34</v>
      </c>
      <c r="H8598" t="s">
        <v>59</v>
      </c>
      <c r="I8598">
        <v>4</v>
      </c>
      <c r="J8598" t="s">
        <v>20</v>
      </c>
      <c r="K8598">
        <v>48000</v>
      </c>
      <c r="L8598" t="s">
        <v>205</v>
      </c>
      <c r="M8598" s="3">
        <v>40238</v>
      </c>
      <c r="N8598" t="s">
        <v>22</v>
      </c>
      <c r="O8598" t="s">
        <v>41</v>
      </c>
      <c r="P8598" t="s">
        <v>24</v>
      </c>
      <c r="Q8598" t="s">
        <v>25</v>
      </c>
      <c r="R8598">
        <v>181</v>
      </c>
      <c r="S8598" s="4">
        <v>2494.6261890000001</v>
      </c>
      <c r="T8598">
        <v>2494.63</v>
      </c>
      <c r="U8598" s="1">
        <v>41365</v>
      </c>
      <c r="V8598">
        <v>74.83</v>
      </c>
    </row>
    <row r="8599" spans="1:22" x14ac:dyDescent="0.35">
      <c r="A8599">
        <v>497411</v>
      </c>
      <c r="B8599">
        <v>637693</v>
      </c>
      <c r="C8599">
        <v>7200</v>
      </c>
      <c r="D8599">
        <v>7200</v>
      </c>
      <c r="E8599">
        <v>36</v>
      </c>
      <c r="F8599" s="2">
        <v>0.1348</v>
      </c>
      <c r="G8599" t="s">
        <v>27</v>
      </c>
      <c r="H8599" t="s">
        <v>52</v>
      </c>
      <c r="I8599">
        <v>3</v>
      </c>
      <c r="J8599" t="s">
        <v>20</v>
      </c>
      <c r="K8599">
        <v>60000</v>
      </c>
      <c r="L8599" t="s">
        <v>205</v>
      </c>
      <c r="M8599" s="3">
        <v>40238</v>
      </c>
      <c r="N8599" t="s">
        <v>22</v>
      </c>
      <c r="O8599" t="s">
        <v>36</v>
      </c>
      <c r="P8599" t="s">
        <v>38</v>
      </c>
      <c r="Q8599" t="s">
        <v>39</v>
      </c>
      <c r="R8599">
        <v>21339</v>
      </c>
      <c r="S8599" s="4">
        <v>8044.5728989999998</v>
      </c>
      <c r="T8599">
        <v>8044.57</v>
      </c>
      <c r="U8599" s="1">
        <v>40634</v>
      </c>
      <c r="V8599">
        <v>5368.72</v>
      </c>
    </row>
    <row r="8600" spans="1:22" x14ac:dyDescent="0.35">
      <c r="A8600">
        <v>497420</v>
      </c>
      <c r="B8600">
        <v>637706</v>
      </c>
      <c r="C8600">
        <v>3000</v>
      </c>
      <c r="D8600">
        <v>3000</v>
      </c>
      <c r="E8600">
        <v>36</v>
      </c>
      <c r="F8600" s="2">
        <v>7.1400000000000005E-2</v>
      </c>
      <c r="G8600" t="s">
        <v>32</v>
      </c>
      <c r="H8600" t="s">
        <v>74</v>
      </c>
      <c r="I8600">
        <v>7</v>
      </c>
      <c r="J8600" t="s">
        <v>45</v>
      </c>
      <c r="K8600">
        <v>41235</v>
      </c>
      <c r="L8600" t="s">
        <v>205</v>
      </c>
      <c r="M8600" s="3">
        <v>40238</v>
      </c>
      <c r="N8600" t="s">
        <v>60</v>
      </c>
      <c r="O8600" t="s">
        <v>41</v>
      </c>
      <c r="P8600" t="s">
        <v>94</v>
      </c>
      <c r="Q8600" t="s">
        <v>95</v>
      </c>
      <c r="R8600">
        <v>5386</v>
      </c>
      <c r="S8600" s="4">
        <v>1474.3</v>
      </c>
      <c r="T8600">
        <v>1474.3</v>
      </c>
      <c r="U8600" s="1">
        <v>40725</v>
      </c>
      <c r="V8600">
        <v>92.82</v>
      </c>
    </row>
    <row r="8601" spans="1:22" x14ac:dyDescent="0.35">
      <c r="A8601">
        <v>497450</v>
      </c>
      <c r="B8601">
        <v>637745</v>
      </c>
      <c r="C8601">
        <v>2400</v>
      </c>
      <c r="D8601">
        <v>2400</v>
      </c>
      <c r="E8601">
        <v>36</v>
      </c>
      <c r="F8601" s="2">
        <v>0.1099</v>
      </c>
      <c r="G8601" t="s">
        <v>17</v>
      </c>
      <c r="H8601" t="s">
        <v>18</v>
      </c>
      <c r="I8601">
        <v>4</v>
      </c>
      <c r="J8601" t="s">
        <v>20</v>
      </c>
      <c r="K8601">
        <v>39996</v>
      </c>
      <c r="L8601" t="s">
        <v>21</v>
      </c>
      <c r="M8601" s="3">
        <v>40238</v>
      </c>
      <c r="N8601" t="s">
        <v>22</v>
      </c>
      <c r="O8601" t="s">
        <v>41</v>
      </c>
      <c r="P8601" t="s">
        <v>46</v>
      </c>
      <c r="Q8601" t="s">
        <v>47</v>
      </c>
      <c r="R8601">
        <v>0</v>
      </c>
      <c r="S8601" s="4">
        <v>2828.516897</v>
      </c>
      <c r="T8601">
        <v>2769.59</v>
      </c>
      <c r="U8601" s="1">
        <v>41365</v>
      </c>
      <c r="V8601">
        <v>89.16</v>
      </c>
    </row>
    <row r="8602" spans="1:22" x14ac:dyDescent="0.35">
      <c r="A8602">
        <v>497458</v>
      </c>
      <c r="B8602">
        <v>637759</v>
      </c>
      <c r="C8602">
        <v>6000</v>
      </c>
      <c r="D8602">
        <v>6000</v>
      </c>
      <c r="E8602">
        <v>36</v>
      </c>
      <c r="F8602" s="2">
        <v>7.1400000000000005E-2</v>
      </c>
      <c r="G8602" t="s">
        <v>32</v>
      </c>
      <c r="H8602" t="s">
        <v>74</v>
      </c>
      <c r="I8602">
        <v>7</v>
      </c>
      <c r="J8602" t="s">
        <v>30</v>
      </c>
      <c r="K8602">
        <v>90000</v>
      </c>
      <c r="L8602" t="s">
        <v>205</v>
      </c>
      <c r="M8602" s="3">
        <v>40238</v>
      </c>
      <c r="N8602" t="s">
        <v>22</v>
      </c>
      <c r="O8602" t="s">
        <v>82</v>
      </c>
      <c r="P8602" t="s">
        <v>85</v>
      </c>
      <c r="Q8602" t="s">
        <v>86</v>
      </c>
      <c r="R8602">
        <v>8</v>
      </c>
      <c r="S8602" s="4">
        <v>6683.2157649999999</v>
      </c>
      <c r="T8602">
        <v>6683.22</v>
      </c>
      <c r="U8602" s="1">
        <v>41365</v>
      </c>
      <c r="V8602">
        <v>193.21</v>
      </c>
    </row>
    <row r="8603" spans="1:22" x14ac:dyDescent="0.35">
      <c r="A8603">
        <v>497466</v>
      </c>
      <c r="B8603">
        <v>637765</v>
      </c>
      <c r="C8603">
        <v>8000</v>
      </c>
      <c r="D8603">
        <v>8000</v>
      </c>
      <c r="E8603">
        <v>36</v>
      </c>
      <c r="F8603" s="2">
        <v>7.51E-2</v>
      </c>
      <c r="G8603" t="s">
        <v>32</v>
      </c>
      <c r="H8603" t="s">
        <v>55</v>
      </c>
      <c r="I8603">
        <v>1</v>
      </c>
      <c r="J8603" t="s">
        <v>30</v>
      </c>
      <c r="K8603">
        <v>75000</v>
      </c>
      <c r="L8603" t="s">
        <v>205</v>
      </c>
      <c r="M8603" s="3">
        <v>40238</v>
      </c>
      <c r="N8603" t="s">
        <v>22</v>
      </c>
      <c r="O8603" t="s">
        <v>23</v>
      </c>
      <c r="P8603" t="s">
        <v>166</v>
      </c>
      <c r="Q8603" t="s">
        <v>167</v>
      </c>
      <c r="R8603">
        <v>3056</v>
      </c>
      <c r="S8603" s="4">
        <v>8950.3910140000007</v>
      </c>
      <c r="T8603">
        <v>8782.57</v>
      </c>
      <c r="U8603" s="1">
        <v>41275</v>
      </c>
      <c r="V8603">
        <v>1002.67</v>
      </c>
    </row>
    <row r="8604" spans="1:22" x14ac:dyDescent="0.35">
      <c r="A8604">
        <v>497476</v>
      </c>
      <c r="B8604">
        <v>637783</v>
      </c>
      <c r="C8604">
        <v>25000</v>
      </c>
      <c r="D8604">
        <v>25000</v>
      </c>
      <c r="E8604">
        <v>36</v>
      </c>
      <c r="F8604" s="2">
        <v>0.10249999999999999</v>
      </c>
      <c r="G8604" t="s">
        <v>17</v>
      </c>
      <c r="H8604" t="s">
        <v>40</v>
      </c>
      <c r="I8604" t="s">
        <v>29</v>
      </c>
      <c r="J8604" t="s">
        <v>30</v>
      </c>
      <c r="K8604">
        <v>84000</v>
      </c>
      <c r="L8604" t="s">
        <v>205</v>
      </c>
      <c r="M8604" s="3">
        <v>40269</v>
      </c>
      <c r="N8604" t="s">
        <v>22</v>
      </c>
      <c r="O8604" t="s">
        <v>36</v>
      </c>
      <c r="P8604" t="s">
        <v>128</v>
      </c>
      <c r="Q8604" t="s">
        <v>129</v>
      </c>
      <c r="R8604">
        <v>39496</v>
      </c>
      <c r="S8604" s="4">
        <v>29146.61881</v>
      </c>
      <c r="T8604">
        <v>28447.1</v>
      </c>
      <c r="U8604" s="1">
        <v>41395</v>
      </c>
      <c r="V8604">
        <v>856.34</v>
      </c>
    </row>
    <row r="8605" spans="1:22" x14ac:dyDescent="0.35">
      <c r="A8605">
        <v>497482</v>
      </c>
      <c r="B8605">
        <v>637791</v>
      </c>
      <c r="C8605">
        <v>20000</v>
      </c>
      <c r="D8605">
        <v>20000</v>
      </c>
      <c r="E8605">
        <v>36</v>
      </c>
      <c r="F8605" s="2">
        <v>0.13109999999999999</v>
      </c>
      <c r="G8605" t="s">
        <v>27</v>
      </c>
      <c r="H8605" t="s">
        <v>28</v>
      </c>
      <c r="I8605">
        <v>3</v>
      </c>
      <c r="J8605" t="s">
        <v>20</v>
      </c>
      <c r="K8605">
        <v>70000</v>
      </c>
      <c r="L8605" t="s">
        <v>21</v>
      </c>
      <c r="M8605" s="3">
        <v>40269</v>
      </c>
      <c r="N8605" t="s">
        <v>22</v>
      </c>
      <c r="O8605" t="s">
        <v>23</v>
      </c>
      <c r="P8605" t="s">
        <v>38</v>
      </c>
      <c r="Q8605" t="s">
        <v>39</v>
      </c>
      <c r="R8605">
        <v>19726</v>
      </c>
      <c r="S8605" s="4">
        <v>24096.467489999999</v>
      </c>
      <c r="T8605">
        <v>24006.11</v>
      </c>
      <c r="U8605" s="1">
        <v>41153</v>
      </c>
      <c r="V8605">
        <v>5233.9799999999996</v>
      </c>
    </row>
    <row r="8606" spans="1:22" x14ac:dyDescent="0.35">
      <c r="A8606">
        <v>497493</v>
      </c>
      <c r="B8606">
        <v>637810</v>
      </c>
      <c r="C8606">
        <v>4000</v>
      </c>
      <c r="D8606">
        <v>4000</v>
      </c>
      <c r="E8606">
        <v>36</v>
      </c>
      <c r="F8606" s="2">
        <v>0.1062</v>
      </c>
      <c r="G8606" t="s">
        <v>17</v>
      </c>
      <c r="H8606" t="s">
        <v>26</v>
      </c>
      <c r="I8606">
        <v>1</v>
      </c>
      <c r="J8606" t="s">
        <v>30</v>
      </c>
      <c r="K8606">
        <v>46500</v>
      </c>
      <c r="L8606" t="s">
        <v>205</v>
      </c>
      <c r="M8606" s="3">
        <v>40238</v>
      </c>
      <c r="N8606" t="s">
        <v>22</v>
      </c>
      <c r="O8606" t="s">
        <v>82</v>
      </c>
      <c r="P8606" t="s">
        <v>94</v>
      </c>
      <c r="Q8606" t="s">
        <v>95</v>
      </c>
      <c r="R8606">
        <v>7226</v>
      </c>
      <c r="S8606" s="4">
        <v>4695.9323940000004</v>
      </c>
      <c r="T8606">
        <v>4695.93</v>
      </c>
      <c r="U8606" s="1">
        <v>41395</v>
      </c>
      <c r="V8606">
        <v>87.01</v>
      </c>
    </row>
    <row r="8607" spans="1:22" x14ac:dyDescent="0.35">
      <c r="A8607">
        <v>497517</v>
      </c>
      <c r="B8607">
        <v>637844</v>
      </c>
      <c r="C8607">
        <v>5500</v>
      </c>
      <c r="D8607">
        <v>5500</v>
      </c>
      <c r="E8607">
        <v>36</v>
      </c>
      <c r="F8607" s="2">
        <v>7.8799999999999995E-2</v>
      </c>
      <c r="G8607" t="s">
        <v>32</v>
      </c>
      <c r="H8607" t="s">
        <v>33</v>
      </c>
      <c r="I8607" t="s">
        <v>19</v>
      </c>
      <c r="J8607" t="s">
        <v>20</v>
      </c>
      <c r="K8607">
        <v>60000</v>
      </c>
      <c r="L8607" t="s">
        <v>205</v>
      </c>
      <c r="M8607" s="3">
        <v>40238</v>
      </c>
      <c r="N8607" t="s">
        <v>22</v>
      </c>
      <c r="O8607" t="s">
        <v>36</v>
      </c>
      <c r="P8607" t="s">
        <v>24</v>
      </c>
      <c r="Q8607" t="s">
        <v>25</v>
      </c>
      <c r="R8607">
        <v>5275</v>
      </c>
      <c r="S8607" s="4">
        <v>6193.795134</v>
      </c>
      <c r="T8607">
        <v>6193.8</v>
      </c>
      <c r="U8607" s="1">
        <v>41365</v>
      </c>
      <c r="V8607">
        <v>178.3</v>
      </c>
    </row>
    <row r="8608" spans="1:22" x14ac:dyDescent="0.35">
      <c r="A8608">
        <v>497597</v>
      </c>
      <c r="B8608">
        <v>637923</v>
      </c>
      <c r="C8608">
        <v>8500</v>
      </c>
      <c r="D8608">
        <v>8500</v>
      </c>
      <c r="E8608">
        <v>60</v>
      </c>
      <c r="F8608" s="2">
        <v>0.1186</v>
      </c>
      <c r="G8608" t="s">
        <v>17</v>
      </c>
      <c r="H8608" t="s">
        <v>37</v>
      </c>
      <c r="I8608">
        <v>2</v>
      </c>
      <c r="J8608" t="s">
        <v>30</v>
      </c>
      <c r="K8608">
        <v>38000</v>
      </c>
      <c r="L8608" t="s">
        <v>205</v>
      </c>
      <c r="M8608" s="3">
        <v>40360</v>
      </c>
      <c r="N8608" t="s">
        <v>22</v>
      </c>
      <c r="O8608" t="s">
        <v>23</v>
      </c>
      <c r="P8608" t="s">
        <v>146</v>
      </c>
      <c r="Q8608" t="s">
        <v>147</v>
      </c>
      <c r="R8608">
        <v>8022</v>
      </c>
      <c r="S8608" s="4">
        <v>11250.75001</v>
      </c>
      <c r="T8608">
        <v>11118.39</v>
      </c>
      <c r="U8608" s="1">
        <v>41974</v>
      </c>
      <c r="V8608">
        <v>976.75</v>
      </c>
    </row>
    <row r="8609" spans="1:22" x14ac:dyDescent="0.35">
      <c r="A8609">
        <v>497599</v>
      </c>
      <c r="B8609">
        <v>637926</v>
      </c>
      <c r="C8609">
        <v>7500</v>
      </c>
      <c r="D8609">
        <v>7500</v>
      </c>
      <c r="E8609">
        <v>36</v>
      </c>
      <c r="F8609" s="2">
        <v>9.8799999999999999E-2</v>
      </c>
      <c r="G8609" t="s">
        <v>17</v>
      </c>
      <c r="H8609" t="s">
        <v>58</v>
      </c>
      <c r="I8609" t="s">
        <v>29</v>
      </c>
      <c r="J8609" t="s">
        <v>30</v>
      </c>
      <c r="K8609">
        <v>51500</v>
      </c>
      <c r="L8609" t="s">
        <v>205</v>
      </c>
      <c r="M8609" s="3">
        <v>40238</v>
      </c>
      <c r="N8609" t="s">
        <v>22</v>
      </c>
      <c r="O8609" t="s">
        <v>31</v>
      </c>
      <c r="P8609" t="s">
        <v>69</v>
      </c>
      <c r="Q8609" t="s">
        <v>70</v>
      </c>
      <c r="R8609">
        <v>3162</v>
      </c>
      <c r="S8609" s="4">
        <v>8596.4030849999999</v>
      </c>
      <c r="T8609">
        <v>8596.4</v>
      </c>
      <c r="U8609" s="1">
        <v>41183</v>
      </c>
      <c r="V8609">
        <v>950.68</v>
      </c>
    </row>
    <row r="8610" spans="1:22" x14ac:dyDescent="0.35">
      <c r="A8610">
        <v>497620</v>
      </c>
      <c r="B8610">
        <v>637949</v>
      </c>
      <c r="C8610">
        <v>16000</v>
      </c>
      <c r="D8610">
        <v>16000</v>
      </c>
      <c r="E8610">
        <v>36</v>
      </c>
      <c r="F8610" s="2">
        <v>0.1062</v>
      </c>
      <c r="G8610" t="s">
        <v>17</v>
      </c>
      <c r="H8610" t="s">
        <v>26</v>
      </c>
      <c r="I8610" t="s">
        <v>29</v>
      </c>
      <c r="J8610" t="s">
        <v>20</v>
      </c>
      <c r="K8610">
        <v>50000</v>
      </c>
      <c r="L8610" t="s">
        <v>21</v>
      </c>
      <c r="M8610" s="3">
        <v>40269</v>
      </c>
      <c r="N8610" t="s">
        <v>22</v>
      </c>
      <c r="O8610" t="s">
        <v>36</v>
      </c>
      <c r="P8610" t="s">
        <v>24</v>
      </c>
      <c r="Q8610" t="s">
        <v>25</v>
      </c>
      <c r="R8610">
        <v>283</v>
      </c>
      <c r="S8610" s="4">
        <v>18756.457399999999</v>
      </c>
      <c r="T8610">
        <v>17994.48</v>
      </c>
      <c r="U8610" s="1">
        <v>41365</v>
      </c>
      <c r="V8610">
        <v>562.41999999999996</v>
      </c>
    </row>
    <row r="8611" spans="1:22" x14ac:dyDescent="0.35">
      <c r="A8611">
        <v>497626</v>
      </c>
      <c r="B8611">
        <v>637958</v>
      </c>
      <c r="C8611">
        <v>20000</v>
      </c>
      <c r="D8611">
        <v>20000</v>
      </c>
      <c r="E8611">
        <v>36</v>
      </c>
      <c r="F8611" s="2">
        <v>0.16070000000000001</v>
      </c>
      <c r="G8611" t="s">
        <v>34</v>
      </c>
      <c r="H8611" t="s">
        <v>123</v>
      </c>
      <c r="I8611">
        <v>1</v>
      </c>
      <c r="J8611" t="s">
        <v>30</v>
      </c>
      <c r="K8611">
        <v>48000</v>
      </c>
      <c r="L8611" t="s">
        <v>205</v>
      </c>
      <c r="M8611" s="3">
        <v>40269</v>
      </c>
      <c r="N8611" t="s">
        <v>22</v>
      </c>
      <c r="O8611" t="s">
        <v>31</v>
      </c>
      <c r="P8611" t="s">
        <v>94</v>
      </c>
      <c r="Q8611" t="s">
        <v>95</v>
      </c>
      <c r="R8611">
        <v>4269</v>
      </c>
      <c r="S8611" s="4">
        <v>22194.2291</v>
      </c>
      <c r="T8611">
        <v>22055.52</v>
      </c>
      <c r="U8611" s="1">
        <v>40544</v>
      </c>
      <c r="V8611">
        <v>16584.8</v>
      </c>
    </row>
    <row r="8612" spans="1:22" x14ac:dyDescent="0.35">
      <c r="A8612">
        <v>497672</v>
      </c>
      <c r="B8612">
        <v>638022</v>
      </c>
      <c r="C8612">
        <v>7000</v>
      </c>
      <c r="D8612">
        <v>7000</v>
      </c>
      <c r="E8612">
        <v>36</v>
      </c>
      <c r="F8612" s="2">
        <v>7.1400000000000005E-2</v>
      </c>
      <c r="G8612" t="s">
        <v>32</v>
      </c>
      <c r="H8612" t="s">
        <v>74</v>
      </c>
      <c r="I8612">
        <v>2</v>
      </c>
      <c r="J8612" t="s">
        <v>45</v>
      </c>
      <c r="K8612">
        <v>80340</v>
      </c>
      <c r="L8612" t="s">
        <v>205</v>
      </c>
      <c r="M8612" s="3">
        <v>40238</v>
      </c>
      <c r="N8612" t="s">
        <v>22</v>
      </c>
      <c r="O8612" t="s">
        <v>41</v>
      </c>
      <c r="P8612" t="s">
        <v>24</v>
      </c>
      <c r="Q8612" t="s">
        <v>25</v>
      </c>
      <c r="R8612">
        <v>0</v>
      </c>
      <c r="S8612" s="4">
        <v>7160.2837179999997</v>
      </c>
      <c r="T8612">
        <v>7160.28</v>
      </c>
      <c r="U8612" s="1">
        <v>40391</v>
      </c>
      <c r="V8612">
        <v>6512.6</v>
      </c>
    </row>
    <row r="8613" spans="1:22" x14ac:dyDescent="0.35">
      <c r="A8613">
        <v>497697</v>
      </c>
      <c r="B8613">
        <v>638058</v>
      </c>
      <c r="C8613">
        <v>12250</v>
      </c>
      <c r="D8613">
        <v>12250</v>
      </c>
      <c r="E8613">
        <v>36</v>
      </c>
      <c r="F8613" s="2">
        <v>9.8799999999999999E-2</v>
      </c>
      <c r="G8613" t="s">
        <v>17</v>
      </c>
      <c r="H8613" t="s">
        <v>58</v>
      </c>
      <c r="I8613" t="s">
        <v>29</v>
      </c>
      <c r="J8613" t="s">
        <v>30</v>
      </c>
      <c r="K8613">
        <v>99000</v>
      </c>
      <c r="L8613" t="s">
        <v>205</v>
      </c>
      <c r="M8613" s="3">
        <v>40269</v>
      </c>
      <c r="N8613" t="s">
        <v>22</v>
      </c>
      <c r="O8613" t="s">
        <v>31</v>
      </c>
      <c r="P8613" t="s">
        <v>102</v>
      </c>
      <c r="Q8613" t="s">
        <v>103</v>
      </c>
      <c r="R8613">
        <v>241</v>
      </c>
      <c r="S8613" s="4">
        <v>13147.58952</v>
      </c>
      <c r="T8613">
        <v>12154.84</v>
      </c>
      <c r="U8613" s="1">
        <v>40575</v>
      </c>
      <c r="V8613">
        <v>9604.14</v>
      </c>
    </row>
    <row r="8614" spans="1:22" x14ac:dyDescent="0.35">
      <c r="A8614">
        <v>497711</v>
      </c>
      <c r="B8614">
        <v>638084</v>
      </c>
      <c r="C8614">
        <v>7000</v>
      </c>
      <c r="D8614">
        <v>7000</v>
      </c>
      <c r="E8614">
        <v>36</v>
      </c>
      <c r="F8614" s="2">
        <v>0.1062</v>
      </c>
      <c r="G8614" t="s">
        <v>17</v>
      </c>
      <c r="H8614" t="s">
        <v>26</v>
      </c>
      <c r="I8614">
        <v>9</v>
      </c>
      <c r="J8614" t="s">
        <v>20</v>
      </c>
      <c r="K8614">
        <v>22680</v>
      </c>
      <c r="L8614" t="s">
        <v>205</v>
      </c>
      <c r="M8614" s="3">
        <v>40269</v>
      </c>
      <c r="N8614" t="s">
        <v>22</v>
      </c>
      <c r="O8614" t="s">
        <v>93</v>
      </c>
      <c r="P8614" t="s">
        <v>69</v>
      </c>
      <c r="Q8614" t="s">
        <v>70</v>
      </c>
      <c r="R8614">
        <v>3856</v>
      </c>
      <c r="S8614" s="4">
        <v>7769.1431650000004</v>
      </c>
      <c r="T8614">
        <v>7769.14</v>
      </c>
      <c r="U8614" s="1">
        <v>40756</v>
      </c>
      <c r="V8614">
        <v>18.010000000000002</v>
      </c>
    </row>
    <row r="8615" spans="1:22" x14ac:dyDescent="0.35">
      <c r="A8615">
        <v>497724</v>
      </c>
      <c r="B8615">
        <v>638111</v>
      </c>
      <c r="C8615">
        <v>8000</v>
      </c>
      <c r="D8615">
        <v>8000</v>
      </c>
      <c r="E8615">
        <v>36</v>
      </c>
      <c r="F8615" s="2">
        <v>0.11360000000000001</v>
      </c>
      <c r="G8615" t="s">
        <v>17</v>
      </c>
      <c r="H8615" t="s">
        <v>37</v>
      </c>
      <c r="I8615">
        <v>3</v>
      </c>
      <c r="J8615" t="s">
        <v>20</v>
      </c>
      <c r="K8615">
        <v>36000</v>
      </c>
      <c r="L8615" t="s">
        <v>21</v>
      </c>
      <c r="M8615" s="3">
        <v>40269</v>
      </c>
      <c r="N8615" t="s">
        <v>22</v>
      </c>
      <c r="O8615" t="s">
        <v>41</v>
      </c>
      <c r="P8615" t="s">
        <v>141</v>
      </c>
      <c r="Q8615" t="s">
        <v>142</v>
      </c>
      <c r="R8615">
        <v>3629</v>
      </c>
      <c r="S8615" s="4">
        <v>8492.605485</v>
      </c>
      <c r="T8615">
        <v>8466.07</v>
      </c>
      <c r="U8615" s="1">
        <v>40513</v>
      </c>
      <c r="V8615">
        <v>7.86</v>
      </c>
    </row>
    <row r="8616" spans="1:22" x14ac:dyDescent="0.35">
      <c r="A8616">
        <v>497757</v>
      </c>
      <c r="B8616">
        <v>638159</v>
      </c>
      <c r="C8616">
        <v>7500</v>
      </c>
      <c r="D8616">
        <v>7500</v>
      </c>
      <c r="E8616">
        <v>36</v>
      </c>
      <c r="F8616" s="2">
        <v>0.1062</v>
      </c>
      <c r="G8616" t="s">
        <v>17</v>
      </c>
      <c r="H8616" t="s">
        <v>26</v>
      </c>
      <c r="I8616">
        <v>8</v>
      </c>
      <c r="J8616" t="s">
        <v>30</v>
      </c>
      <c r="K8616">
        <v>45000</v>
      </c>
      <c r="L8616" t="s">
        <v>205</v>
      </c>
      <c r="M8616" s="3">
        <v>40269</v>
      </c>
      <c r="N8616" t="s">
        <v>22</v>
      </c>
      <c r="O8616" t="s">
        <v>71</v>
      </c>
      <c r="P8616" t="s">
        <v>102</v>
      </c>
      <c r="Q8616" t="s">
        <v>103</v>
      </c>
      <c r="R8616">
        <v>4339</v>
      </c>
      <c r="S8616" s="4">
        <v>8792.0993170000002</v>
      </c>
      <c r="T8616">
        <v>8792.1</v>
      </c>
      <c r="U8616" s="1">
        <v>41365</v>
      </c>
      <c r="V8616">
        <v>263.22000000000003</v>
      </c>
    </row>
    <row r="8617" spans="1:22" x14ac:dyDescent="0.35">
      <c r="A8617">
        <v>497765</v>
      </c>
      <c r="B8617">
        <v>638173</v>
      </c>
      <c r="C8617">
        <v>5000</v>
      </c>
      <c r="D8617">
        <v>5000</v>
      </c>
      <c r="E8617">
        <v>36</v>
      </c>
      <c r="F8617" s="2">
        <v>0.13109999999999999</v>
      </c>
      <c r="G8617" t="s">
        <v>27</v>
      </c>
      <c r="H8617" t="s">
        <v>28</v>
      </c>
      <c r="I8617">
        <v>6</v>
      </c>
      <c r="J8617" t="s">
        <v>20</v>
      </c>
      <c r="K8617">
        <v>48000</v>
      </c>
      <c r="L8617" t="s">
        <v>21</v>
      </c>
      <c r="M8617" s="3">
        <v>40238</v>
      </c>
      <c r="N8617" t="s">
        <v>22</v>
      </c>
      <c r="O8617" t="s">
        <v>41</v>
      </c>
      <c r="P8617" t="s">
        <v>102</v>
      </c>
      <c r="Q8617" t="s">
        <v>103</v>
      </c>
      <c r="R8617">
        <v>2435</v>
      </c>
      <c r="S8617" s="4">
        <v>6074.3565930000004</v>
      </c>
      <c r="T8617">
        <v>6074.36</v>
      </c>
      <c r="U8617" s="1">
        <v>41365</v>
      </c>
      <c r="V8617">
        <v>178.26</v>
      </c>
    </row>
    <row r="8618" spans="1:22" x14ac:dyDescent="0.35">
      <c r="A8618">
        <v>497767</v>
      </c>
      <c r="B8618">
        <v>638175</v>
      </c>
      <c r="C8618">
        <v>6000</v>
      </c>
      <c r="D8618">
        <v>6000</v>
      </c>
      <c r="E8618">
        <v>36</v>
      </c>
      <c r="F8618" s="2">
        <v>0.15329999999999999</v>
      </c>
      <c r="G8618" t="s">
        <v>34</v>
      </c>
      <c r="H8618" t="s">
        <v>49</v>
      </c>
      <c r="I8618">
        <v>4</v>
      </c>
      <c r="J8618" t="s">
        <v>20</v>
      </c>
      <c r="K8618">
        <v>38000</v>
      </c>
      <c r="L8618" t="s">
        <v>205</v>
      </c>
      <c r="M8618" s="3">
        <v>40238</v>
      </c>
      <c r="N8618" t="s">
        <v>22</v>
      </c>
      <c r="O8618" t="s">
        <v>23</v>
      </c>
      <c r="P8618" t="s">
        <v>94</v>
      </c>
      <c r="Q8618" t="s">
        <v>95</v>
      </c>
      <c r="R8618">
        <v>3713</v>
      </c>
      <c r="S8618" s="4">
        <v>7523.7503820000002</v>
      </c>
      <c r="T8618">
        <v>7523.75</v>
      </c>
      <c r="U8618" s="1">
        <v>41365</v>
      </c>
      <c r="V8618">
        <v>214.03</v>
      </c>
    </row>
    <row r="8619" spans="1:22" x14ac:dyDescent="0.35">
      <c r="A8619">
        <v>497770</v>
      </c>
      <c r="B8619">
        <v>638178</v>
      </c>
      <c r="C8619">
        <v>6000</v>
      </c>
      <c r="D8619">
        <v>6000</v>
      </c>
      <c r="E8619">
        <v>36</v>
      </c>
      <c r="F8619" s="2">
        <v>9.8799999999999999E-2</v>
      </c>
      <c r="G8619" t="s">
        <v>17</v>
      </c>
      <c r="H8619" t="s">
        <v>58</v>
      </c>
      <c r="I8619" t="s">
        <v>183</v>
      </c>
      <c r="J8619" t="s">
        <v>30</v>
      </c>
      <c r="K8619">
        <v>85000</v>
      </c>
      <c r="L8619" t="s">
        <v>205</v>
      </c>
      <c r="M8619" s="3">
        <v>40238</v>
      </c>
      <c r="N8619" t="s">
        <v>22</v>
      </c>
      <c r="O8619" t="s">
        <v>23</v>
      </c>
      <c r="P8619" t="s">
        <v>24</v>
      </c>
      <c r="Q8619" t="s">
        <v>25</v>
      </c>
      <c r="R8619">
        <v>31905</v>
      </c>
      <c r="S8619" s="4">
        <v>6958.3719289999999</v>
      </c>
      <c r="T8619">
        <v>6755.42</v>
      </c>
      <c r="U8619" s="1">
        <v>41365</v>
      </c>
      <c r="V8619">
        <v>213.51</v>
      </c>
    </row>
    <row r="8620" spans="1:22" x14ac:dyDescent="0.35">
      <c r="A8620">
        <v>497780</v>
      </c>
      <c r="B8620">
        <v>638204</v>
      </c>
      <c r="C8620">
        <v>12000</v>
      </c>
      <c r="D8620">
        <v>12000</v>
      </c>
      <c r="E8620">
        <v>36</v>
      </c>
      <c r="F8620" s="2">
        <v>0.1062</v>
      </c>
      <c r="G8620" t="s">
        <v>17</v>
      </c>
      <c r="H8620" t="s">
        <v>26</v>
      </c>
      <c r="I8620" t="s">
        <v>19</v>
      </c>
      <c r="J8620" t="s">
        <v>30</v>
      </c>
      <c r="K8620">
        <v>65000</v>
      </c>
      <c r="L8620" t="s">
        <v>21</v>
      </c>
      <c r="M8620" s="3">
        <v>40238</v>
      </c>
      <c r="N8620" t="s">
        <v>22</v>
      </c>
      <c r="O8620" t="s">
        <v>36</v>
      </c>
      <c r="P8620" t="s">
        <v>102</v>
      </c>
      <c r="Q8620" t="s">
        <v>103</v>
      </c>
      <c r="R8620">
        <v>19540</v>
      </c>
      <c r="S8620" s="4">
        <v>14063.723819999999</v>
      </c>
      <c r="T8620">
        <v>14019.84</v>
      </c>
      <c r="U8620" s="1">
        <v>41334</v>
      </c>
      <c r="V8620">
        <v>804.26</v>
      </c>
    </row>
    <row r="8621" spans="1:22" x14ac:dyDescent="0.35">
      <c r="A8621">
        <v>497783</v>
      </c>
      <c r="B8621">
        <v>638208</v>
      </c>
      <c r="C8621">
        <v>10000</v>
      </c>
      <c r="D8621">
        <v>10000</v>
      </c>
      <c r="E8621">
        <v>36</v>
      </c>
      <c r="F8621" s="2">
        <v>7.1400000000000005E-2</v>
      </c>
      <c r="G8621" t="s">
        <v>32</v>
      </c>
      <c r="H8621" t="s">
        <v>74</v>
      </c>
      <c r="I8621">
        <v>5</v>
      </c>
      <c r="J8621" t="s">
        <v>20</v>
      </c>
      <c r="K8621">
        <v>60000</v>
      </c>
      <c r="L8621" t="s">
        <v>205</v>
      </c>
      <c r="M8621" s="3">
        <v>40238</v>
      </c>
      <c r="N8621" t="s">
        <v>22</v>
      </c>
      <c r="O8621" t="s">
        <v>41</v>
      </c>
      <c r="P8621" t="s">
        <v>38</v>
      </c>
      <c r="Q8621" t="s">
        <v>39</v>
      </c>
      <c r="R8621">
        <v>8684</v>
      </c>
      <c r="S8621" s="4">
        <v>10896.660680000001</v>
      </c>
      <c r="T8621">
        <v>10661.73</v>
      </c>
      <c r="U8621" s="1">
        <v>40909</v>
      </c>
      <c r="V8621">
        <v>24.69</v>
      </c>
    </row>
    <row r="8622" spans="1:22" x14ac:dyDescent="0.35">
      <c r="A8622">
        <v>497821</v>
      </c>
      <c r="B8622">
        <v>638264</v>
      </c>
      <c r="C8622">
        <v>10000</v>
      </c>
      <c r="D8622">
        <v>10000</v>
      </c>
      <c r="E8622">
        <v>36</v>
      </c>
      <c r="F8622" s="2">
        <v>7.8799999999999995E-2</v>
      </c>
      <c r="G8622" t="s">
        <v>32</v>
      </c>
      <c r="H8622" t="s">
        <v>33</v>
      </c>
      <c r="I8622" t="s">
        <v>29</v>
      </c>
      <c r="J8622" t="s">
        <v>30</v>
      </c>
      <c r="K8622">
        <v>77000</v>
      </c>
      <c r="L8622" t="s">
        <v>205</v>
      </c>
      <c r="M8622" s="3">
        <v>40238</v>
      </c>
      <c r="N8622" t="s">
        <v>22</v>
      </c>
      <c r="O8622" t="s">
        <v>82</v>
      </c>
      <c r="P8622" t="s">
        <v>100</v>
      </c>
      <c r="Q8622" t="s">
        <v>101</v>
      </c>
      <c r="R8622">
        <v>286</v>
      </c>
      <c r="S8622" s="4">
        <v>11259.086960000001</v>
      </c>
      <c r="T8622">
        <v>11247.39</v>
      </c>
      <c r="U8622" s="1">
        <v>41334</v>
      </c>
      <c r="V8622">
        <v>638.66</v>
      </c>
    </row>
    <row r="8623" spans="1:22" x14ac:dyDescent="0.35">
      <c r="A8623">
        <v>497829</v>
      </c>
      <c r="B8623">
        <v>630255</v>
      </c>
      <c r="C8623">
        <v>9000</v>
      </c>
      <c r="D8623">
        <v>9000</v>
      </c>
      <c r="E8623">
        <v>36</v>
      </c>
      <c r="F8623" s="2">
        <v>7.8799999999999995E-2</v>
      </c>
      <c r="G8623" t="s">
        <v>32</v>
      </c>
      <c r="H8623" t="s">
        <v>33</v>
      </c>
      <c r="I8623">
        <v>2</v>
      </c>
      <c r="J8623" t="s">
        <v>30</v>
      </c>
      <c r="K8623">
        <v>77500</v>
      </c>
      <c r="L8623" t="s">
        <v>21</v>
      </c>
      <c r="M8623" s="3">
        <v>40269</v>
      </c>
      <c r="N8623" t="s">
        <v>22</v>
      </c>
      <c r="O8623" t="s">
        <v>82</v>
      </c>
      <c r="P8623" t="s">
        <v>75</v>
      </c>
      <c r="Q8623" t="s">
        <v>76</v>
      </c>
      <c r="R8623">
        <v>7517</v>
      </c>
      <c r="S8623" s="4">
        <v>9610.8803680000001</v>
      </c>
      <c r="T8623">
        <v>9610.8799999999992</v>
      </c>
      <c r="U8623" s="1">
        <v>40664</v>
      </c>
      <c r="V8623">
        <v>9.5399999999999991</v>
      </c>
    </row>
    <row r="8624" spans="1:22" x14ac:dyDescent="0.35">
      <c r="A8624">
        <v>497839</v>
      </c>
      <c r="B8624">
        <v>638293</v>
      </c>
      <c r="C8624">
        <v>2100</v>
      </c>
      <c r="D8624">
        <v>2100</v>
      </c>
      <c r="E8624">
        <v>36</v>
      </c>
      <c r="F8624" s="2">
        <v>0.13109999999999999</v>
      </c>
      <c r="G8624" t="s">
        <v>27</v>
      </c>
      <c r="H8624" t="s">
        <v>28</v>
      </c>
      <c r="I8624">
        <v>5</v>
      </c>
      <c r="J8624" t="s">
        <v>30</v>
      </c>
      <c r="K8624">
        <v>24000</v>
      </c>
      <c r="L8624" t="s">
        <v>205</v>
      </c>
      <c r="M8624" s="3">
        <v>40238</v>
      </c>
      <c r="N8624" t="s">
        <v>22</v>
      </c>
      <c r="O8624" t="s">
        <v>23</v>
      </c>
      <c r="P8624" t="s">
        <v>24</v>
      </c>
      <c r="Q8624" t="s">
        <v>25</v>
      </c>
      <c r="R8624">
        <v>5468</v>
      </c>
      <c r="S8624" s="4">
        <v>2551.2714289999999</v>
      </c>
      <c r="T8624">
        <v>2551.27</v>
      </c>
      <c r="U8624" s="1">
        <v>41365</v>
      </c>
      <c r="V8624">
        <v>76.61</v>
      </c>
    </row>
    <row r="8625" spans="1:22" x14ac:dyDescent="0.35">
      <c r="A8625">
        <v>497867</v>
      </c>
      <c r="B8625">
        <v>638333</v>
      </c>
      <c r="C8625">
        <v>8000</v>
      </c>
      <c r="D8625">
        <v>8000</v>
      </c>
      <c r="E8625">
        <v>36</v>
      </c>
      <c r="F8625" s="2">
        <v>0.13850000000000001</v>
      </c>
      <c r="G8625" t="s">
        <v>27</v>
      </c>
      <c r="H8625" t="s">
        <v>77</v>
      </c>
      <c r="I8625">
        <v>3</v>
      </c>
      <c r="J8625" t="s">
        <v>45</v>
      </c>
      <c r="K8625">
        <v>58000</v>
      </c>
      <c r="L8625" t="s">
        <v>205</v>
      </c>
      <c r="M8625" s="3">
        <v>40269</v>
      </c>
      <c r="N8625" t="s">
        <v>22</v>
      </c>
      <c r="O8625" t="s">
        <v>82</v>
      </c>
      <c r="P8625" t="s">
        <v>69</v>
      </c>
      <c r="Q8625" t="s">
        <v>70</v>
      </c>
      <c r="R8625">
        <v>25046</v>
      </c>
      <c r="S8625" s="4">
        <v>9822.3692129999999</v>
      </c>
      <c r="T8625">
        <v>9822.3700000000008</v>
      </c>
      <c r="U8625" s="1">
        <v>41365</v>
      </c>
      <c r="V8625">
        <v>283.7</v>
      </c>
    </row>
    <row r="8626" spans="1:22" x14ac:dyDescent="0.35">
      <c r="A8626">
        <v>497873</v>
      </c>
      <c r="B8626">
        <v>638341</v>
      </c>
      <c r="C8626">
        <v>10000</v>
      </c>
      <c r="D8626">
        <v>10000</v>
      </c>
      <c r="E8626">
        <v>36</v>
      </c>
      <c r="F8626" s="2">
        <v>0.11360000000000001</v>
      </c>
      <c r="G8626" t="s">
        <v>17</v>
      </c>
      <c r="H8626" t="s">
        <v>37</v>
      </c>
      <c r="I8626">
        <v>6</v>
      </c>
      <c r="J8626" t="s">
        <v>20</v>
      </c>
      <c r="K8626">
        <v>50307</v>
      </c>
      <c r="L8626" t="s">
        <v>205</v>
      </c>
      <c r="M8626" s="3">
        <v>40238</v>
      </c>
      <c r="N8626" t="s">
        <v>60</v>
      </c>
      <c r="O8626" t="s">
        <v>23</v>
      </c>
      <c r="P8626" t="s">
        <v>46</v>
      </c>
      <c r="Q8626" t="s">
        <v>47</v>
      </c>
      <c r="R8626">
        <v>20690</v>
      </c>
      <c r="S8626" s="4">
        <v>9542.9599999999991</v>
      </c>
      <c r="T8626">
        <v>9542.9599999999991</v>
      </c>
      <c r="U8626" s="1">
        <v>41153</v>
      </c>
      <c r="V8626">
        <v>329.12</v>
      </c>
    </row>
    <row r="8627" spans="1:22" x14ac:dyDescent="0.35">
      <c r="A8627">
        <v>497885</v>
      </c>
      <c r="B8627">
        <v>638359</v>
      </c>
      <c r="C8627">
        <v>24000</v>
      </c>
      <c r="D8627">
        <v>24000</v>
      </c>
      <c r="E8627">
        <v>36</v>
      </c>
      <c r="F8627" s="2">
        <v>0.1099</v>
      </c>
      <c r="G8627" t="s">
        <v>17</v>
      </c>
      <c r="H8627" t="s">
        <v>18</v>
      </c>
      <c r="I8627">
        <v>2</v>
      </c>
      <c r="J8627" t="s">
        <v>45</v>
      </c>
      <c r="K8627">
        <v>100000</v>
      </c>
      <c r="L8627" t="s">
        <v>205</v>
      </c>
      <c r="M8627" s="3">
        <v>40269</v>
      </c>
      <c r="N8627" t="s">
        <v>22</v>
      </c>
      <c r="O8627" t="s">
        <v>23</v>
      </c>
      <c r="P8627" t="s">
        <v>24</v>
      </c>
      <c r="Q8627" t="s">
        <v>25</v>
      </c>
      <c r="R8627">
        <v>18270</v>
      </c>
      <c r="S8627" s="4">
        <v>28284.05214</v>
      </c>
      <c r="T8627">
        <v>26334.77</v>
      </c>
      <c r="U8627" s="1">
        <v>41365</v>
      </c>
      <c r="V8627">
        <v>841.66</v>
      </c>
    </row>
    <row r="8628" spans="1:22" x14ac:dyDescent="0.35">
      <c r="A8628">
        <v>497886</v>
      </c>
      <c r="B8628">
        <v>638362</v>
      </c>
      <c r="C8628">
        <v>12000</v>
      </c>
      <c r="D8628">
        <v>12000</v>
      </c>
      <c r="E8628">
        <v>36</v>
      </c>
      <c r="F8628" s="2">
        <v>0.1348</v>
      </c>
      <c r="G8628" t="s">
        <v>27</v>
      </c>
      <c r="H8628" t="s">
        <v>52</v>
      </c>
      <c r="I8628" t="s">
        <v>29</v>
      </c>
      <c r="J8628" t="s">
        <v>30</v>
      </c>
      <c r="K8628">
        <v>80000</v>
      </c>
      <c r="L8628" t="s">
        <v>21</v>
      </c>
      <c r="M8628" s="3">
        <v>40299</v>
      </c>
      <c r="N8628" t="s">
        <v>22</v>
      </c>
      <c r="O8628" t="s">
        <v>23</v>
      </c>
      <c r="P8628" t="s">
        <v>69</v>
      </c>
      <c r="Q8628" t="s">
        <v>70</v>
      </c>
      <c r="R8628">
        <v>15535</v>
      </c>
      <c r="S8628" s="4">
        <v>14656.16876</v>
      </c>
      <c r="T8628">
        <v>14625.64</v>
      </c>
      <c r="U8628" s="1">
        <v>41395</v>
      </c>
      <c r="V8628">
        <v>462.47</v>
      </c>
    </row>
    <row r="8629" spans="1:22" x14ac:dyDescent="0.35">
      <c r="A8629">
        <v>497898</v>
      </c>
      <c r="B8629">
        <v>638385</v>
      </c>
      <c r="C8629">
        <v>6000</v>
      </c>
      <c r="D8629">
        <v>6000</v>
      </c>
      <c r="E8629">
        <v>36</v>
      </c>
      <c r="F8629" s="2">
        <v>0.1099</v>
      </c>
      <c r="G8629" t="s">
        <v>17</v>
      </c>
      <c r="H8629" t="s">
        <v>18</v>
      </c>
      <c r="I8629">
        <v>5</v>
      </c>
      <c r="J8629" t="s">
        <v>30</v>
      </c>
      <c r="K8629">
        <v>60000</v>
      </c>
      <c r="L8629" t="s">
        <v>205</v>
      </c>
      <c r="M8629" s="3">
        <v>40238</v>
      </c>
      <c r="N8629" t="s">
        <v>22</v>
      </c>
      <c r="O8629" t="s">
        <v>41</v>
      </c>
      <c r="P8629" t="s">
        <v>164</v>
      </c>
      <c r="Q8629" t="s">
        <v>165</v>
      </c>
      <c r="R8629">
        <v>22147</v>
      </c>
      <c r="S8629" s="4">
        <v>7071.1748900000002</v>
      </c>
      <c r="T8629">
        <v>7059.02</v>
      </c>
      <c r="U8629" s="1">
        <v>41365</v>
      </c>
      <c r="V8629">
        <v>217.72</v>
      </c>
    </row>
    <row r="8630" spans="1:22" x14ac:dyDescent="0.35">
      <c r="A8630">
        <v>497923</v>
      </c>
      <c r="B8630">
        <v>638429</v>
      </c>
      <c r="C8630">
        <v>3500</v>
      </c>
      <c r="D8630">
        <v>3500</v>
      </c>
      <c r="E8630">
        <v>36</v>
      </c>
      <c r="F8630" s="2">
        <v>0.1348</v>
      </c>
      <c r="G8630" t="s">
        <v>27</v>
      </c>
      <c r="H8630" t="s">
        <v>52</v>
      </c>
      <c r="I8630" t="s">
        <v>19</v>
      </c>
      <c r="J8630" t="s">
        <v>20</v>
      </c>
      <c r="K8630">
        <v>18000</v>
      </c>
      <c r="L8630" t="s">
        <v>205</v>
      </c>
      <c r="M8630" s="3">
        <v>40238</v>
      </c>
      <c r="N8630" t="s">
        <v>60</v>
      </c>
      <c r="O8630" t="s">
        <v>41</v>
      </c>
      <c r="P8630" t="s">
        <v>50</v>
      </c>
      <c r="Q8630" t="s">
        <v>51</v>
      </c>
      <c r="R8630">
        <v>2394</v>
      </c>
      <c r="S8630" s="4">
        <v>1125.6600000000001</v>
      </c>
      <c r="T8630">
        <v>1117.6500000000001</v>
      </c>
      <c r="U8630" s="1">
        <v>40513</v>
      </c>
      <c r="V8630">
        <v>118.74</v>
      </c>
    </row>
    <row r="8631" spans="1:22" x14ac:dyDescent="0.35">
      <c r="A8631">
        <v>497950</v>
      </c>
      <c r="B8631">
        <v>638473</v>
      </c>
      <c r="C8631">
        <v>25000</v>
      </c>
      <c r="D8631">
        <v>25000</v>
      </c>
      <c r="E8631">
        <v>36</v>
      </c>
      <c r="F8631" s="2">
        <v>0.1273</v>
      </c>
      <c r="G8631" t="s">
        <v>27</v>
      </c>
      <c r="H8631" t="s">
        <v>44</v>
      </c>
      <c r="I8631">
        <v>3</v>
      </c>
      <c r="J8631" t="s">
        <v>20</v>
      </c>
      <c r="K8631">
        <v>42500</v>
      </c>
      <c r="L8631" t="s">
        <v>21</v>
      </c>
      <c r="M8631" s="3">
        <v>40269</v>
      </c>
      <c r="N8631" t="s">
        <v>22</v>
      </c>
      <c r="O8631" t="s">
        <v>82</v>
      </c>
      <c r="P8631" t="s">
        <v>56</v>
      </c>
      <c r="Q8631" t="s">
        <v>57</v>
      </c>
      <c r="R8631">
        <v>1263</v>
      </c>
      <c r="S8631" s="4">
        <v>29440.439760000001</v>
      </c>
      <c r="T8631">
        <v>27893.66</v>
      </c>
      <c r="U8631" s="1">
        <v>40969</v>
      </c>
      <c r="V8631">
        <v>11037.17</v>
      </c>
    </row>
    <row r="8632" spans="1:22" x14ac:dyDescent="0.35">
      <c r="A8632">
        <v>497954</v>
      </c>
      <c r="B8632">
        <v>638486</v>
      </c>
      <c r="C8632">
        <v>14500</v>
      </c>
      <c r="D8632">
        <v>14500</v>
      </c>
      <c r="E8632">
        <v>36</v>
      </c>
      <c r="F8632" s="2">
        <v>0.1273</v>
      </c>
      <c r="G8632" t="s">
        <v>27</v>
      </c>
      <c r="H8632" t="s">
        <v>44</v>
      </c>
      <c r="I8632">
        <v>2</v>
      </c>
      <c r="J8632" t="s">
        <v>20</v>
      </c>
      <c r="K8632">
        <v>76000</v>
      </c>
      <c r="L8632" t="s">
        <v>21</v>
      </c>
      <c r="M8632" s="3">
        <v>40269</v>
      </c>
      <c r="N8632" t="s">
        <v>22</v>
      </c>
      <c r="O8632" t="s">
        <v>36</v>
      </c>
      <c r="P8632" t="s">
        <v>24</v>
      </c>
      <c r="Q8632" t="s">
        <v>25</v>
      </c>
      <c r="R8632">
        <v>21762</v>
      </c>
      <c r="S8632" s="4">
        <v>17132.70966</v>
      </c>
      <c r="T8632">
        <v>17132.71</v>
      </c>
      <c r="U8632" s="1">
        <v>41030</v>
      </c>
      <c r="V8632">
        <v>2277.5500000000002</v>
      </c>
    </row>
    <row r="8633" spans="1:22" x14ac:dyDescent="0.35">
      <c r="A8633">
        <v>497957</v>
      </c>
      <c r="B8633">
        <v>638491</v>
      </c>
      <c r="C8633">
        <v>10000</v>
      </c>
      <c r="D8633">
        <v>10000</v>
      </c>
      <c r="E8633">
        <v>36</v>
      </c>
      <c r="F8633" s="2">
        <v>0.1099</v>
      </c>
      <c r="G8633" t="s">
        <v>17</v>
      </c>
      <c r="H8633" t="s">
        <v>18</v>
      </c>
      <c r="I8633">
        <v>2</v>
      </c>
      <c r="J8633" t="s">
        <v>30</v>
      </c>
      <c r="K8633">
        <v>76000</v>
      </c>
      <c r="L8633" t="s">
        <v>205</v>
      </c>
      <c r="M8633" s="3">
        <v>40269</v>
      </c>
      <c r="N8633" t="s">
        <v>22</v>
      </c>
      <c r="O8633" t="s">
        <v>23</v>
      </c>
      <c r="P8633" t="s">
        <v>63</v>
      </c>
      <c r="Q8633" t="s">
        <v>64</v>
      </c>
      <c r="R8633">
        <v>48372</v>
      </c>
      <c r="S8633" s="4">
        <v>11785.456389999999</v>
      </c>
      <c r="T8633">
        <v>11638.14</v>
      </c>
      <c r="U8633" s="1">
        <v>41365</v>
      </c>
      <c r="V8633">
        <v>371.48</v>
      </c>
    </row>
    <row r="8634" spans="1:22" x14ac:dyDescent="0.35">
      <c r="A8634">
        <v>497959</v>
      </c>
      <c r="B8634">
        <v>638489</v>
      </c>
      <c r="C8634">
        <v>25000</v>
      </c>
      <c r="D8634">
        <v>25000</v>
      </c>
      <c r="E8634">
        <v>36</v>
      </c>
      <c r="F8634" s="2">
        <v>0.1099</v>
      </c>
      <c r="G8634" t="s">
        <v>17</v>
      </c>
      <c r="H8634" t="s">
        <v>18</v>
      </c>
      <c r="I8634">
        <v>2</v>
      </c>
      <c r="J8634" t="s">
        <v>30</v>
      </c>
      <c r="K8634">
        <v>92700</v>
      </c>
      <c r="L8634" t="s">
        <v>21</v>
      </c>
      <c r="M8634" s="3">
        <v>40269</v>
      </c>
      <c r="N8634" t="s">
        <v>22</v>
      </c>
      <c r="O8634" t="s">
        <v>23</v>
      </c>
      <c r="P8634" t="s">
        <v>164</v>
      </c>
      <c r="Q8634" t="s">
        <v>165</v>
      </c>
      <c r="R8634">
        <v>9297</v>
      </c>
      <c r="S8634" s="4">
        <v>26090.682929999999</v>
      </c>
      <c r="T8634">
        <v>23690.35</v>
      </c>
      <c r="U8634" s="1">
        <v>40452</v>
      </c>
      <c r="V8634">
        <v>21.73</v>
      </c>
    </row>
    <row r="8635" spans="1:22" x14ac:dyDescent="0.35">
      <c r="A8635">
        <v>498007</v>
      </c>
      <c r="B8635">
        <v>638555</v>
      </c>
      <c r="C8635">
        <v>16000</v>
      </c>
      <c r="D8635">
        <v>16000</v>
      </c>
      <c r="E8635">
        <v>36</v>
      </c>
      <c r="F8635" s="2">
        <v>0.13850000000000001</v>
      </c>
      <c r="G8635" t="s">
        <v>27</v>
      </c>
      <c r="H8635" t="s">
        <v>77</v>
      </c>
      <c r="I8635">
        <v>1</v>
      </c>
      <c r="J8635" t="s">
        <v>45</v>
      </c>
      <c r="K8635">
        <v>50000</v>
      </c>
      <c r="L8635" t="s">
        <v>21</v>
      </c>
      <c r="M8635" s="3">
        <v>40238</v>
      </c>
      <c r="N8635" t="s">
        <v>22</v>
      </c>
      <c r="O8635" t="s">
        <v>23</v>
      </c>
      <c r="P8635" t="s">
        <v>85</v>
      </c>
      <c r="Q8635" t="s">
        <v>86</v>
      </c>
      <c r="R8635">
        <v>14299</v>
      </c>
      <c r="S8635" s="4">
        <v>19645.08309</v>
      </c>
      <c r="T8635">
        <v>19614.39</v>
      </c>
      <c r="U8635" s="1">
        <v>41365</v>
      </c>
      <c r="V8635">
        <v>567.63</v>
      </c>
    </row>
    <row r="8636" spans="1:22" x14ac:dyDescent="0.35">
      <c r="A8636">
        <v>498019</v>
      </c>
      <c r="B8636">
        <v>638578</v>
      </c>
      <c r="C8636">
        <v>12000</v>
      </c>
      <c r="D8636">
        <v>12000</v>
      </c>
      <c r="E8636">
        <v>36</v>
      </c>
      <c r="F8636" s="2">
        <v>0.14219999999999999</v>
      </c>
      <c r="G8636" t="s">
        <v>27</v>
      </c>
      <c r="H8636" t="s">
        <v>48</v>
      </c>
      <c r="I8636">
        <v>4</v>
      </c>
      <c r="J8636" t="s">
        <v>20</v>
      </c>
      <c r="K8636">
        <v>37500</v>
      </c>
      <c r="L8636" t="s">
        <v>205</v>
      </c>
      <c r="M8636" s="3">
        <v>40269</v>
      </c>
      <c r="N8636" t="s">
        <v>22</v>
      </c>
      <c r="O8636" t="s">
        <v>78</v>
      </c>
      <c r="P8636" t="s">
        <v>94</v>
      </c>
      <c r="Q8636" t="s">
        <v>95</v>
      </c>
      <c r="R8636">
        <v>6490</v>
      </c>
      <c r="S8636" s="4">
        <v>14872.82682</v>
      </c>
      <c r="T8636">
        <v>14841.84</v>
      </c>
      <c r="U8636" s="1">
        <v>41365</v>
      </c>
      <c r="V8636">
        <v>453.88</v>
      </c>
    </row>
    <row r="8637" spans="1:22" x14ac:dyDescent="0.35">
      <c r="A8637">
        <v>498029</v>
      </c>
      <c r="B8637">
        <v>638591</v>
      </c>
      <c r="C8637">
        <v>3000</v>
      </c>
      <c r="D8637">
        <v>3000</v>
      </c>
      <c r="E8637">
        <v>36</v>
      </c>
      <c r="F8637" s="2">
        <v>0.1459</v>
      </c>
      <c r="G8637" t="s">
        <v>34</v>
      </c>
      <c r="H8637" t="s">
        <v>109</v>
      </c>
      <c r="I8637">
        <v>9</v>
      </c>
      <c r="J8637" t="s">
        <v>20</v>
      </c>
      <c r="K8637">
        <v>32000</v>
      </c>
      <c r="L8637" t="s">
        <v>205</v>
      </c>
      <c r="M8637" s="3">
        <v>40238</v>
      </c>
      <c r="N8637" t="s">
        <v>22</v>
      </c>
      <c r="O8637" t="s">
        <v>23</v>
      </c>
      <c r="P8637" t="s">
        <v>98</v>
      </c>
      <c r="Q8637" t="s">
        <v>99</v>
      </c>
      <c r="R8637">
        <v>6631</v>
      </c>
      <c r="S8637" s="4">
        <v>3722.4224469999999</v>
      </c>
      <c r="T8637">
        <v>3691.4</v>
      </c>
      <c r="U8637" s="1">
        <v>41365</v>
      </c>
      <c r="V8637">
        <v>109.08</v>
      </c>
    </row>
    <row r="8638" spans="1:22" x14ac:dyDescent="0.35">
      <c r="A8638">
        <v>498050</v>
      </c>
      <c r="B8638">
        <v>638621</v>
      </c>
      <c r="C8638">
        <v>3000</v>
      </c>
      <c r="D8638">
        <v>3000</v>
      </c>
      <c r="E8638">
        <v>36</v>
      </c>
      <c r="F8638" s="2">
        <v>7.51E-2</v>
      </c>
      <c r="G8638" t="s">
        <v>32</v>
      </c>
      <c r="H8638" t="s">
        <v>55</v>
      </c>
      <c r="I8638">
        <v>1</v>
      </c>
      <c r="J8638" t="s">
        <v>20</v>
      </c>
      <c r="K8638">
        <v>60000</v>
      </c>
      <c r="L8638" t="s">
        <v>205</v>
      </c>
      <c r="M8638" s="3">
        <v>40238</v>
      </c>
      <c r="N8638" t="s">
        <v>22</v>
      </c>
      <c r="O8638" t="s">
        <v>36</v>
      </c>
      <c r="P8638" t="s">
        <v>24</v>
      </c>
      <c r="Q8638" t="s">
        <v>25</v>
      </c>
      <c r="R8638">
        <v>11881</v>
      </c>
      <c r="S8638" s="4">
        <v>3359.9018059999999</v>
      </c>
      <c r="T8638">
        <v>3359.9</v>
      </c>
      <c r="U8638" s="1">
        <v>41365</v>
      </c>
      <c r="V8638">
        <v>103.9</v>
      </c>
    </row>
    <row r="8639" spans="1:22" x14ac:dyDescent="0.35">
      <c r="A8639">
        <v>498079</v>
      </c>
      <c r="B8639">
        <v>638665</v>
      </c>
      <c r="C8639">
        <v>24000</v>
      </c>
      <c r="D8639">
        <v>24000</v>
      </c>
      <c r="E8639">
        <v>36</v>
      </c>
      <c r="F8639" s="2">
        <v>0.10249999999999999</v>
      </c>
      <c r="G8639" t="s">
        <v>17</v>
      </c>
      <c r="H8639" t="s">
        <v>40</v>
      </c>
      <c r="I8639">
        <v>4</v>
      </c>
      <c r="J8639" t="s">
        <v>30</v>
      </c>
      <c r="K8639">
        <v>90000</v>
      </c>
      <c r="L8639" t="s">
        <v>205</v>
      </c>
      <c r="M8639" s="3">
        <v>40269</v>
      </c>
      <c r="N8639" t="s">
        <v>60</v>
      </c>
      <c r="O8639" t="s">
        <v>68</v>
      </c>
      <c r="P8639" t="s">
        <v>124</v>
      </c>
      <c r="Q8639" t="s">
        <v>125</v>
      </c>
      <c r="R8639">
        <v>40909</v>
      </c>
      <c r="S8639" s="4">
        <v>14767.51</v>
      </c>
      <c r="T8639">
        <v>14307</v>
      </c>
      <c r="U8639" s="1">
        <v>40878</v>
      </c>
      <c r="V8639">
        <v>28.88</v>
      </c>
    </row>
    <row r="8640" spans="1:22" x14ac:dyDescent="0.35">
      <c r="A8640">
        <v>498097</v>
      </c>
      <c r="B8640">
        <v>638692</v>
      </c>
      <c r="C8640">
        <v>9000</v>
      </c>
      <c r="D8640">
        <v>9000</v>
      </c>
      <c r="E8640">
        <v>36</v>
      </c>
      <c r="F8640" s="2">
        <v>7.8799999999999995E-2</v>
      </c>
      <c r="G8640" t="s">
        <v>32</v>
      </c>
      <c r="H8640" t="s">
        <v>33</v>
      </c>
      <c r="I8640">
        <v>3</v>
      </c>
      <c r="J8640" t="s">
        <v>20</v>
      </c>
      <c r="K8640">
        <v>70176</v>
      </c>
      <c r="L8640" t="s">
        <v>205</v>
      </c>
      <c r="M8640" s="3">
        <v>40238</v>
      </c>
      <c r="N8640" t="s">
        <v>22</v>
      </c>
      <c r="O8640" t="s">
        <v>36</v>
      </c>
      <c r="P8640" t="s">
        <v>56</v>
      </c>
      <c r="Q8640" t="s">
        <v>57</v>
      </c>
      <c r="R8640">
        <v>44601</v>
      </c>
      <c r="S8640" s="4">
        <v>10107.402179999999</v>
      </c>
      <c r="T8640">
        <v>10040.93</v>
      </c>
      <c r="U8640" s="1">
        <v>41214</v>
      </c>
      <c r="V8640">
        <v>1672.1</v>
      </c>
    </row>
    <row r="8641" spans="1:22" x14ac:dyDescent="0.35">
      <c r="A8641">
        <v>498108</v>
      </c>
      <c r="B8641">
        <v>638710</v>
      </c>
      <c r="C8641">
        <v>8500</v>
      </c>
      <c r="D8641">
        <v>8500</v>
      </c>
      <c r="E8641">
        <v>36</v>
      </c>
      <c r="F8641" s="2">
        <v>7.51E-2</v>
      </c>
      <c r="G8641" t="s">
        <v>32</v>
      </c>
      <c r="H8641" t="s">
        <v>55</v>
      </c>
      <c r="I8641">
        <v>5</v>
      </c>
      <c r="J8641" t="s">
        <v>30</v>
      </c>
      <c r="K8641">
        <v>32000</v>
      </c>
      <c r="L8641" t="s">
        <v>205</v>
      </c>
      <c r="M8641" s="3">
        <v>40238</v>
      </c>
      <c r="N8641" t="s">
        <v>22</v>
      </c>
      <c r="O8641" t="s">
        <v>23</v>
      </c>
      <c r="P8641" t="s">
        <v>164</v>
      </c>
      <c r="Q8641" t="s">
        <v>165</v>
      </c>
      <c r="R8641">
        <v>8019</v>
      </c>
      <c r="S8641" s="4">
        <v>9121.1367989999999</v>
      </c>
      <c r="T8641">
        <v>8826.0400000000009</v>
      </c>
      <c r="U8641" s="1">
        <v>40695</v>
      </c>
      <c r="V8641">
        <v>5691.64</v>
      </c>
    </row>
    <row r="8642" spans="1:22" x14ac:dyDescent="0.35">
      <c r="A8642">
        <v>498113</v>
      </c>
      <c r="B8642">
        <v>638715</v>
      </c>
      <c r="C8642">
        <v>10000</v>
      </c>
      <c r="D8642">
        <v>10000</v>
      </c>
      <c r="E8642">
        <v>36</v>
      </c>
      <c r="F8642" s="2">
        <v>9.8799999999999999E-2</v>
      </c>
      <c r="G8642" t="s">
        <v>17</v>
      </c>
      <c r="H8642" t="s">
        <v>58</v>
      </c>
      <c r="I8642">
        <v>3</v>
      </c>
      <c r="J8642" t="s">
        <v>20</v>
      </c>
      <c r="K8642">
        <v>35000</v>
      </c>
      <c r="L8642" t="s">
        <v>205</v>
      </c>
      <c r="M8642" s="3">
        <v>40269</v>
      </c>
      <c r="N8642" t="s">
        <v>22</v>
      </c>
      <c r="O8642" t="s">
        <v>68</v>
      </c>
      <c r="P8642" t="s">
        <v>146</v>
      </c>
      <c r="Q8642" t="s">
        <v>147</v>
      </c>
      <c r="R8642">
        <v>2205</v>
      </c>
      <c r="S8642" s="4">
        <v>11502.947630000001</v>
      </c>
      <c r="T8642">
        <v>10915.81</v>
      </c>
      <c r="U8642" s="1">
        <v>41122</v>
      </c>
      <c r="V8642">
        <v>2833.19</v>
      </c>
    </row>
    <row r="8643" spans="1:22" x14ac:dyDescent="0.35">
      <c r="A8643">
        <v>498122</v>
      </c>
      <c r="B8643">
        <v>638735</v>
      </c>
      <c r="C8643">
        <v>6000</v>
      </c>
      <c r="D8643">
        <v>6000</v>
      </c>
      <c r="E8643">
        <v>36</v>
      </c>
      <c r="F8643" s="2">
        <v>0.11360000000000001</v>
      </c>
      <c r="G8643" t="s">
        <v>17</v>
      </c>
      <c r="H8643" t="s">
        <v>37</v>
      </c>
      <c r="I8643" t="s">
        <v>29</v>
      </c>
      <c r="J8643" t="s">
        <v>30</v>
      </c>
      <c r="K8643">
        <v>65000</v>
      </c>
      <c r="L8643" t="s">
        <v>205</v>
      </c>
      <c r="M8643" s="3">
        <v>40238</v>
      </c>
      <c r="N8643" t="s">
        <v>22</v>
      </c>
      <c r="O8643" t="s">
        <v>110</v>
      </c>
      <c r="P8643" t="s">
        <v>96</v>
      </c>
      <c r="Q8643" t="s">
        <v>97</v>
      </c>
      <c r="R8643">
        <v>2866</v>
      </c>
      <c r="S8643" s="4">
        <v>7107.3800929999998</v>
      </c>
      <c r="T8643">
        <v>7095.08</v>
      </c>
      <c r="U8643" s="1">
        <v>41334</v>
      </c>
      <c r="V8643">
        <v>405.13</v>
      </c>
    </row>
    <row r="8644" spans="1:22" x14ac:dyDescent="0.35">
      <c r="A8644">
        <v>498131</v>
      </c>
      <c r="B8644">
        <v>638752</v>
      </c>
      <c r="C8644">
        <v>9200</v>
      </c>
      <c r="D8644">
        <v>9200</v>
      </c>
      <c r="E8644">
        <v>36</v>
      </c>
      <c r="F8644" s="2">
        <v>9.8799999999999999E-2</v>
      </c>
      <c r="G8644" t="s">
        <v>17</v>
      </c>
      <c r="H8644" t="s">
        <v>58</v>
      </c>
      <c r="I8644">
        <v>2</v>
      </c>
      <c r="J8644" t="s">
        <v>30</v>
      </c>
      <c r="K8644">
        <v>24000</v>
      </c>
      <c r="L8644" t="s">
        <v>205</v>
      </c>
      <c r="M8644" s="3">
        <v>40269</v>
      </c>
      <c r="N8644" t="s">
        <v>22</v>
      </c>
      <c r="O8644" t="s">
        <v>36</v>
      </c>
      <c r="P8644" t="s">
        <v>50</v>
      </c>
      <c r="Q8644" t="s">
        <v>51</v>
      </c>
      <c r="R8644">
        <v>10759</v>
      </c>
      <c r="S8644" s="4">
        <v>9874.0800080000008</v>
      </c>
      <c r="T8644">
        <v>9874.08</v>
      </c>
      <c r="U8644" s="1">
        <v>40575</v>
      </c>
      <c r="V8644">
        <v>7214.48</v>
      </c>
    </row>
    <row r="8645" spans="1:22" x14ac:dyDescent="0.35">
      <c r="A8645">
        <v>498135</v>
      </c>
      <c r="B8645">
        <v>638757</v>
      </c>
      <c r="C8645">
        <v>14000</v>
      </c>
      <c r="D8645">
        <v>14000</v>
      </c>
      <c r="E8645">
        <v>36</v>
      </c>
      <c r="F8645" s="2">
        <v>0.1273</v>
      </c>
      <c r="G8645" t="s">
        <v>27</v>
      </c>
      <c r="H8645" t="s">
        <v>44</v>
      </c>
      <c r="I8645">
        <v>2</v>
      </c>
      <c r="J8645" t="s">
        <v>20</v>
      </c>
      <c r="K8645">
        <v>40000</v>
      </c>
      <c r="L8645" t="s">
        <v>205</v>
      </c>
      <c r="M8645" s="3">
        <v>40269</v>
      </c>
      <c r="N8645" t="s">
        <v>22</v>
      </c>
      <c r="O8645" t="s">
        <v>23</v>
      </c>
      <c r="P8645" t="s">
        <v>69</v>
      </c>
      <c r="Q8645" t="s">
        <v>70</v>
      </c>
      <c r="R8645">
        <v>13058</v>
      </c>
      <c r="S8645" s="4">
        <v>16844.364890000001</v>
      </c>
      <c r="T8645">
        <v>16844.36</v>
      </c>
      <c r="U8645" s="1">
        <v>41214</v>
      </c>
      <c r="V8645">
        <v>2797.16</v>
      </c>
    </row>
    <row r="8646" spans="1:22" x14ac:dyDescent="0.35">
      <c r="A8646">
        <v>498150</v>
      </c>
      <c r="B8646">
        <v>638777</v>
      </c>
      <c r="C8646">
        <v>5000</v>
      </c>
      <c r="D8646">
        <v>5000</v>
      </c>
      <c r="E8646">
        <v>36</v>
      </c>
      <c r="F8646" s="2">
        <v>7.1400000000000005E-2</v>
      </c>
      <c r="G8646" t="s">
        <v>32</v>
      </c>
      <c r="H8646" t="s">
        <v>74</v>
      </c>
      <c r="I8646">
        <v>2</v>
      </c>
      <c r="J8646" t="s">
        <v>20</v>
      </c>
      <c r="K8646">
        <v>55000</v>
      </c>
      <c r="L8646" t="s">
        <v>206</v>
      </c>
      <c r="M8646" s="3">
        <v>40238</v>
      </c>
      <c r="N8646" t="s">
        <v>22</v>
      </c>
      <c r="O8646" t="s">
        <v>41</v>
      </c>
      <c r="P8646" t="s">
        <v>38</v>
      </c>
      <c r="Q8646" t="s">
        <v>39</v>
      </c>
      <c r="R8646">
        <v>4877</v>
      </c>
      <c r="S8646" s="4">
        <v>5569.4460600000002</v>
      </c>
      <c r="T8646">
        <v>5569.45</v>
      </c>
      <c r="U8646" s="1">
        <v>41365</v>
      </c>
      <c r="V8646">
        <v>162.38999999999999</v>
      </c>
    </row>
    <row r="8647" spans="1:22" x14ac:dyDescent="0.35">
      <c r="A8647">
        <v>498177</v>
      </c>
      <c r="B8647">
        <v>638821</v>
      </c>
      <c r="C8647">
        <v>25000</v>
      </c>
      <c r="D8647">
        <v>25000</v>
      </c>
      <c r="E8647">
        <v>36</v>
      </c>
      <c r="F8647" s="2">
        <v>0.157</v>
      </c>
      <c r="G8647" t="s">
        <v>34</v>
      </c>
      <c r="H8647" t="s">
        <v>35</v>
      </c>
      <c r="I8647" t="s">
        <v>29</v>
      </c>
      <c r="J8647" t="s">
        <v>30</v>
      </c>
      <c r="K8647">
        <v>273000</v>
      </c>
      <c r="L8647" t="s">
        <v>21</v>
      </c>
      <c r="M8647" s="3">
        <v>40238</v>
      </c>
      <c r="N8647" t="s">
        <v>22</v>
      </c>
      <c r="O8647" t="s">
        <v>23</v>
      </c>
      <c r="P8647" t="s">
        <v>134</v>
      </c>
      <c r="Q8647" t="s">
        <v>135</v>
      </c>
      <c r="R8647">
        <v>67242</v>
      </c>
      <c r="S8647" s="4">
        <v>31510.535469999999</v>
      </c>
      <c r="T8647">
        <v>31510.54</v>
      </c>
      <c r="U8647" s="1">
        <v>41365</v>
      </c>
      <c r="V8647">
        <v>913.26</v>
      </c>
    </row>
    <row r="8648" spans="1:22" x14ac:dyDescent="0.35">
      <c r="A8648">
        <v>498194</v>
      </c>
      <c r="B8648">
        <v>638859</v>
      </c>
      <c r="C8648">
        <v>10000</v>
      </c>
      <c r="D8648">
        <v>10000</v>
      </c>
      <c r="E8648">
        <v>36</v>
      </c>
      <c r="F8648" s="2">
        <v>0.10249999999999999</v>
      </c>
      <c r="G8648" t="s">
        <v>17</v>
      </c>
      <c r="H8648" t="s">
        <v>40</v>
      </c>
      <c r="I8648">
        <v>3</v>
      </c>
      <c r="J8648" t="s">
        <v>20</v>
      </c>
      <c r="K8648">
        <v>55000</v>
      </c>
      <c r="L8648" t="s">
        <v>205</v>
      </c>
      <c r="M8648" s="3">
        <v>40269</v>
      </c>
      <c r="N8648" t="s">
        <v>22</v>
      </c>
      <c r="O8648" t="s">
        <v>31</v>
      </c>
      <c r="P8648" t="s">
        <v>38</v>
      </c>
      <c r="Q8648" t="s">
        <v>39</v>
      </c>
      <c r="R8648">
        <v>5571</v>
      </c>
      <c r="S8648" s="4">
        <v>11642.713589999999</v>
      </c>
      <c r="T8648">
        <v>11031.47</v>
      </c>
      <c r="U8648" s="1">
        <v>41275</v>
      </c>
      <c r="V8648">
        <v>1317.62</v>
      </c>
    </row>
    <row r="8649" spans="1:22" x14ac:dyDescent="0.35">
      <c r="A8649">
        <v>498196</v>
      </c>
      <c r="B8649">
        <v>638864</v>
      </c>
      <c r="C8649">
        <v>5500</v>
      </c>
      <c r="D8649">
        <v>5500</v>
      </c>
      <c r="E8649">
        <v>36</v>
      </c>
      <c r="F8649" s="2">
        <v>0.13109999999999999</v>
      </c>
      <c r="G8649" t="s">
        <v>27</v>
      </c>
      <c r="H8649" t="s">
        <v>28</v>
      </c>
      <c r="I8649">
        <v>1</v>
      </c>
      <c r="J8649" t="s">
        <v>20</v>
      </c>
      <c r="K8649">
        <v>34000</v>
      </c>
      <c r="L8649" t="s">
        <v>206</v>
      </c>
      <c r="M8649" s="3">
        <v>40269</v>
      </c>
      <c r="N8649" t="s">
        <v>22</v>
      </c>
      <c r="O8649" t="s">
        <v>41</v>
      </c>
      <c r="P8649" t="s">
        <v>177</v>
      </c>
      <c r="Q8649" t="s">
        <v>178</v>
      </c>
      <c r="R8649">
        <v>1789</v>
      </c>
      <c r="S8649" s="4">
        <v>6681.7502100000002</v>
      </c>
      <c r="T8649">
        <v>6681.75</v>
      </c>
      <c r="U8649" s="1">
        <v>41365</v>
      </c>
      <c r="V8649">
        <v>195.49</v>
      </c>
    </row>
    <row r="8650" spans="1:22" x14ac:dyDescent="0.35">
      <c r="A8650">
        <v>498226</v>
      </c>
      <c r="B8650">
        <v>638918</v>
      </c>
      <c r="C8650">
        <v>3000</v>
      </c>
      <c r="D8650">
        <v>3000</v>
      </c>
      <c r="E8650">
        <v>36</v>
      </c>
      <c r="F8650" s="2">
        <v>0.157</v>
      </c>
      <c r="G8650" t="s">
        <v>34</v>
      </c>
      <c r="H8650" t="s">
        <v>35</v>
      </c>
      <c r="I8650">
        <v>1</v>
      </c>
      <c r="J8650" t="s">
        <v>20</v>
      </c>
      <c r="K8650">
        <v>40000</v>
      </c>
      <c r="L8650" t="s">
        <v>205</v>
      </c>
      <c r="M8650" s="3">
        <v>40238</v>
      </c>
      <c r="N8650" t="s">
        <v>22</v>
      </c>
      <c r="O8650" t="s">
        <v>82</v>
      </c>
      <c r="P8650" t="s">
        <v>69</v>
      </c>
      <c r="Q8650" t="s">
        <v>70</v>
      </c>
      <c r="R8650">
        <v>13</v>
      </c>
      <c r="S8650" s="4">
        <v>3526.4483409999998</v>
      </c>
      <c r="T8650">
        <v>3526.45</v>
      </c>
      <c r="U8650" s="1">
        <v>41000</v>
      </c>
      <c r="V8650">
        <v>114.72</v>
      </c>
    </row>
    <row r="8651" spans="1:22" x14ac:dyDescent="0.35">
      <c r="A8651">
        <v>498235</v>
      </c>
      <c r="B8651">
        <v>638937</v>
      </c>
      <c r="C8651">
        <v>1000</v>
      </c>
      <c r="D8651">
        <v>1000</v>
      </c>
      <c r="E8651">
        <v>36</v>
      </c>
      <c r="F8651" s="2">
        <v>0.14960000000000001</v>
      </c>
      <c r="G8651" t="s">
        <v>34</v>
      </c>
      <c r="H8651" t="s">
        <v>59</v>
      </c>
      <c r="I8651">
        <v>1</v>
      </c>
      <c r="J8651" t="s">
        <v>20</v>
      </c>
      <c r="K8651">
        <v>12240</v>
      </c>
      <c r="L8651" t="s">
        <v>206</v>
      </c>
      <c r="M8651" s="3">
        <v>40238</v>
      </c>
      <c r="N8651" t="s">
        <v>60</v>
      </c>
      <c r="O8651" t="s">
        <v>78</v>
      </c>
      <c r="P8651" t="s">
        <v>72</v>
      </c>
      <c r="Q8651" t="s">
        <v>73</v>
      </c>
      <c r="R8651">
        <v>5351</v>
      </c>
      <c r="S8651" s="4">
        <v>44.96</v>
      </c>
      <c r="T8651">
        <v>44.96</v>
      </c>
      <c r="U8651" s="1"/>
      <c r="V8651">
        <v>0</v>
      </c>
    </row>
    <row r="8652" spans="1:22" x14ac:dyDescent="0.35">
      <c r="A8652">
        <v>498276</v>
      </c>
      <c r="B8652">
        <v>638993</v>
      </c>
      <c r="C8652">
        <v>15000</v>
      </c>
      <c r="D8652">
        <v>15000</v>
      </c>
      <c r="E8652">
        <v>36</v>
      </c>
      <c r="F8652" s="2">
        <v>0.13109999999999999</v>
      </c>
      <c r="G8652" t="s">
        <v>27</v>
      </c>
      <c r="H8652" t="s">
        <v>28</v>
      </c>
      <c r="I8652">
        <v>3</v>
      </c>
      <c r="J8652" t="s">
        <v>30</v>
      </c>
      <c r="K8652">
        <v>80000</v>
      </c>
      <c r="L8652" t="s">
        <v>205</v>
      </c>
      <c r="M8652" s="3">
        <v>40269</v>
      </c>
      <c r="N8652" t="s">
        <v>22</v>
      </c>
      <c r="O8652" t="s">
        <v>36</v>
      </c>
      <c r="P8652" t="s">
        <v>69</v>
      </c>
      <c r="Q8652" t="s">
        <v>70</v>
      </c>
      <c r="R8652">
        <v>19548</v>
      </c>
      <c r="S8652" s="4">
        <v>17341.962869999999</v>
      </c>
      <c r="T8652">
        <v>17341.96</v>
      </c>
      <c r="U8652" s="1">
        <v>40817</v>
      </c>
      <c r="V8652">
        <v>8755.7900000000009</v>
      </c>
    </row>
    <row r="8653" spans="1:22" x14ac:dyDescent="0.35">
      <c r="A8653">
        <v>498304</v>
      </c>
      <c r="B8653">
        <v>639053</v>
      </c>
      <c r="C8653">
        <v>12000</v>
      </c>
      <c r="D8653">
        <v>12000</v>
      </c>
      <c r="E8653">
        <v>36</v>
      </c>
      <c r="F8653" s="2">
        <v>7.51E-2</v>
      </c>
      <c r="G8653" t="s">
        <v>32</v>
      </c>
      <c r="H8653" t="s">
        <v>55</v>
      </c>
      <c r="I8653">
        <v>4</v>
      </c>
      <c r="J8653" t="s">
        <v>45</v>
      </c>
      <c r="K8653">
        <v>55000</v>
      </c>
      <c r="L8653" t="s">
        <v>206</v>
      </c>
      <c r="M8653" s="3">
        <v>40269</v>
      </c>
      <c r="N8653" t="s">
        <v>22</v>
      </c>
      <c r="O8653" t="s">
        <v>41</v>
      </c>
      <c r="P8653" t="s">
        <v>24</v>
      </c>
      <c r="Q8653" t="s">
        <v>25</v>
      </c>
      <c r="R8653">
        <v>10135</v>
      </c>
      <c r="S8653" s="4">
        <v>13262.243570000001</v>
      </c>
      <c r="T8653">
        <v>12011.71</v>
      </c>
      <c r="U8653" s="1">
        <v>41000</v>
      </c>
      <c r="V8653">
        <v>4700.6400000000003</v>
      </c>
    </row>
    <row r="8654" spans="1:22" x14ac:dyDescent="0.35">
      <c r="A8654">
        <v>498330</v>
      </c>
      <c r="B8654">
        <v>639086</v>
      </c>
      <c r="C8654">
        <v>3000</v>
      </c>
      <c r="D8654">
        <v>3000</v>
      </c>
      <c r="E8654">
        <v>36</v>
      </c>
      <c r="F8654" s="2">
        <v>0.1099</v>
      </c>
      <c r="G8654" t="s">
        <v>17</v>
      </c>
      <c r="H8654" t="s">
        <v>18</v>
      </c>
      <c r="I8654" t="s">
        <v>19</v>
      </c>
      <c r="J8654" t="s">
        <v>20</v>
      </c>
      <c r="K8654">
        <v>19200</v>
      </c>
      <c r="L8654" t="s">
        <v>205</v>
      </c>
      <c r="M8654" s="3">
        <v>40238</v>
      </c>
      <c r="N8654" t="s">
        <v>22</v>
      </c>
      <c r="O8654" t="s">
        <v>41</v>
      </c>
      <c r="P8654" t="s">
        <v>38</v>
      </c>
      <c r="Q8654" t="s">
        <v>39</v>
      </c>
      <c r="R8654">
        <v>566</v>
      </c>
      <c r="S8654" s="4">
        <v>3419.4834940000001</v>
      </c>
      <c r="T8654">
        <v>2849.57</v>
      </c>
      <c r="U8654" s="1">
        <v>40878</v>
      </c>
      <c r="V8654">
        <v>1557.26</v>
      </c>
    </row>
    <row r="8655" spans="1:22" x14ac:dyDescent="0.35">
      <c r="A8655">
        <v>498335</v>
      </c>
      <c r="B8655">
        <v>639087</v>
      </c>
      <c r="C8655">
        <v>16000</v>
      </c>
      <c r="D8655">
        <v>16000</v>
      </c>
      <c r="E8655">
        <v>36</v>
      </c>
      <c r="F8655" s="2">
        <v>0.16450000000000001</v>
      </c>
      <c r="G8655" t="s">
        <v>65</v>
      </c>
      <c r="H8655" t="s">
        <v>108</v>
      </c>
      <c r="I8655">
        <v>3</v>
      </c>
      <c r="J8655" t="s">
        <v>20</v>
      </c>
      <c r="K8655">
        <v>80500</v>
      </c>
      <c r="L8655" t="s">
        <v>21</v>
      </c>
      <c r="M8655" s="3">
        <v>40299</v>
      </c>
      <c r="N8655" t="s">
        <v>22</v>
      </c>
      <c r="O8655" t="s">
        <v>110</v>
      </c>
      <c r="P8655" t="s">
        <v>75</v>
      </c>
      <c r="Q8655" t="s">
        <v>76</v>
      </c>
      <c r="R8655">
        <v>9386</v>
      </c>
      <c r="S8655" s="4">
        <v>20392.567609999998</v>
      </c>
      <c r="T8655">
        <v>20392.57</v>
      </c>
      <c r="U8655" s="1">
        <v>41365</v>
      </c>
      <c r="V8655">
        <v>1709.3</v>
      </c>
    </row>
    <row r="8656" spans="1:22" x14ac:dyDescent="0.35">
      <c r="A8656">
        <v>498349</v>
      </c>
      <c r="B8656">
        <v>639114</v>
      </c>
      <c r="C8656">
        <v>2400</v>
      </c>
      <c r="D8656">
        <v>2400</v>
      </c>
      <c r="E8656">
        <v>36</v>
      </c>
      <c r="F8656" s="2">
        <v>0.10249999999999999</v>
      </c>
      <c r="G8656" t="s">
        <v>17</v>
      </c>
      <c r="H8656" t="s">
        <v>40</v>
      </c>
      <c r="I8656">
        <v>1</v>
      </c>
      <c r="J8656" t="s">
        <v>20</v>
      </c>
      <c r="K8656">
        <v>21360</v>
      </c>
      <c r="L8656" t="s">
        <v>21</v>
      </c>
      <c r="M8656" s="3">
        <v>40238</v>
      </c>
      <c r="N8656" t="s">
        <v>22</v>
      </c>
      <c r="O8656" t="s">
        <v>23</v>
      </c>
      <c r="P8656" t="s">
        <v>63</v>
      </c>
      <c r="Q8656" t="s">
        <v>64</v>
      </c>
      <c r="R8656">
        <v>945</v>
      </c>
      <c r="S8656" s="4">
        <v>2508.4262990000002</v>
      </c>
      <c r="T8656">
        <v>2508.4299999999998</v>
      </c>
      <c r="U8656" s="1">
        <v>40603</v>
      </c>
      <c r="V8656">
        <v>279.19</v>
      </c>
    </row>
    <row r="8657" spans="1:22" x14ac:dyDescent="0.35">
      <c r="A8657">
        <v>498360</v>
      </c>
      <c r="B8657">
        <v>639128</v>
      </c>
      <c r="C8657">
        <v>10000</v>
      </c>
      <c r="D8657">
        <v>10000</v>
      </c>
      <c r="E8657">
        <v>36</v>
      </c>
      <c r="F8657" s="2">
        <v>0.1348</v>
      </c>
      <c r="G8657" t="s">
        <v>27</v>
      </c>
      <c r="H8657" t="s">
        <v>52</v>
      </c>
      <c r="I8657">
        <v>4</v>
      </c>
      <c r="J8657" t="s">
        <v>20</v>
      </c>
      <c r="K8657">
        <v>23000</v>
      </c>
      <c r="L8657" t="s">
        <v>205</v>
      </c>
      <c r="M8657" s="3">
        <v>40269</v>
      </c>
      <c r="N8657" t="s">
        <v>22</v>
      </c>
      <c r="O8657" t="s">
        <v>23</v>
      </c>
      <c r="P8657" t="s">
        <v>146</v>
      </c>
      <c r="Q8657" t="s">
        <v>147</v>
      </c>
      <c r="R8657">
        <v>4757</v>
      </c>
      <c r="S8657" s="4">
        <v>12213.117200000001</v>
      </c>
      <c r="T8657">
        <v>12172.44</v>
      </c>
      <c r="U8657" s="1">
        <v>41365</v>
      </c>
      <c r="V8657">
        <v>378.12</v>
      </c>
    </row>
    <row r="8658" spans="1:22" x14ac:dyDescent="0.35">
      <c r="A8658">
        <v>498368</v>
      </c>
      <c r="B8658">
        <v>639140</v>
      </c>
      <c r="C8658">
        <v>5000</v>
      </c>
      <c r="D8658">
        <v>5000</v>
      </c>
      <c r="E8658">
        <v>36</v>
      </c>
      <c r="F8658" s="2">
        <v>0.1062</v>
      </c>
      <c r="G8658" t="s">
        <v>17</v>
      </c>
      <c r="H8658" t="s">
        <v>26</v>
      </c>
      <c r="I8658">
        <v>2</v>
      </c>
      <c r="J8658" t="s">
        <v>30</v>
      </c>
      <c r="K8658">
        <v>50000</v>
      </c>
      <c r="L8658" t="s">
        <v>205</v>
      </c>
      <c r="M8658" s="3">
        <v>40238</v>
      </c>
      <c r="N8658" t="s">
        <v>22</v>
      </c>
      <c r="O8658" t="s">
        <v>23</v>
      </c>
      <c r="P8658" t="s">
        <v>98</v>
      </c>
      <c r="Q8658" t="s">
        <v>99</v>
      </c>
      <c r="R8658">
        <v>8601</v>
      </c>
      <c r="S8658" s="4">
        <v>5784.2499319999997</v>
      </c>
      <c r="T8658">
        <v>5784.25</v>
      </c>
      <c r="U8658" s="1">
        <v>41061</v>
      </c>
      <c r="V8658">
        <v>1720.81</v>
      </c>
    </row>
    <row r="8659" spans="1:22" x14ac:dyDescent="0.35">
      <c r="A8659">
        <v>498385</v>
      </c>
      <c r="B8659">
        <v>639165</v>
      </c>
      <c r="C8659">
        <v>20000</v>
      </c>
      <c r="D8659">
        <v>20000</v>
      </c>
      <c r="E8659">
        <v>36</v>
      </c>
      <c r="F8659" s="2">
        <v>0.1459</v>
      </c>
      <c r="G8659" t="s">
        <v>34</v>
      </c>
      <c r="H8659" t="s">
        <v>109</v>
      </c>
      <c r="I8659">
        <v>3</v>
      </c>
      <c r="J8659" t="s">
        <v>30</v>
      </c>
      <c r="K8659">
        <v>127000</v>
      </c>
      <c r="L8659" t="s">
        <v>21</v>
      </c>
      <c r="M8659" s="3">
        <v>40269</v>
      </c>
      <c r="N8659" t="s">
        <v>22</v>
      </c>
      <c r="O8659" t="s">
        <v>23</v>
      </c>
      <c r="P8659" t="s">
        <v>61</v>
      </c>
      <c r="Q8659" t="s">
        <v>62</v>
      </c>
      <c r="R8659">
        <v>12908</v>
      </c>
      <c r="S8659" s="4">
        <v>24815.95203</v>
      </c>
      <c r="T8659">
        <v>24784.93</v>
      </c>
      <c r="U8659" s="1">
        <v>41365</v>
      </c>
      <c r="V8659">
        <v>715.07</v>
      </c>
    </row>
    <row r="8660" spans="1:22" x14ac:dyDescent="0.35">
      <c r="A8660">
        <v>498437</v>
      </c>
      <c r="B8660">
        <v>639237</v>
      </c>
      <c r="C8660">
        <v>2500</v>
      </c>
      <c r="D8660">
        <v>2500</v>
      </c>
      <c r="E8660">
        <v>36</v>
      </c>
      <c r="F8660" s="2">
        <v>0.157</v>
      </c>
      <c r="G8660" t="s">
        <v>34</v>
      </c>
      <c r="H8660" t="s">
        <v>35</v>
      </c>
      <c r="I8660" t="s">
        <v>19</v>
      </c>
      <c r="J8660" t="s">
        <v>30</v>
      </c>
      <c r="K8660">
        <v>44000</v>
      </c>
      <c r="L8660" t="s">
        <v>205</v>
      </c>
      <c r="M8660" s="3">
        <v>40238</v>
      </c>
      <c r="N8660" t="s">
        <v>60</v>
      </c>
      <c r="O8660" t="s">
        <v>31</v>
      </c>
      <c r="P8660" t="s">
        <v>24</v>
      </c>
      <c r="Q8660" t="s">
        <v>25</v>
      </c>
      <c r="R8660">
        <v>2276</v>
      </c>
      <c r="S8660" s="4">
        <v>791.88</v>
      </c>
      <c r="T8660">
        <v>791.88</v>
      </c>
      <c r="U8660" s="1">
        <v>40513</v>
      </c>
      <c r="V8660">
        <v>87.53</v>
      </c>
    </row>
    <row r="8661" spans="1:22" x14ac:dyDescent="0.35">
      <c r="A8661">
        <v>498452</v>
      </c>
      <c r="B8661">
        <v>639260</v>
      </c>
      <c r="C8661">
        <v>10000</v>
      </c>
      <c r="D8661">
        <v>10000</v>
      </c>
      <c r="E8661">
        <v>36</v>
      </c>
      <c r="F8661" s="2">
        <v>9.8799999999999999E-2</v>
      </c>
      <c r="G8661" t="s">
        <v>17</v>
      </c>
      <c r="H8661" t="s">
        <v>58</v>
      </c>
      <c r="I8661">
        <v>4</v>
      </c>
      <c r="J8661" t="s">
        <v>30</v>
      </c>
      <c r="K8661">
        <v>54000</v>
      </c>
      <c r="L8661" t="s">
        <v>21</v>
      </c>
      <c r="M8661" s="3">
        <v>40269</v>
      </c>
      <c r="N8661" t="s">
        <v>22</v>
      </c>
      <c r="O8661" t="s">
        <v>23</v>
      </c>
      <c r="P8661" t="s">
        <v>79</v>
      </c>
      <c r="Q8661" t="s">
        <v>80</v>
      </c>
      <c r="R8661">
        <v>6948</v>
      </c>
      <c r="S8661" s="4">
        <v>11533.02032</v>
      </c>
      <c r="T8661">
        <v>11360.03</v>
      </c>
      <c r="U8661" s="1">
        <v>41244</v>
      </c>
      <c r="V8661">
        <v>365.21</v>
      </c>
    </row>
    <row r="8662" spans="1:22" x14ac:dyDescent="0.35">
      <c r="A8662">
        <v>498483</v>
      </c>
      <c r="B8662">
        <v>639307</v>
      </c>
      <c r="C8662">
        <v>6000</v>
      </c>
      <c r="D8662">
        <v>6000</v>
      </c>
      <c r="E8662">
        <v>36</v>
      </c>
      <c r="F8662" s="2">
        <v>0.10249999999999999</v>
      </c>
      <c r="G8662" t="s">
        <v>17</v>
      </c>
      <c r="H8662" t="s">
        <v>40</v>
      </c>
      <c r="I8662">
        <v>5</v>
      </c>
      <c r="J8662" t="s">
        <v>20</v>
      </c>
      <c r="K8662">
        <v>29000</v>
      </c>
      <c r="L8662" t="s">
        <v>205</v>
      </c>
      <c r="M8662" s="3">
        <v>40269</v>
      </c>
      <c r="N8662" t="s">
        <v>22</v>
      </c>
      <c r="O8662" t="s">
        <v>68</v>
      </c>
      <c r="P8662" t="s">
        <v>38</v>
      </c>
      <c r="Q8662" t="s">
        <v>39</v>
      </c>
      <c r="R8662">
        <v>589</v>
      </c>
      <c r="S8662" s="4">
        <v>6656.0949309999996</v>
      </c>
      <c r="T8662">
        <v>6101.42</v>
      </c>
      <c r="U8662" s="1">
        <v>40756</v>
      </c>
      <c r="V8662">
        <v>2742.36</v>
      </c>
    </row>
    <row r="8663" spans="1:22" x14ac:dyDescent="0.35">
      <c r="A8663">
        <v>498489</v>
      </c>
      <c r="B8663">
        <v>639366</v>
      </c>
      <c r="C8663">
        <v>10000</v>
      </c>
      <c r="D8663">
        <v>10000</v>
      </c>
      <c r="E8663">
        <v>36</v>
      </c>
      <c r="F8663" s="2">
        <v>0.11360000000000001</v>
      </c>
      <c r="G8663" t="s">
        <v>17</v>
      </c>
      <c r="H8663" t="s">
        <v>37</v>
      </c>
      <c r="I8663">
        <v>5</v>
      </c>
      <c r="J8663" t="s">
        <v>45</v>
      </c>
      <c r="K8663">
        <v>163000</v>
      </c>
      <c r="L8663" t="s">
        <v>205</v>
      </c>
      <c r="M8663" s="3">
        <v>40269</v>
      </c>
      <c r="N8663" t="s">
        <v>22</v>
      </c>
      <c r="O8663" t="s">
        <v>23</v>
      </c>
      <c r="P8663" t="s">
        <v>38</v>
      </c>
      <c r="Q8663" t="s">
        <v>39</v>
      </c>
      <c r="R8663">
        <v>8271</v>
      </c>
      <c r="S8663" s="4">
        <v>10916.01611</v>
      </c>
      <c r="T8663">
        <v>10779.57</v>
      </c>
      <c r="U8663" s="1">
        <v>40603</v>
      </c>
      <c r="V8663">
        <v>7632.62</v>
      </c>
    </row>
    <row r="8664" spans="1:22" x14ac:dyDescent="0.35">
      <c r="A8664">
        <v>498496</v>
      </c>
      <c r="B8664">
        <v>639374</v>
      </c>
      <c r="C8664">
        <v>10750</v>
      </c>
      <c r="D8664">
        <v>10750</v>
      </c>
      <c r="E8664">
        <v>36</v>
      </c>
      <c r="F8664" s="2">
        <v>7.51E-2</v>
      </c>
      <c r="G8664" t="s">
        <v>32</v>
      </c>
      <c r="H8664" t="s">
        <v>55</v>
      </c>
      <c r="I8664">
        <v>2</v>
      </c>
      <c r="J8664" t="s">
        <v>30</v>
      </c>
      <c r="K8664">
        <v>72000</v>
      </c>
      <c r="L8664" t="s">
        <v>205</v>
      </c>
      <c r="M8664" s="3">
        <v>40269</v>
      </c>
      <c r="N8664" t="s">
        <v>22</v>
      </c>
      <c r="O8664" t="s">
        <v>41</v>
      </c>
      <c r="P8664" t="s">
        <v>94</v>
      </c>
      <c r="Q8664" t="s">
        <v>95</v>
      </c>
      <c r="R8664">
        <v>25126</v>
      </c>
      <c r="S8664" s="4">
        <v>12039.739729999999</v>
      </c>
      <c r="T8664">
        <v>12039.74</v>
      </c>
      <c r="U8664" s="1">
        <v>41365</v>
      </c>
      <c r="V8664">
        <v>378.99</v>
      </c>
    </row>
    <row r="8665" spans="1:22" x14ac:dyDescent="0.35">
      <c r="A8665">
        <v>498498</v>
      </c>
      <c r="B8665">
        <v>639373</v>
      </c>
      <c r="C8665">
        <v>3000</v>
      </c>
      <c r="D8665">
        <v>3000</v>
      </c>
      <c r="E8665">
        <v>36</v>
      </c>
      <c r="F8665" s="2">
        <v>0.17560000000000001</v>
      </c>
      <c r="G8665" t="s">
        <v>65</v>
      </c>
      <c r="H8665" t="s">
        <v>81</v>
      </c>
      <c r="I8665">
        <v>3</v>
      </c>
      <c r="J8665" t="s">
        <v>20</v>
      </c>
      <c r="K8665">
        <v>44000</v>
      </c>
      <c r="L8665" t="s">
        <v>205</v>
      </c>
      <c r="M8665" s="3">
        <v>40238</v>
      </c>
      <c r="N8665" t="s">
        <v>60</v>
      </c>
      <c r="O8665" t="s">
        <v>78</v>
      </c>
      <c r="P8665" t="s">
        <v>24</v>
      </c>
      <c r="Q8665" t="s">
        <v>25</v>
      </c>
      <c r="R8665">
        <v>384</v>
      </c>
      <c r="S8665" s="4">
        <v>1518.98</v>
      </c>
      <c r="T8665">
        <v>1518.98</v>
      </c>
      <c r="U8665" s="1">
        <v>40695</v>
      </c>
      <c r="V8665">
        <v>107.8</v>
      </c>
    </row>
    <row r="8666" spans="1:22" x14ac:dyDescent="0.35">
      <c r="A8666">
        <v>498522</v>
      </c>
      <c r="B8666">
        <v>639411</v>
      </c>
      <c r="C8666">
        <v>4000</v>
      </c>
      <c r="D8666">
        <v>4000</v>
      </c>
      <c r="E8666">
        <v>36</v>
      </c>
      <c r="F8666" s="2">
        <v>0.15329999999999999</v>
      </c>
      <c r="G8666" t="s">
        <v>34</v>
      </c>
      <c r="H8666" t="s">
        <v>49</v>
      </c>
      <c r="I8666">
        <v>2</v>
      </c>
      <c r="J8666" t="s">
        <v>20</v>
      </c>
      <c r="K8666">
        <v>53000</v>
      </c>
      <c r="L8666" t="s">
        <v>205</v>
      </c>
      <c r="M8666" s="3">
        <v>40269</v>
      </c>
      <c r="N8666" t="s">
        <v>60</v>
      </c>
      <c r="O8666" t="s">
        <v>43</v>
      </c>
      <c r="P8666" t="s">
        <v>152</v>
      </c>
      <c r="Q8666" t="s">
        <v>153</v>
      </c>
      <c r="R8666">
        <v>628</v>
      </c>
      <c r="S8666" s="4">
        <v>3164.01</v>
      </c>
      <c r="T8666">
        <v>3164.01</v>
      </c>
      <c r="U8666" s="1">
        <v>40940</v>
      </c>
      <c r="V8666">
        <v>139.32</v>
      </c>
    </row>
    <row r="8667" spans="1:22" x14ac:dyDescent="0.35">
      <c r="A8667">
        <v>498532</v>
      </c>
      <c r="B8667">
        <v>639425</v>
      </c>
      <c r="C8667">
        <v>10000</v>
      </c>
      <c r="D8667">
        <v>10000</v>
      </c>
      <c r="E8667">
        <v>36</v>
      </c>
      <c r="F8667" s="2">
        <v>0.1062</v>
      </c>
      <c r="G8667" t="s">
        <v>17</v>
      </c>
      <c r="H8667" t="s">
        <v>26</v>
      </c>
      <c r="I8667" t="s">
        <v>19</v>
      </c>
      <c r="J8667" t="s">
        <v>20</v>
      </c>
      <c r="K8667">
        <v>48000</v>
      </c>
      <c r="L8667" t="s">
        <v>21</v>
      </c>
      <c r="M8667" s="3">
        <v>40269</v>
      </c>
      <c r="N8667" t="s">
        <v>22</v>
      </c>
      <c r="O8667" t="s">
        <v>36</v>
      </c>
      <c r="P8667" t="s">
        <v>69</v>
      </c>
      <c r="Q8667" t="s">
        <v>70</v>
      </c>
      <c r="R8667">
        <v>10620</v>
      </c>
      <c r="S8667" s="4">
        <v>11722.70384</v>
      </c>
      <c r="T8667">
        <v>10550.43</v>
      </c>
      <c r="U8667" s="1">
        <v>41365</v>
      </c>
      <c r="V8667">
        <v>350.94</v>
      </c>
    </row>
    <row r="8668" spans="1:22" x14ac:dyDescent="0.35">
      <c r="A8668">
        <v>498554</v>
      </c>
      <c r="B8668">
        <v>639455</v>
      </c>
      <c r="C8668">
        <v>10000</v>
      </c>
      <c r="D8668">
        <v>10000</v>
      </c>
      <c r="E8668">
        <v>36</v>
      </c>
      <c r="F8668" s="2">
        <v>0.1348</v>
      </c>
      <c r="G8668" t="s">
        <v>27</v>
      </c>
      <c r="H8668" t="s">
        <v>52</v>
      </c>
      <c r="I8668">
        <v>4</v>
      </c>
      <c r="J8668" t="s">
        <v>30</v>
      </c>
      <c r="K8668">
        <v>23000</v>
      </c>
      <c r="L8668" t="s">
        <v>205</v>
      </c>
      <c r="M8668" s="3">
        <v>40269</v>
      </c>
      <c r="N8668" t="s">
        <v>60</v>
      </c>
      <c r="O8668" t="s">
        <v>31</v>
      </c>
      <c r="P8668" t="s">
        <v>75</v>
      </c>
      <c r="Q8668" t="s">
        <v>76</v>
      </c>
      <c r="R8668">
        <v>3105</v>
      </c>
      <c r="S8668" s="4">
        <v>7164.74</v>
      </c>
      <c r="T8668">
        <v>7164.74</v>
      </c>
      <c r="U8668" s="1">
        <v>40848</v>
      </c>
      <c r="V8668">
        <v>667.26</v>
      </c>
    </row>
    <row r="8669" spans="1:22" x14ac:dyDescent="0.35">
      <c r="A8669">
        <v>498568</v>
      </c>
      <c r="B8669">
        <v>639530</v>
      </c>
      <c r="C8669">
        <v>16500</v>
      </c>
      <c r="D8669">
        <v>16500</v>
      </c>
      <c r="E8669">
        <v>36</v>
      </c>
      <c r="F8669" s="2">
        <v>0.1062</v>
      </c>
      <c r="G8669" t="s">
        <v>17</v>
      </c>
      <c r="H8669" t="s">
        <v>26</v>
      </c>
      <c r="I8669">
        <v>5</v>
      </c>
      <c r="J8669" t="s">
        <v>20</v>
      </c>
      <c r="K8669">
        <v>47000</v>
      </c>
      <c r="L8669" t="s">
        <v>206</v>
      </c>
      <c r="M8669" s="3">
        <v>40269</v>
      </c>
      <c r="N8669" t="s">
        <v>22</v>
      </c>
      <c r="O8669" t="s">
        <v>23</v>
      </c>
      <c r="P8669" t="s">
        <v>38</v>
      </c>
      <c r="Q8669" t="s">
        <v>39</v>
      </c>
      <c r="R8669">
        <v>16536</v>
      </c>
      <c r="S8669" s="4">
        <v>19342.038840000001</v>
      </c>
      <c r="T8669">
        <v>19224.810000000001</v>
      </c>
      <c r="U8669" s="1">
        <v>41365</v>
      </c>
      <c r="V8669">
        <v>569.03</v>
      </c>
    </row>
    <row r="8670" spans="1:22" x14ac:dyDescent="0.35">
      <c r="A8670">
        <v>498575</v>
      </c>
      <c r="B8670">
        <v>639542</v>
      </c>
      <c r="C8670">
        <v>25000</v>
      </c>
      <c r="D8670">
        <v>25000</v>
      </c>
      <c r="E8670">
        <v>36</v>
      </c>
      <c r="F8670" s="2">
        <v>0.1099</v>
      </c>
      <c r="G8670" t="s">
        <v>17</v>
      </c>
      <c r="H8670" t="s">
        <v>18</v>
      </c>
      <c r="I8670" t="s">
        <v>29</v>
      </c>
      <c r="J8670" t="s">
        <v>30</v>
      </c>
      <c r="K8670">
        <v>132000</v>
      </c>
      <c r="L8670" t="s">
        <v>205</v>
      </c>
      <c r="M8670" s="3">
        <v>40269</v>
      </c>
      <c r="N8670" t="s">
        <v>22</v>
      </c>
      <c r="O8670" t="s">
        <v>82</v>
      </c>
      <c r="P8670" t="s">
        <v>46</v>
      </c>
      <c r="Q8670" t="s">
        <v>47</v>
      </c>
      <c r="R8670">
        <v>79234</v>
      </c>
      <c r="S8670" s="4">
        <v>27845.092079999999</v>
      </c>
      <c r="T8670">
        <v>25664.23</v>
      </c>
      <c r="U8670" s="1">
        <v>40725</v>
      </c>
      <c r="V8670">
        <v>16401.689999999999</v>
      </c>
    </row>
    <row r="8671" spans="1:22" x14ac:dyDescent="0.35">
      <c r="A8671">
        <v>498579</v>
      </c>
      <c r="B8671">
        <v>639547</v>
      </c>
      <c r="C8671">
        <v>10000</v>
      </c>
      <c r="D8671">
        <v>10000</v>
      </c>
      <c r="E8671">
        <v>36</v>
      </c>
      <c r="F8671" s="2">
        <v>0.10249999999999999</v>
      </c>
      <c r="G8671" t="s">
        <v>17</v>
      </c>
      <c r="H8671" t="s">
        <v>40</v>
      </c>
      <c r="I8671" t="s">
        <v>19</v>
      </c>
      <c r="J8671" t="s">
        <v>30</v>
      </c>
      <c r="K8671">
        <v>55000</v>
      </c>
      <c r="L8671" t="s">
        <v>21</v>
      </c>
      <c r="M8671" s="3">
        <v>40238</v>
      </c>
      <c r="N8671" t="s">
        <v>22</v>
      </c>
      <c r="O8671" t="s">
        <v>23</v>
      </c>
      <c r="P8671" t="s">
        <v>50</v>
      </c>
      <c r="Q8671" t="s">
        <v>51</v>
      </c>
      <c r="R8671">
        <v>27062</v>
      </c>
      <c r="S8671" s="4">
        <v>11402.40019</v>
      </c>
      <c r="T8671">
        <v>11259.87</v>
      </c>
      <c r="U8671" s="1">
        <v>41061</v>
      </c>
      <c r="V8671">
        <v>187.29</v>
      </c>
    </row>
    <row r="8672" spans="1:22" x14ac:dyDescent="0.35">
      <c r="A8672">
        <v>498653</v>
      </c>
      <c r="B8672">
        <v>639694</v>
      </c>
      <c r="C8672">
        <v>1500</v>
      </c>
      <c r="D8672">
        <v>1500</v>
      </c>
      <c r="E8672">
        <v>36</v>
      </c>
      <c r="F8672" s="2">
        <v>0.11360000000000001</v>
      </c>
      <c r="G8672" t="s">
        <v>17</v>
      </c>
      <c r="H8672" t="s">
        <v>37</v>
      </c>
      <c r="I8672" t="s">
        <v>19</v>
      </c>
      <c r="J8672" t="s">
        <v>20</v>
      </c>
      <c r="K8672">
        <v>18000</v>
      </c>
      <c r="L8672" t="s">
        <v>206</v>
      </c>
      <c r="M8672" s="3">
        <v>40269</v>
      </c>
      <c r="N8672" t="s">
        <v>22</v>
      </c>
      <c r="O8672" t="s">
        <v>36</v>
      </c>
      <c r="P8672" t="s">
        <v>144</v>
      </c>
      <c r="Q8672" t="s">
        <v>145</v>
      </c>
      <c r="R8672">
        <v>2467</v>
      </c>
      <c r="S8672" s="4">
        <v>1665.073191</v>
      </c>
      <c r="T8672">
        <v>1665.07</v>
      </c>
      <c r="U8672" s="1">
        <v>41000</v>
      </c>
      <c r="V8672">
        <v>31.67</v>
      </c>
    </row>
    <row r="8673" spans="1:22" x14ac:dyDescent="0.35">
      <c r="A8673">
        <v>498676</v>
      </c>
      <c r="B8673">
        <v>638866</v>
      </c>
      <c r="C8673">
        <v>7000</v>
      </c>
      <c r="D8673">
        <v>7000</v>
      </c>
      <c r="E8673">
        <v>36</v>
      </c>
      <c r="F8673" s="2">
        <v>0.14960000000000001</v>
      </c>
      <c r="G8673" t="s">
        <v>34</v>
      </c>
      <c r="H8673" t="s">
        <v>59</v>
      </c>
      <c r="I8673" t="s">
        <v>183</v>
      </c>
      <c r="J8673" t="s">
        <v>20</v>
      </c>
      <c r="K8673">
        <v>20000</v>
      </c>
      <c r="L8673" t="s">
        <v>205</v>
      </c>
      <c r="M8673" s="3">
        <v>40269</v>
      </c>
      <c r="N8673" t="s">
        <v>60</v>
      </c>
      <c r="O8673" t="s">
        <v>82</v>
      </c>
      <c r="P8673" t="s">
        <v>72</v>
      </c>
      <c r="Q8673" t="s">
        <v>73</v>
      </c>
      <c r="R8673">
        <v>727</v>
      </c>
      <c r="S8673" s="4">
        <v>2854.56</v>
      </c>
      <c r="T8673">
        <v>2853.69</v>
      </c>
      <c r="U8673" s="1">
        <v>40695</v>
      </c>
      <c r="V8673">
        <v>277.36</v>
      </c>
    </row>
    <row r="8674" spans="1:22" x14ac:dyDescent="0.35">
      <c r="A8674">
        <v>498679</v>
      </c>
      <c r="B8674">
        <v>639725</v>
      </c>
      <c r="C8674">
        <v>10000</v>
      </c>
      <c r="D8674">
        <v>10000</v>
      </c>
      <c r="E8674">
        <v>36</v>
      </c>
      <c r="F8674" s="2">
        <v>0.1099</v>
      </c>
      <c r="G8674" t="s">
        <v>17</v>
      </c>
      <c r="H8674" t="s">
        <v>18</v>
      </c>
      <c r="I8674">
        <v>4</v>
      </c>
      <c r="J8674" t="s">
        <v>20</v>
      </c>
      <c r="K8674">
        <v>95000</v>
      </c>
      <c r="L8674" t="s">
        <v>21</v>
      </c>
      <c r="M8674" s="3">
        <v>40269</v>
      </c>
      <c r="N8674" t="s">
        <v>22</v>
      </c>
      <c r="O8674" t="s">
        <v>23</v>
      </c>
      <c r="P8674" t="s">
        <v>148</v>
      </c>
      <c r="Q8674" t="s">
        <v>149</v>
      </c>
      <c r="R8674">
        <v>25540</v>
      </c>
      <c r="S8674" s="4">
        <v>11740.55917</v>
      </c>
      <c r="T8674">
        <v>11740.56</v>
      </c>
      <c r="U8674" s="1">
        <v>41214</v>
      </c>
      <c r="V8674">
        <v>1952.5</v>
      </c>
    </row>
    <row r="8675" spans="1:22" x14ac:dyDescent="0.35">
      <c r="A8675">
        <v>498697</v>
      </c>
      <c r="B8675">
        <v>639768</v>
      </c>
      <c r="C8675">
        <v>10000</v>
      </c>
      <c r="D8675">
        <v>10000</v>
      </c>
      <c r="E8675">
        <v>36</v>
      </c>
      <c r="F8675" s="2">
        <v>0.15329999999999999</v>
      </c>
      <c r="G8675" t="s">
        <v>34</v>
      </c>
      <c r="H8675" t="s">
        <v>49</v>
      </c>
      <c r="I8675">
        <v>5</v>
      </c>
      <c r="J8675" t="s">
        <v>20</v>
      </c>
      <c r="K8675">
        <v>63000</v>
      </c>
      <c r="L8675" t="s">
        <v>21</v>
      </c>
      <c r="M8675" s="3">
        <v>40238</v>
      </c>
      <c r="N8675" t="s">
        <v>22</v>
      </c>
      <c r="O8675" t="s">
        <v>23</v>
      </c>
      <c r="P8675" t="s">
        <v>24</v>
      </c>
      <c r="Q8675" t="s">
        <v>25</v>
      </c>
      <c r="R8675">
        <v>990</v>
      </c>
      <c r="S8675" s="4">
        <v>11692.738240000001</v>
      </c>
      <c r="T8675">
        <v>11692.74</v>
      </c>
      <c r="U8675" s="1">
        <v>40725</v>
      </c>
      <c r="V8675">
        <v>7779.68</v>
      </c>
    </row>
    <row r="8676" spans="1:22" x14ac:dyDescent="0.35">
      <c r="A8676">
        <v>498716</v>
      </c>
      <c r="B8676">
        <v>639793</v>
      </c>
      <c r="C8676">
        <v>14300</v>
      </c>
      <c r="D8676">
        <v>14300</v>
      </c>
      <c r="E8676">
        <v>36</v>
      </c>
      <c r="F8676" s="2">
        <v>7.51E-2</v>
      </c>
      <c r="G8676" t="s">
        <v>32</v>
      </c>
      <c r="H8676" t="s">
        <v>55</v>
      </c>
      <c r="I8676">
        <v>6</v>
      </c>
      <c r="J8676" t="s">
        <v>20</v>
      </c>
      <c r="K8676">
        <v>74880</v>
      </c>
      <c r="L8676" t="s">
        <v>205</v>
      </c>
      <c r="M8676" s="3">
        <v>40269</v>
      </c>
      <c r="N8676" t="s">
        <v>22</v>
      </c>
      <c r="O8676" t="s">
        <v>23</v>
      </c>
      <c r="P8676" t="s">
        <v>24</v>
      </c>
      <c r="Q8676" t="s">
        <v>25</v>
      </c>
      <c r="R8676">
        <v>6514</v>
      </c>
      <c r="S8676" s="4">
        <v>15024.05242</v>
      </c>
      <c r="T8676">
        <v>13553.18</v>
      </c>
      <c r="U8676" s="1">
        <v>40544</v>
      </c>
      <c r="V8676">
        <v>11479.45</v>
      </c>
    </row>
    <row r="8677" spans="1:22" x14ac:dyDescent="0.35">
      <c r="A8677">
        <v>498726</v>
      </c>
      <c r="B8677">
        <v>639801</v>
      </c>
      <c r="C8677">
        <v>5000</v>
      </c>
      <c r="D8677">
        <v>5000</v>
      </c>
      <c r="E8677">
        <v>36</v>
      </c>
      <c r="F8677" s="2">
        <v>0.11360000000000001</v>
      </c>
      <c r="G8677" t="s">
        <v>17</v>
      </c>
      <c r="H8677" t="s">
        <v>37</v>
      </c>
      <c r="I8677">
        <v>4</v>
      </c>
      <c r="J8677" t="s">
        <v>20</v>
      </c>
      <c r="K8677">
        <v>67200</v>
      </c>
      <c r="L8677" t="s">
        <v>205</v>
      </c>
      <c r="M8677" s="3">
        <v>40269</v>
      </c>
      <c r="N8677" t="s">
        <v>22</v>
      </c>
      <c r="O8677" t="s">
        <v>68</v>
      </c>
      <c r="P8677" t="s">
        <v>177</v>
      </c>
      <c r="Q8677" t="s">
        <v>178</v>
      </c>
      <c r="R8677">
        <v>115</v>
      </c>
      <c r="S8677" s="4">
        <v>5768.3441169999996</v>
      </c>
      <c r="T8677">
        <v>5768.34</v>
      </c>
      <c r="U8677" s="1">
        <v>40940</v>
      </c>
      <c r="V8677">
        <v>2318.81</v>
      </c>
    </row>
    <row r="8678" spans="1:22" x14ac:dyDescent="0.35">
      <c r="A8678">
        <v>498761</v>
      </c>
      <c r="B8678">
        <v>639859</v>
      </c>
      <c r="C8678">
        <v>10000</v>
      </c>
      <c r="D8678">
        <v>10000</v>
      </c>
      <c r="E8678">
        <v>36</v>
      </c>
      <c r="F8678" s="2">
        <v>7.8799999999999995E-2</v>
      </c>
      <c r="G8678" t="s">
        <v>32</v>
      </c>
      <c r="H8678" t="s">
        <v>33</v>
      </c>
      <c r="I8678">
        <v>2</v>
      </c>
      <c r="J8678" t="s">
        <v>30</v>
      </c>
      <c r="K8678">
        <v>96000</v>
      </c>
      <c r="L8678" t="s">
        <v>21</v>
      </c>
      <c r="M8678" s="3">
        <v>40269</v>
      </c>
      <c r="N8678" t="s">
        <v>22</v>
      </c>
      <c r="O8678" t="s">
        <v>41</v>
      </c>
      <c r="P8678" t="s">
        <v>85</v>
      </c>
      <c r="Q8678" t="s">
        <v>86</v>
      </c>
      <c r="R8678">
        <v>8764</v>
      </c>
      <c r="S8678" s="4">
        <v>11204.41836</v>
      </c>
      <c r="T8678">
        <v>11124.69</v>
      </c>
      <c r="U8678" s="1">
        <v>41153</v>
      </c>
      <c r="V8678">
        <v>2461.5700000000002</v>
      </c>
    </row>
    <row r="8679" spans="1:22" x14ac:dyDescent="0.35">
      <c r="A8679">
        <v>498772</v>
      </c>
      <c r="B8679">
        <v>639877</v>
      </c>
      <c r="C8679">
        <v>16000</v>
      </c>
      <c r="D8679">
        <v>16000</v>
      </c>
      <c r="E8679">
        <v>36</v>
      </c>
      <c r="F8679" s="2">
        <v>0.1273</v>
      </c>
      <c r="G8679" t="s">
        <v>27</v>
      </c>
      <c r="H8679" t="s">
        <v>44</v>
      </c>
      <c r="I8679">
        <v>3</v>
      </c>
      <c r="J8679" t="s">
        <v>30</v>
      </c>
      <c r="K8679">
        <v>105000</v>
      </c>
      <c r="L8679" t="s">
        <v>205</v>
      </c>
      <c r="M8679" s="3">
        <v>40269</v>
      </c>
      <c r="N8679" t="s">
        <v>22</v>
      </c>
      <c r="O8679" t="s">
        <v>23</v>
      </c>
      <c r="P8679" t="s">
        <v>69</v>
      </c>
      <c r="Q8679" t="s">
        <v>70</v>
      </c>
      <c r="R8679">
        <v>7392</v>
      </c>
      <c r="S8679" s="4">
        <v>18424.835849999999</v>
      </c>
      <c r="T8679">
        <v>18355.849999999999</v>
      </c>
      <c r="U8679" s="1">
        <v>40817</v>
      </c>
      <c r="V8679">
        <v>9322.81</v>
      </c>
    </row>
    <row r="8680" spans="1:22" x14ac:dyDescent="0.35">
      <c r="A8680">
        <v>498773</v>
      </c>
      <c r="B8680">
        <v>639878</v>
      </c>
      <c r="C8680">
        <v>12000</v>
      </c>
      <c r="D8680">
        <v>7375</v>
      </c>
      <c r="E8680">
        <v>60</v>
      </c>
      <c r="F8680" s="2">
        <v>0.13980000000000001</v>
      </c>
      <c r="G8680" t="s">
        <v>27</v>
      </c>
      <c r="H8680" t="s">
        <v>52</v>
      </c>
      <c r="I8680">
        <v>3</v>
      </c>
      <c r="J8680" t="s">
        <v>20</v>
      </c>
      <c r="K8680">
        <v>105000</v>
      </c>
      <c r="L8680" t="s">
        <v>205</v>
      </c>
      <c r="M8680" s="3">
        <v>40330</v>
      </c>
      <c r="N8680" t="s">
        <v>22</v>
      </c>
      <c r="O8680" t="s">
        <v>23</v>
      </c>
      <c r="P8680" t="s">
        <v>69</v>
      </c>
      <c r="Q8680" t="s">
        <v>70</v>
      </c>
      <c r="R8680">
        <v>11390</v>
      </c>
      <c r="S8680" s="4">
        <v>9905.9752100000005</v>
      </c>
      <c r="T8680">
        <v>9752.4</v>
      </c>
      <c r="U8680" s="1">
        <v>41548</v>
      </c>
      <c r="V8680">
        <v>3225.24</v>
      </c>
    </row>
    <row r="8681" spans="1:22" x14ac:dyDescent="0.35">
      <c r="A8681">
        <v>498801</v>
      </c>
      <c r="B8681">
        <v>639920</v>
      </c>
      <c r="C8681">
        <v>5175</v>
      </c>
      <c r="D8681">
        <v>5175</v>
      </c>
      <c r="E8681">
        <v>36</v>
      </c>
      <c r="F8681" s="2">
        <v>0.1099</v>
      </c>
      <c r="G8681" t="s">
        <v>17</v>
      </c>
      <c r="H8681" t="s">
        <v>18</v>
      </c>
      <c r="I8681" t="s">
        <v>29</v>
      </c>
      <c r="J8681" t="s">
        <v>30</v>
      </c>
      <c r="K8681">
        <v>27442</v>
      </c>
      <c r="L8681" t="s">
        <v>205</v>
      </c>
      <c r="M8681" s="3">
        <v>40269</v>
      </c>
      <c r="N8681" t="s">
        <v>22</v>
      </c>
      <c r="O8681" t="s">
        <v>82</v>
      </c>
      <c r="P8681" t="s">
        <v>98</v>
      </c>
      <c r="Q8681" t="s">
        <v>99</v>
      </c>
      <c r="R8681">
        <v>1763</v>
      </c>
      <c r="S8681" s="4">
        <v>6098.9054409999999</v>
      </c>
      <c r="T8681">
        <v>6098.91</v>
      </c>
      <c r="U8681" s="1">
        <v>41365</v>
      </c>
      <c r="V8681">
        <v>189.65</v>
      </c>
    </row>
    <row r="8682" spans="1:22" x14ac:dyDescent="0.35">
      <c r="A8682">
        <v>498805</v>
      </c>
      <c r="B8682">
        <v>639929</v>
      </c>
      <c r="C8682">
        <v>2850</v>
      </c>
      <c r="D8682">
        <v>2850</v>
      </c>
      <c r="E8682">
        <v>36</v>
      </c>
      <c r="F8682" s="2">
        <v>0.1348</v>
      </c>
      <c r="G8682" t="s">
        <v>27</v>
      </c>
      <c r="H8682" t="s">
        <v>52</v>
      </c>
      <c r="I8682">
        <v>4</v>
      </c>
      <c r="J8682" t="s">
        <v>30</v>
      </c>
      <c r="K8682">
        <v>48000</v>
      </c>
      <c r="L8682" t="s">
        <v>205</v>
      </c>
      <c r="M8682" s="3">
        <v>40238</v>
      </c>
      <c r="N8682" t="s">
        <v>60</v>
      </c>
      <c r="O8682" t="s">
        <v>23</v>
      </c>
      <c r="P8682" t="s">
        <v>119</v>
      </c>
      <c r="Q8682" t="s">
        <v>120</v>
      </c>
      <c r="R8682">
        <v>7513</v>
      </c>
      <c r="S8682" s="4">
        <v>1437.84</v>
      </c>
      <c r="T8682">
        <v>1437.84</v>
      </c>
      <c r="U8682" s="1">
        <v>40695</v>
      </c>
      <c r="V8682">
        <v>96.69</v>
      </c>
    </row>
    <row r="8683" spans="1:22" x14ac:dyDescent="0.35">
      <c r="A8683">
        <v>498843</v>
      </c>
      <c r="B8683">
        <v>621719</v>
      </c>
      <c r="C8683">
        <v>12000</v>
      </c>
      <c r="D8683">
        <v>12000</v>
      </c>
      <c r="E8683">
        <v>36</v>
      </c>
      <c r="F8683" s="2">
        <v>0.1348</v>
      </c>
      <c r="G8683" t="s">
        <v>27</v>
      </c>
      <c r="H8683" t="s">
        <v>52</v>
      </c>
      <c r="I8683">
        <v>1</v>
      </c>
      <c r="J8683" t="s">
        <v>20</v>
      </c>
      <c r="K8683">
        <v>93000</v>
      </c>
      <c r="L8683" t="s">
        <v>205</v>
      </c>
      <c r="M8683" s="3">
        <v>40269</v>
      </c>
      <c r="N8683" t="s">
        <v>22</v>
      </c>
      <c r="O8683" t="s">
        <v>68</v>
      </c>
      <c r="P8683" t="s">
        <v>24</v>
      </c>
      <c r="Q8683" t="s">
        <v>25</v>
      </c>
      <c r="R8683">
        <v>3108</v>
      </c>
      <c r="S8683" s="4">
        <v>14655.74742</v>
      </c>
      <c r="T8683">
        <v>14014.56</v>
      </c>
      <c r="U8683" s="1">
        <v>41365</v>
      </c>
      <c r="V8683">
        <v>443.03</v>
      </c>
    </row>
    <row r="8684" spans="1:22" x14ac:dyDescent="0.35">
      <c r="A8684">
        <v>498871</v>
      </c>
      <c r="B8684">
        <v>640025</v>
      </c>
      <c r="C8684">
        <v>10000</v>
      </c>
      <c r="D8684">
        <v>10000</v>
      </c>
      <c r="E8684">
        <v>36</v>
      </c>
      <c r="F8684" s="2">
        <v>0.1062</v>
      </c>
      <c r="G8684" t="s">
        <v>17</v>
      </c>
      <c r="H8684" t="s">
        <v>26</v>
      </c>
      <c r="I8684">
        <v>3</v>
      </c>
      <c r="J8684" t="s">
        <v>20</v>
      </c>
      <c r="K8684">
        <v>36000</v>
      </c>
      <c r="L8684" t="s">
        <v>206</v>
      </c>
      <c r="M8684" s="3">
        <v>40269</v>
      </c>
      <c r="N8684" t="s">
        <v>22</v>
      </c>
      <c r="O8684" t="s">
        <v>31</v>
      </c>
      <c r="P8684" t="s">
        <v>38</v>
      </c>
      <c r="Q8684" t="s">
        <v>39</v>
      </c>
      <c r="R8684">
        <v>2445</v>
      </c>
      <c r="S8684" s="4">
        <v>10719.52846</v>
      </c>
      <c r="T8684">
        <v>9513.58</v>
      </c>
      <c r="U8684" s="1">
        <v>40544</v>
      </c>
      <c r="V8684">
        <v>8119.54</v>
      </c>
    </row>
    <row r="8685" spans="1:22" x14ac:dyDescent="0.35">
      <c r="A8685">
        <v>498882</v>
      </c>
      <c r="B8685">
        <v>640042</v>
      </c>
      <c r="C8685">
        <v>6250</v>
      </c>
      <c r="D8685">
        <v>6250</v>
      </c>
      <c r="E8685">
        <v>36</v>
      </c>
      <c r="F8685" s="2">
        <v>0.1062</v>
      </c>
      <c r="G8685" t="s">
        <v>17</v>
      </c>
      <c r="H8685" t="s">
        <v>26</v>
      </c>
      <c r="I8685">
        <v>6</v>
      </c>
      <c r="J8685" t="s">
        <v>30</v>
      </c>
      <c r="K8685">
        <v>41000</v>
      </c>
      <c r="L8685" t="s">
        <v>205</v>
      </c>
      <c r="M8685" s="3">
        <v>40269</v>
      </c>
      <c r="N8685" t="s">
        <v>22</v>
      </c>
      <c r="O8685" t="s">
        <v>68</v>
      </c>
      <c r="P8685" t="s">
        <v>69</v>
      </c>
      <c r="Q8685" t="s">
        <v>70</v>
      </c>
      <c r="R8685">
        <v>8802</v>
      </c>
      <c r="S8685" s="4">
        <v>7120.2283799999996</v>
      </c>
      <c r="T8685">
        <v>7091.75</v>
      </c>
      <c r="U8685" s="1">
        <v>40909</v>
      </c>
      <c r="V8685">
        <v>3057.72</v>
      </c>
    </row>
    <row r="8686" spans="1:22" x14ac:dyDescent="0.35">
      <c r="A8686">
        <v>498891</v>
      </c>
      <c r="B8686">
        <v>640059</v>
      </c>
      <c r="C8686">
        <v>24250</v>
      </c>
      <c r="D8686">
        <v>24250</v>
      </c>
      <c r="E8686">
        <v>36</v>
      </c>
      <c r="F8686" s="2">
        <v>0.1459</v>
      </c>
      <c r="G8686" t="s">
        <v>34</v>
      </c>
      <c r="H8686" t="s">
        <v>109</v>
      </c>
      <c r="I8686" t="s">
        <v>29</v>
      </c>
      <c r="J8686" t="s">
        <v>20</v>
      </c>
      <c r="K8686">
        <v>140000</v>
      </c>
      <c r="L8686" t="s">
        <v>21</v>
      </c>
      <c r="M8686" s="3">
        <v>40269</v>
      </c>
      <c r="N8686" t="s">
        <v>22</v>
      </c>
      <c r="O8686" t="s">
        <v>23</v>
      </c>
      <c r="P8686" t="s">
        <v>24</v>
      </c>
      <c r="Q8686" t="s">
        <v>25</v>
      </c>
      <c r="R8686">
        <v>14786</v>
      </c>
      <c r="S8686" s="4">
        <v>30089.490969999999</v>
      </c>
      <c r="T8686">
        <v>29965.41</v>
      </c>
      <c r="U8686" s="1">
        <v>41365</v>
      </c>
      <c r="V8686">
        <v>871.03</v>
      </c>
    </row>
    <row r="8687" spans="1:22" x14ac:dyDescent="0.35">
      <c r="A8687">
        <v>498907</v>
      </c>
      <c r="B8687">
        <v>640082</v>
      </c>
      <c r="C8687">
        <v>10000</v>
      </c>
      <c r="D8687">
        <v>10000</v>
      </c>
      <c r="E8687">
        <v>60</v>
      </c>
      <c r="F8687" s="2">
        <v>0.13980000000000001</v>
      </c>
      <c r="G8687" t="s">
        <v>27</v>
      </c>
      <c r="H8687" t="s">
        <v>52</v>
      </c>
      <c r="I8687">
        <v>2</v>
      </c>
      <c r="J8687" t="s">
        <v>20</v>
      </c>
      <c r="K8687">
        <v>69996</v>
      </c>
      <c r="L8687" t="s">
        <v>21</v>
      </c>
      <c r="M8687" s="3">
        <v>40330</v>
      </c>
      <c r="N8687" t="s">
        <v>22</v>
      </c>
      <c r="O8687" t="s">
        <v>68</v>
      </c>
      <c r="P8687" t="s">
        <v>102</v>
      </c>
      <c r="Q8687" t="s">
        <v>103</v>
      </c>
      <c r="R8687">
        <v>1845</v>
      </c>
      <c r="S8687" s="4">
        <v>11502.01974</v>
      </c>
      <c r="T8687">
        <v>11293.22</v>
      </c>
      <c r="U8687" s="1">
        <v>40756</v>
      </c>
      <c r="V8687">
        <v>8483.17</v>
      </c>
    </row>
    <row r="8688" spans="1:22" x14ac:dyDescent="0.35">
      <c r="A8688">
        <v>498911</v>
      </c>
      <c r="B8688">
        <v>640086</v>
      </c>
      <c r="C8688">
        <v>25000</v>
      </c>
      <c r="D8688">
        <v>25000</v>
      </c>
      <c r="E8688">
        <v>36</v>
      </c>
      <c r="F8688" s="2">
        <v>0.1062</v>
      </c>
      <c r="G8688" t="s">
        <v>17</v>
      </c>
      <c r="H8688" t="s">
        <v>26</v>
      </c>
      <c r="I8688" t="s">
        <v>29</v>
      </c>
      <c r="J8688" t="s">
        <v>30</v>
      </c>
      <c r="K8688">
        <v>125000</v>
      </c>
      <c r="L8688" t="s">
        <v>21</v>
      </c>
      <c r="M8688" s="3">
        <v>40269</v>
      </c>
      <c r="N8688" t="s">
        <v>22</v>
      </c>
      <c r="O8688" t="s">
        <v>68</v>
      </c>
      <c r="P8688" t="s">
        <v>72</v>
      </c>
      <c r="Q8688" t="s">
        <v>73</v>
      </c>
      <c r="R8688">
        <v>0</v>
      </c>
      <c r="S8688" s="4">
        <v>29319.386419999999</v>
      </c>
      <c r="T8688">
        <v>28146.61</v>
      </c>
      <c r="U8688" s="1">
        <v>41365</v>
      </c>
      <c r="V8688">
        <v>864.92</v>
      </c>
    </row>
    <row r="8689" spans="1:22" x14ac:dyDescent="0.35">
      <c r="A8689">
        <v>498915</v>
      </c>
      <c r="B8689">
        <v>640094</v>
      </c>
      <c r="C8689">
        <v>4800</v>
      </c>
      <c r="D8689">
        <v>4800</v>
      </c>
      <c r="E8689">
        <v>36</v>
      </c>
      <c r="F8689" s="2">
        <v>7.51E-2</v>
      </c>
      <c r="G8689" t="s">
        <v>32</v>
      </c>
      <c r="H8689" t="s">
        <v>55</v>
      </c>
      <c r="I8689">
        <v>2</v>
      </c>
      <c r="J8689" t="s">
        <v>30</v>
      </c>
      <c r="K8689">
        <v>76500</v>
      </c>
      <c r="L8689" t="s">
        <v>205</v>
      </c>
      <c r="M8689" s="3">
        <v>40269</v>
      </c>
      <c r="N8689" t="s">
        <v>22</v>
      </c>
      <c r="O8689" t="s">
        <v>41</v>
      </c>
      <c r="P8689" t="s">
        <v>24</v>
      </c>
      <c r="Q8689" t="s">
        <v>25</v>
      </c>
      <c r="R8689">
        <v>83440</v>
      </c>
      <c r="S8689" s="4">
        <v>5375.9284690000004</v>
      </c>
      <c r="T8689">
        <v>5291.93</v>
      </c>
      <c r="U8689" s="1">
        <v>41365</v>
      </c>
      <c r="V8689">
        <v>172.47</v>
      </c>
    </row>
    <row r="8690" spans="1:22" x14ac:dyDescent="0.35">
      <c r="A8690">
        <v>498921</v>
      </c>
      <c r="B8690">
        <v>640103</v>
      </c>
      <c r="C8690">
        <v>6000</v>
      </c>
      <c r="D8690">
        <v>6000</v>
      </c>
      <c r="E8690">
        <v>36</v>
      </c>
      <c r="F8690" s="2">
        <v>7.1400000000000005E-2</v>
      </c>
      <c r="G8690" t="s">
        <v>32</v>
      </c>
      <c r="H8690" t="s">
        <v>74</v>
      </c>
      <c r="I8690">
        <v>6</v>
      </c>
      <c r="J8690" t="s">
        <v>20</v>
      </c>
      <c r="K8690">
        <v>55000</v>
      </c>
      <c r="L8690" t="s">
        <v>205</v>
      </c>
      <c r="M8690" s="3">
        <v>40238</v>
      </c>
      <c r="N8690" t="s">
        <v>22</v>
      </c>
      <c r="O8690" t="s">
        <v>43</v>
      </c>
      <c r="P8690" t="s">
        <v>24</v>
      </c>
      <c r="Q8690" t="s">
        <v>25</v>
      </c>
      <c r="R8690">
        <v>1204</v>
      </c>
      <c r="S8690" s="4">
        <v>6660.0353429999996</v>
      </c>
      <c r="T8690">
        <v>5300.3</v>
      </c>
      <c r="U8690" s="1">
        <v>41183</v>
      </c>
      <c r="V8690">
        <v>1285.52</v>
      </c>
    </row>
    <row r="8691" spans="1:22" x14ac:dyDescent="0.35">
      <c r="A8691">
        <v>498939</v>
      </c>
      <c r="B8691">
        <v>640137</v>
      </c>
      <c r="C8691">
        <v>14000</v>
      </c>
      <c r="D8691">
        <v>14000</v>
      </c>
      <c r="E8691">
        <v>36</v>
      </c>
      <c r="F8691" s="2">
        <v>0.14960000000000001</v>
      </c>
      <c r="G8691" t="s">
        <v>34</v>
      </c>
      <c r="H8691" t="s">
        <v>59</v>
      </c>
      <c r="I8691">
        <v>1</v>
      </c>
      <c r="J8691" t="s">
        <v>20</v>
      </c>
      <c r="K8691">
        <v>71700</v>
      </c>
      <c r="L8691" t="s">
        <v>205</v>
      </c>
      <c r="M8691" s="3">
        <v>40269</v>
      </c>
      <c r="N8691" t="s">
        <v>22</v>
      </c>
      <c r="O8691" t="s">
        <v>23</v>
      </c>
      <c r="P8691" t="s">
        <v>50</v>
      </c>
      <c r="Q8691" t="s">
        <v>51</v>
      </c>
      <c r="R8691">
        <v>29469</v>
      </c>
      <c r="S8691" s="4">
        <v>17445.01613</v>
      </c>
      <c r="T8691">
        <v>17445.02</v>
      </c>
      <c r="U8691" s="1">
        <v>41306</v>
      </c>
      <c r="V8691">
        <v>1477.84</v>
      </c>
    </row>
    <row r="8692" spans="1:22" x14ac:dyDescent="0.35">
      <c r="A8692">
        <v>498944</v>
      </c>
      <c r="B8692">
        <v>640147</v>
      </c>
      <c r="C8692">
        <v>10000</v>
      </c>
      <c r="D8692">
        <v>10000</v>
      </c>
      <c r="E8692">
        <v>36</v>
      </c>
      <c r="F8692" s="2">
        <v>0.1099</v>
      </c>
      <c r="G8692" t="s">
        <v>17</v>
      </c>
      <c r="H8692" t="s">
        <v>18</v>
      </c>
      <c r="I8692" t="s">
        <v>29</v>
      </c>
      <c r="J8692" t="s">
        <v>30</v>
      </c>
      <c r="K8692">
        <v>79000</v>
      </c>
      <c r="L8692" t="s">
        <v>205</v>
      </c>
      <c r="M8692" s="3">
        <v>40269</v>
      </c>
      <c r="N8692" t="s">
        <v>22</v>
      </c>
      <c r="O8692" t="s">
        <v>23</v>
      </c>
      <c r="P8692" t="s">
        <v>24</v>
      </c>
      <c r="Q8692" t="s">
        <v>25</v>
      </c>
      <c r="R8692">
        <v>11702</v>
      </c>
      <c r="S8692" s="4">
        <v>10268.454379999999</v>
      </c>
      <c r="T8692">
        <v>10242.780000000001</v>
      </c>
      <c r="U8692" s="1">
        <v>40360</v>
      </c>
      <c r="V8692">
        <v>9618.08</v>
      </c>
    </row>
    <row r="8693" spans="1:22" x14ac:dyDescent="0.35">
      <c r="A8693">
        <v>498960</v>
      </c>
      <c r="B8693">
        <v>640175</v>
      </c>
      <c r="C8693">
        <v>15000</v>
      </c>
      <c r="D8693">
        <v>15000</v>
      </c>
      <c r="E8693">
        <v>36</v>
      </c>
      <c r="F8693" s="2">
        <v>0.11360000000000001</v>
      </c>
      <c r="G8693" t="s">
        <v>17</v>
      </c>
      <c r="H8693" t="s">
        <v>37</v>
      </c>
      <c r="I8693" t="s">
        <v>19</v>
      </c>
      <c r="J8693" t="s">
        <v>30</v>
      </c>
      <c r="K8693">
        <v>55000</v>
      </c>
      <c r="L8693" t="s">
        <v>205</v>
      </c>
      <c r="M8693" s="3">
        <v>40269</v>
      </c>
      <c r="N8693" t="s">
        <v>22</v>
      </c>
      <c r="O8693" t="s">
        <v>36</v>
      </c>
      <c r="P8693" t="s">
        <v>98</v>
      </c>
      <c r="Q8693" t="s">
        <v>99</v>
      </c>
      <c r="R8693">
        <v>7175</v>
      </c>
      <c r="S8693" s="4">
        <v>17608.843000000001</v>
      </c>
      <c r="T8693">
        <v>16434.919999999998</v>
      </c>
      <c r="U8693" s="1">
        <v>41122</v>
      </c>
      <c r="V8693">
        <v>4300.49</v>
      </c>
    </row>
    <row r="8694" spans="1:22" x14ac:dyDescent="0.35">
      <c r="A8694">
        <v>498967</v>
      </c>
      <c r="B8694">
        <v>640196</v>
      </c>
      <c r="C8694">
        <v>25000</v>
      </c>
      <c r="D8694">
        <v>25000</v>
      </c>
      <c r="E8694">
        <v>36</v>
      </c>
      <c r="F8694" s="2">
        <v>0.1459</v>
      </c>
      <c r="G8694" t="s">
        <v>34</v>
      </c>
      <c r="H8694" t="s">
        <v>109</v>
      </c>
      <c r="I8694">
        <v>8</v>
      </c>
      <c r="J8694" t="s">
        <v>30</v>
      </c>
      <c r="K8694">
        <v>334000</v>
      </c>
      <c r="L8694" t="s">
        <v>205</v>
      </c>
      <c r="M8694" s="3">
        <v>40269</v>
      </c>
      <c r="N8694" t="s">
        <v>22</v>
      </c>
      <c r="O8694" t="s">
        <v>23</v>
      </c>
      <c r="P8694" t="s">
        <v>85</v>
      </c>
      <c r="Q8694" t="s">
        <v>86</v>
      </c>
      <c r="R8694">
        <v>12156</v>
      </c>
      <c r="S8694" s="4">
        <v>31019.35786</v>
      </c>
      <c r="T8694">
        <v>30647.13</v>
      </c>
      <c r="U8694" s="1">
        <v>41365</v>
      </c>
      <c r="V8694">
        <v>881.66</v>
      </c>
    </row>
    <row r="8695" spans="1:22" x14ac:dyDescent="0.35">
      <c r="A8695">
        <v>498979</v>
      </c>
      <c r="B8695">
        <v>640215</v>
      </c>
      <c r="C8695">
        <v>25000</v>
      </c>
      <c r="D8695">
        <v>25000</v>
      </c>
      <c r="E8695">
        <v>36</v>
      </c>
      <c r="F8695" s="2">
        <v>0.1459</v>
      </c>
      <c r="G8695" t="s">
        <v>34</v>
      </c>
      <c r="H8695" t="s">
        <v>109</v>
      </c>
      <c r="I8695">
        <v>9</v>
      </c>
      <c r="J8695" t="s">
        <v>30</v>
      </c>
      <c r="K8695">
        <v>250000</v>
      </c>
      <c r="L8695" t="s">
        <v>21</v>
      </c>
      <c r="M8695" s="3">
        <v>40269</v>
      </c>
      <c r="N8695" t="s">
        <v>22</v>
      </c>
      <c r="O8695" t="s">
        <v>23</v>
      </c>
      <c r="P8695" t="s">
        <v>96</v>
      </c>
      <c r="Q8695" t="s">
        <v>97</v>
      </c>
      <c r="R8695">
        <v>38535</v>
      </c>
      <c r="S8695" s="4">
        <v>26982.499540000001</v>
      </c>
      <c r="T8695">
        <v>26847.59</v>
      </c>
      <c r="U8695" s="1">
        <v>40513</v>
      </c>
      <c r="V8695">
        <v>16.55</v>
      </c>
    </row>
    <row r="8696" spans="1:22" x14ac:dyDescent="0.35">
      <c r="A8696">
        <v>498998</v>
      </c>
      <c r="B8696">
        <v>640244</v>
      </c>
      <c r="C8696">
        <v>3000</v>
      </c>
      <c r="D8696">
        <v>3000</v>
      </c>
      <c r="E8696">
        <v>36</v>
      </c>
      <c r="F8696" s="2">
        <v>0.1099</v>
      </c>
      <c r="G8696" t="s">
        <v>17</v>
      </c>
      <c r="H8696" t="s">
        <v>18</v>
      </c>
      <c r="I8696">
        <v>1</v>
      </c>
      <c r="J8696" t="s">
        <v>20</v>
      </c>
      <c r="K8696">
        <v>94000</v>
      </c>
      <c r="L8696" t="s">
        <v>206</v>
      </c>
      <c r="M8696" s="3">
        <v>40238</v>
      </c>
      <c r="N8696" t="s">
        <v>22</v>
      </c>
      <c r="O8696" t="s">
        <v>41</v>
      </c>
      <c r="P8696" t="s">
        <v>24</v>
      </c>
      <c r="Q8696" t="s">
        <v>25</v>
      </c>
      <c r="R8696">
        <v>11731</v>
      </c>
      <c r="S8696" s="4">
        <v>3535.5185809999998</v>
      </c>
      <c r="T8696">
        <v>3535.52</v>
      </c>
      <c r="U8696" s="1">
        <v>41365</v>
      </c>
      <c r="V8696">
        <v>105.17</v>
      </c>
    </row>
    <row r="8697" spans="1:22" x14ac:dyDescent="0.35">
      <c r="A8697">
        <v>499006</v>
      </c>
      <c r="B8697">
        <v>640253</v>
      </c>
      <c r="C8697">
        <v>10000</v>
      </c>
      <c r="D8697">
        <v>10000</v>
      </c>
      <c r="E8697">
        <v>36</v>
      </c>
      <c r="F8697" s="2">
        <v>0.1459</v>
      </c>
      <c r="G8697" t="s">
        <v>34</v>
      </c>
      <c r="H8697" t="s">
        <v>109</v>
      </c>
      <c r="I8697" t="s">
        <v>29</v>
      </c>
      <c r="J8697" t="s">
        <v>30</v>
      </c>
      <c r="K8697">
        <v>42000</v>
      </c>
      <c r="L8697" t="s">
        <v>205</v>
      </c>
      <c r="M8697" s="3">
        <v>40269</v>
      </c>
      <c r="N8697" t="s">
        <v>22</v>
      </c>
      <c r="O8697" t="s">
        <v>23</v>
      </c>
      <c r="P8697" t="s">
        <v>148</v>
      </c>
      <c r="Q8697" t="s">
        <v>149</v>
      </c>
      <c r="R8697">
        <v>21694</v>
      </c>
      <c r="S8697" s="4">
        <v>12098.257030000001</v>
      </c>
      <c r="T8697">
        <v>12098.26</v>
      </c>
      <c r="U8697" s="1">
        <v>41000</v>
      </c>
      <c r="V8697">
        <v>4183.12</v>
      </c>
    </row>
    <row r="8698" spans="1:22" x14ac:dyDescent="0.35">
      <c r="A8698">
        <v>499021</v>
      </c>
      <c r="B8698">
        <v>640279</v>
      </c>
      <c r="C8698">
        <v>8500</v>
      </c>
      <c r="D8698">
        <v>8500</v>
      </c>
      <c r="E8698">
        <v>36</v>
      </c>
      <c r="F8698" s="2">
        <v>0.157</v>
      </c>
      <c r="G8698" t="s">
        <v>34</v>
      </c>
      <c r="H8698" t="s">
        <v>35</v>
      </c>
      <c r="I8698">
        <v>4</v>
      </c>
      <c r="J8698" t="s">
        <v>30</v>
      </c>
      <c r="K8698">
        <v>24000</v>
      </c>
      <c r="L8698" t="s">
        <v>205</v>
      </c>
      <c r="M8698" s="3">
        <v>40269</v>
      </c>
      <c r="N8698" t="s">
        <v>22</v>
      </c>
      <c r="O8698" t="s">
        <v>41</v>
      </c>
      <c r="P8698" t="s">
        <v>85</v>
      </c>
      <c r="Q8698" t="s">
        <v>86</v>
      </c>
      <c r="R8698">
        <v>0</v>
      </c>
      <c r="S8698" s="4">
        <v>9666.8025849999995</v>
      </c>
      <c r="T8698">
        <v>9666.7999999999993</v>
      </c>
      <c r="U8698" s="1">
        <v>40664</v>
      </c>
      <c r="V8698">
        <v>13.34</v>
      </c>
    </row>
    <row r="8699" spans="1:22" x14ac:dyDescent="0.35">
      <c r="A8699">
        <v>499037</v>
      </c>
      <c r="B8699">
        <v>640311</v>
      </c>
      <c r="C8699">
        <v>12000</v>
      </c>
      <c r="D8699">
        <v>12000</v>
      </c>
      <c r="E8699">
        <v>36</v>
      </c>
      <c r="F8699" s="2">
        <v>7.8799999999999995E-2</v>
      </c>
      <c r="G8699" t="s">
        <v>32</v>
      </c>
      <c r="H8699" t="s">
        <v>33</v>
      </c>
      <c r="I8699">
        <v>3</v>
      </c>
      <c r="J8699" t="s">
        <v>30</v>
      </c>
      <c r="K8699">
        <v>80309</v>
      </c>
      <c r="L8699" t="s">
        <v>205</v>
      </c>
      <c r="M8699" s="3">
        <v>40269</v>
      </c>
      <c r="N8699" t="s">
        <v>22</v>
      </c>
      <c r="O8699" t="s">
        <v>31</v>
      </c>
      <c r="P8699" t="s">
        <v>63</v>
      </c>
      <c r="Q8699" t="s">
        <v>64</v>
      </c>
      <c r="R8699">
        <v>8188</v>
      </c>
      <c r="S8699" s="4">
        <v>13351.53297</v>
      </c>
      <c r="T8699">
        <v>12156.05</v>
      </c>
      <c r="U8699" s="1">
        <v>41061</v>
      </c>
      <c r="V8699">
        <v>3729.39</v>
      </c>
    </row>
    <row r="8700" spans="1:22" x14ac:dyDescent="0.35">
      <c r="A8700">
        <v>499040</v>
      </c>
      <c r="B8700">
        <v>640317</v>
      </c>
      <c r="C8700">
        <v>18300</v>
      </c>
      <c r="D8700">
        <v>18300</v>
      </c>
      <c r="E8700">
        <v>36</v>
      </c>
      <c r="F8700" s="2">
        <v>0.1062</v>
      </c>
      <c r="G8700" t="s">
        <v>17</v>
      </c>
      <c r="H8700" t="s">
        <v>26</v>
      </c>
      <c r="I8700">
        <v>7</v>
      </c>
      <c r="J8700" t="s">
        <v>30</v>
      </c>
      <c r="K8700">
        <v>79000</v>
      </c>
      <c r="L8700" t="s">
        <v>205</v>
      </c>
      <c r="M8700" s="3">
        <v>40269</v>
      </c>
      <c r="N8700" t="s">
        <v>60</v>
      </c>
      <c r="O8700" t="s">
        <v>31</v>
      </c>
      <c r="P8700" t="s">
        <v>75</v>
      </c>
      <c r="Q8700" t="s">
        <v>76</v>
      </c>
      <c r="R8700">
        <v>35910</v>
      </c>
      <c r="S8700" s="4">
        <v>14894.65</v>
      </c>
      <c r="T8700">
        <v>14239.97</v>
      </c>
      <c r="U8700" s="1">
        <v>41061</v>
      </c>
      <c r="V8700">
        <v>27.5</v>
      </c>
    </row>
    <row r="8701" spans="1:22" x14ac:dyDescent="0.35">
      <c r="A8701">
        <v>499044</v>
      </c>
      <c r="B8701">
        <v>640324</v>
      </c>
      <c r="C8701">
        <v>25000</v>
      </c>
      <c r="D8701">
        <v>25000</v>
      </c>
      <c r="E8701">
        <v>36</v>
      </c>
      <c r="F8701" s="2">
        <v>0.15329999999999999</v>
      </c>
      <c r="G8701" t="s">
        <v>34</v>
      </c>
      <c r="H8701" t="s">
        <v>49</v>
      </c>
      <c r="I8701">
        <v>6</v>
      </c>
      <c r="J8701" t="s">
        <v>30</v>
      </c>
      <c r="K8701">
        <v>100000</v>
      </c>
      <c r="L8701" t="s">
        <v>205</v>
      </c>
      <c r="M8701" s="3">
        <v>40269</v>
      </c>
      <c r="N8701" t="s">
        <v>22</v>
      </c>
      <c r="O8701" t="s">
        <v>23</v>
      </c>
      <c r="P8701" t="s">
        <v>38</v>
      </c>
      <c r="Q8701" t="s">
        <v>39</v>
      </c>
      <c r="R8701">
        <v>32397</v>
      </c>
      <c r="S8701" s="4">
        <v>29212.974470000001</v>
      </c>
      <c r="T8701">
        <v>29066.91</v>
      </c>
      <c r="U8701" s="1">
        <v>40756</v>
      </c>
      <c r="V8701">
        <v>16159</v>
      </c>
    </row>
    <row r="8702" spans="1:22" x14ac:dyDescent="0.35">
      <c r="A8702">
        <v>499049</v>
      </c>
      <c r="B8702">
        <v>640330</v>
      </c>
      <c r="C8702">
        <v>7000</v>
      </c>
      <c r="D8702">
        <v>7000</v>
      </c>
      <c r="E8702">
        <v>36</v>
      </c>
      <c r="F8702" s="2">
        <v>0.14219999999999999</v>
      </c>
      <c r="G8702" t="s">
        <v>27</v>
      </c>
      <c r="H8702" t="s">
        <v>48</v>
      </c>
      <c r="I8702">
        <v>3</v>
      </c>
      <c r="J8702" t="s">
        <v>20</v>
      </c>
      <c r="K8702">
        <v>35654</v>
      </c>
      <c r="L8702" t="s">
        <v>205</v>
      </c>
      <c r="M8702" s="3">
        <v>40238</v>
      </c>
      <c r="N8702" t="s">
        <v>60</v>
      </c>
      <c r="O8702" t="s">
        <v>23</v>
      </c>
      <c r="P8702" t="s">
        <v>94</v>
      </c>
      <c r="Q8702" t="s">
        <v>95</v>
      </c>
      <c r="R8702">
        <v>6487</v>
      </c>
      <c r="S8702" s="4">
        <v>5852.46</v>
      </c>
      <c r="T8702">
        <v>5852.46</v>
      </c>
      <c r="U8702" s="1">
        <v>41000</v>
      </c>
      <c r="V8702">
        <v>239.99</v>
      </c>
    </row>
    <row r="8703" spans="1:22" x14ac:dyDescent="0.35">
      <c r="A8703">
        <v>499054</v>
      </c>
      <c r="B8703">
        <v>640338</v>
      </c>
      <c r="C8703">
        <v>3600</v>
      </c>
      <c r="D8703">
        <v>3600</v>
      </c>
      <c r="E8703">
        <v>36</v>
      </c>
      <c r="F8703" s="2">
        <v>6.3899999999999998E-2</v>
      </c>
      <c r="G8703" t="s">
        <v>32</v>
      </c>
      <c r="H8703" t="s">
        <v>116</v>
      </c>
      <c r="I8703">
        <v>2</v>
      </c>
      <c r="J8703" t="s">
        <v>30</v>
      </c>
      <c r="K8703">
        <v>55000</v>
      </c>
      <c r="L8703" t="s">
        <v>205</v>
      </c>
      <c r="M8703" s="3">
        <v>40238</v>
      </c>
      <c r="N8703" t="s">
        <v>22</v>
      </c>
      <c r="O8703" t="s">
        <v>36</v>
      </c>
      <c r="P8703" t="s">
        <v>130</v>
      </c>
      <c r="Q8703" t="s">
        <v>131</v>
      </c>
      <c r="R8703">
        <v>8413</v>
      </c>
      <c r="S8703" s="4">
        <v>3940.0583590000001</v>
      </c>
      <c r="T8703">
        <v>3927.14</v>
      </c>
      <c r="U8703" s="1">
        <v>41091</v>
      </c>
      <c r="V8703">
        <v>1079.5999999999999</v>
      </c>
    </row>
    <row r="8704" spans="1:22" x14ac:dyDescent="0.35">
      <c r="A8704">
        <v>499078</v>
      </c>
      <c r="B8704">
        <v>640383</v>
      </c>
      <c r="C8704">
        <v>8500</v>
      </c>
      <c r="D8704">
        <v>8500</v>
      </c>
      <c r="E8704">
        <v>36</v>
      </c>
      <c r="F8704" s="2">
        <v>7.8799999999999995E-2</v>
      </c>
      <c r="G8704" t="s">
        <v>32</v>
      </c>
      <c r="H8704" t="s">
        <v>33</v>
      </c>
      <c r="I8704">
        <v>1</v>
      </c>
      <c r="J8704" t="s">
        <v>20</v>
      </c>
      <c r="K8704">
        <v>34000</v>
      </c>
      <c r="L8704" t="s">
        <v>205</v>
      </c>
      <c r="M8704" s="3">
        <v>40269</v>
      </c>
      <c r="N8704" t="s">
        <v>22</v>
      </c>
      <c r="O8704" t="s">
        <v>41</v>
      </c>
      <c r="P8704" t="s">
        <v>38</v>
      </c>
      <c r="Q8704" t="s">
        <v>39</v>
      </c>
      <c r="R8704">
        <v>4436</v>
      </c>
      <c r="S8704" s="4">
        <v>9245.6203010000008</v>
      </c>
      <c r="T8704">
        <v>9191.23</v>
      </c>
      <c r="U8704" s="1">
        <v>41091</v>
      </c>
      <c r="V8704">
        <v>759.63</v>
      </c>
    </row>
    <row r="8705" spans="1:22" x14ac:dyDescent="0.35">
      <c r="A8705">
        <v>499092</v>
      </c>
      <c r="B8705">
        <v>640414</v>
      </c>
      <c r="C8705">
        <v>7000</v>
      </c>
      <c r="D8705">
        <v>7000</v>
      </c>
      <c r="E8705">
        <v>36</v>
      </c>
      <c r="F8705" s="2">
        <v>0.1062</v>
      </c>
      <c r="G8705" t="s">
        <v>17</v>
      </c>
      <c r="H8705" t="s">
        <v>26</v>
      </c>
      <c r="I8705" t="s">
        <v>183</v>
      </c>
      <c r="J8705" t="s">
        <v>20</v>
      </c>
      <c r="K8705">
        <v>17000</v>
      </c>
      <c r="L8705" t="s">
        <v>205</v>
      </c>
      <c r="M8705" s="3">
        <v>40269</v>
      </c>
      <c r="N8705" t="s">
        <v>22</v>
      </c>
      <c r="O8705" t="s">
        <v>36</v>
      </c>
      <c r="P8705" t="s">
        <v>124</v>
      </c>
      <c r="Q8705" t="s">
        <v>125</v>
      </c>
      <c r="R8705">
        <v>8515</v>
      </c>
      <c r="S8705" s="4">
        <v>8220.7787970000008</v>
      </c>
      <c r="T8705">
        <v>8220.7800000000007</v>
      </c>
      <c r="U8705" s="1">
        <v>41395</v>
      </c>
      <c r="V8705">
        <v>16.829999999999998</v>
      </c>
    </row>
    <row r="8706" spans="1:22" x14ac:dyDescent="0.35">
      <c r="A8706">
        <v>499140</v>
      </c>
      <c r="B8706">
        <v>640500</v>
      </c>
      <c r="C8706">
        <v>6500</v>
      </c>
      <c r="D8706">
        <v>6500</v>
      </c>
      <c r="E8706">
        <v>36</v>
      </c>
      <c r="F8706" s="2">
        <v>0.1062</v>
      </c>
      <c r="G8706" t="s">
        <v>17</v>
      </c>
      <c r="H8706" t="s">
        <v>26</v>
      </c>
      <c r="I8706">
        <v>7</v>
      </c>
      <c r="J8706" t="s">
        <v>30</v>
      </c>
      <c r="K8706">
        <v>48000</v>
      </c>
      <c r="L8706" t="s">
        <v>205</v>
      </c>
      <c r="M8706" s="3">
        <v>40269</v>
      </c>
      <c r="N8706" t="s">
        <v>22</v>
      </c>
      <c r="O8706" t="s">
        <v>41</v>
      </c>
      <c r="P8706" t="s">
        <v>94</v>
      </c>
      <c r="Q8706" t="s">
        <v>95</v>
      </c>
      <c r="R8706">
        <v>4141</v>
      </c>
      <c r="S8706" s="4">
        <v>7619.5677159999996</v>
      </c>
      <c r="T8706">
        <v>7590.26</v>
      </c>
      <c r="U8706" s="1">
        <v>41365</v>
      </c>
      <c r="V8706">
        <v>224.76</v>
      </c>
    </row>
    <row r="8707" spans="1:22" x14ac:dyDescent="0.35">
      <c r="A8707">
        <v>499143</v>
      </c>
      <c r="B8707">
        <v>640506</v>
      </c>
      <c r="C8707">
        <v>24250</v>
      </c>
      <c r="D8707">
        <v>24250</v>
      </c>
      <c r="E8707">
        <v>36</v>
      </c>
      <c r="F8707" s="2">
        <v>0.17560000000000001</v>
      </c>
      <c r="G8707" t="s">
        <v>65</v>
      </c>
      <c r="H8707" t="s">
        <v>81</v>
      </c>
      <c r="I8707">
        <v>4</v>
      </c>
      <c r="J8707" t="s">
        <v>45</v>
      </c>
      <c r="K8707">
        <v>80000</v>
      </c>
      <c r="L8707" t="s">
        <v>21</v>
      </c>
      <c r="M8707" s="3">
        <v>40269</v>
      </c>
      <c r="N8707" t="s">
        <v>22</v>
      </c>
      <c r="O8707" t="s">
        <v>23</v>
      </c>
      <c r="P8707" t="s">
        <v>38</v>
      </c>
      <c r="Q8707" t="s">
        <v>39</v>
      </c>
      <c r="R8707">
        <v>30011</v>
      </c>
      <c r="S8707" s="4">
        <v>26870.794539999999</v>
      </c>
      <c r="T8707">
        <v>26870.79</v>
      </c>
      <c r="U8707" s="1">
        <v>40513</v>
      </c>
      <c r="V8707">
        <v>20784.63</v>
      </c>
    </row>
    <row r="8708" spans="1:22" x14ac:dyDescent="0.35">
      <c r="A8708">
        <v>499148</v>
      </c>
      <c r="B8708">
        <v>640515</v>
      </c>
      <c r="C8708">
        <v>24000</v>
      </c>
      <c r="D8708">
        <v>24000</v>
      </c>
      <c r="E8708">
        <v>36</v>
      </c>
      <c r="F8708" s="2">
        <v>0.13850000000000001</v>
      </c>
      <c r="G8708" t="s">
        <v>27</v>
      </c>
      <c r="H8708" t="s">
        <v>77</v>
      </c>
      <c r="I8708" t="s">
        <v>29</v>
      </c>
      <c r="J8708" t="s">
        <v>30</v>
      </c>
      <c r="K8708">
        <v>190000</v>
      </c>
      <c r="L8708" t="s">
        <v>21</v>
      </c>
      <c r="M8708" s="3">
        <v>40269</v>
      </c>
      <c r="N8708" t="s">
        <v>22</v>
      </c>
      <c r="O8708" t="s">
        <v>41</v>
      </c>
      <c r="P8708" t="s">
        <v>85</v>
      </c>
      <c r="Q8708" t="s">
        <v>86</v>
      </c>
      <c r="R8708">
        <v>38157</v>
      </c>
      <c r="S8708" s="4">
        <v>25566.715110000001</v>
      </c>
      <c r="T8708">
        <v>24394.9</v>
      </c>
      <c r="U8708" s="1">
        <v>40483</v>
      </c>
      <c r="V8708">
        <v>12.15</v>
      </c>
    </row>
    <row r="8709" spans="1:22" x14ac:dyDescent="0.35">
      <c r="A8709">
        <v>499173</v>
      </c>
      <c r="B8709">
        <v>640558</v>
      </c>
      <c r="C8709">
        <v>2500</v>
      </c>
      <c r="D8709">
        <v>2500</v>
      </c>
      <c r="E8709">
        <v>36</v>
      </c>
      <c r="F8709" s="2">
        <v>0.11360000000000001</v>
      </c>
      <c r="G8709" t="s">
        <v>17</v>
      </c>
      <c r="H8709" t="s">
        <v>37</v>
      </c>
      <c r="I8709">
        <v>3</v>
      </c>
      <c r="J8709" t="s">
        <v>20</v>
      </c>
      <c r="K8709">
        <v>28500</v>
      </c>
      <c r="L8709" t="s">
        <v>205</v>
      </c>
      <c r="M8709" s="3">
        <v>40238</v>
      </c>
      <c r="N8709" t="s">
        <v>22</v>
      </c>
      <c r="O8709" t="s">
        <v>41</v>
      </c>
      <c r="P8709" t="s">
        <v>117</v>
      </c>
      <c r="Q8709" t="s">
        <v>118</v>
      </c>
      <c r="R8709">
        <v>45</v>
      </c>
      <c r="S8709" s="4">
        <v>2873.3105620000001</v>
      </c>
      <c r="T8709">
        <v>2873.31</v>
      </c>
      <c r="U8709" s="1">
        <v>40909</v>
      </c>
      <c r="V8709">
        <v>1230.77</v>
      </c>
    </row>
    <row r="8710" spans="1:22" x14ac:dyDescent="0.35">
      <c r="A8710">
        <v>499174</v>
      </c>
      <c r="B8710">
        <v>640559</v>
      </c>
      <c r="C8710">
        <v>6000</v>
      </c>
      <c r="D8710">
        <v>6000</v>
      </c>
      <c r="E8710">
        <v>36</v>
      </c>
      <c r="F8710" s="2">
        <v>0.10249999999999999</v>
      </c>
      <c r="G8710" t="s">
        <v>17</v>
      </c>
      <c r="H8710" t="s">
        <v>40</v>
      </c>
      <c r="I8710">
        <v>8</v>
      </c>
      <c r="J8710" t="s">
        <v>20</v>
      </c>
      <c r="K8710">
        <v>66500</v>
      </c>
      <c r="L8710" t="s">
        <v>205</v>
      </c>
      <c r="M8710" s="3">
        <v>40299</v>
      </c>
      <c r="N8710" t="s">
        <v>22</v>
      </c>
      <c r="O8710" t="s">
        <v>41</v>
      </c>
      <c r="P8710" t="s">
        <v>56</v>
      </c>
      <c r="Q8710" t="s">
        <v>57</v>
      </c>
      <c r="R8710">
        <v>10120</v>
      </c>
      <c r="S8710" s="4">
        <v>6995.5438219999996</v>
      </c>
      <c r="T8710">
        <v>6995.54</v>
      </c>
      <c r="U8710" s="1">
        <v>41395</v>
      </c>
      <c r="V8710">
        <v>228.93</v>
      </c>
    </row>
    <row r="8711" spans="1:22" x14ac:dyDescent="0.35">
      <c r="A8711">
        <v>499178</v>
      </c>
      <c r="B8711">
        <v>640568</v>
      </c>
      <c r="C8711">
        <v>2800</v>
      </c>
      <c r="D8711">
        <v>2800</v>
      </c>
      <c r="E8711">
        <v>36</v>
      </c>
      <c r="F8711" s="2">
        <v>0.14219999999999999</v>
      </c>
      <c r="G8711" t="s">
        <v>27</v>
      </c>
      <c r="H8711" t="s">
        <v>48</v>
      </c>
      <c r="I8711">
        <v>3</v>
      </c>
      <c r="J8711" t="s">
        <v>20</v>
      </c>
      <c r="K8711">
        <v>21168</v>
      </c>
      <c r="L8711" t="s">
        <v>205</v>
      </c>
      <c r="M8711" s="3">
        <v>40269</v>
      </c>
      <c r="N8711" t="s">
        <v>22</v>
      </c>
      <c r="O8711" t="s">
        <v>82</v>
      </c>
      <c r="P8711" t="s">
        <v>166</v>
      </c>
      <c r="Q8711" t="s">
        <v>167</v>
      </c>
      <c r="R8711">
        <v>1779</v>
      </c>
      <c r="S8711" s="4">
        <v>3457.0963069999998</v>
      </c>
      <c r="T8711">
        <v>3457.1</v>
      </c>
      <c r="U8711" s="1">
        <v>41395</v>
      </c>
      <c r="V8711">
        <v>9.26</v>
      </c>
    </row>
    <row r="8712" spans="1:22" x14ac:dyDescent="0.35">
      <c r="A8712">
        <v>499187</v>
      </c>
      <c r="B8712">
        <v>640582</v>
      </c>
      <c r="C8712">
        <v>7000</v>
      </c>
      <c r="D8712">
        <v>7000</v>
      </c>
      <c r="E8712">
        <v>36</v>
      </c>
      <c r="F8712" s="2">
        <v>0.11360000000000001</v>
      </c>
      <c r="G8712" t="s">
        <v>17</v>
      </c>
      <c r="H8712" t="s">
        <v>37</v>
      </c>
      <c r="I8712" t="s">
        <v>29</v>
      </c>
      <c r="J8712" t="s">
        <v>30</v>
      </c>
      <c r="K8712">
        <v>75500</v>
      </c>
      <c r="L8712" t="s">
        <v>205</v>
      </c>
      <c r="M8712" s="3">
        <v>40269</v>
      </c>
      <c r="N8712" t="s">
        <v>22</v>
      </c>
      <c r="O8712" t="s">
        <v>36</v>
      </c>
      <c r="P8712" t="s">
        <v>94</v>
      </c>
      <c r="Q8712" t="s">
        <v>95</v>
      </c>
      <c r="R8712">
        <v>21040</v>
      </c>
      <c r="S8712" s="4">
        <v>8198.8610090000002</v>
      </c>
      <c r="T8712">
        <v>8198.86</v>
      </c>
      <c r="U8712" s="1">
        <v>41122</v>
      </c>
      <c r="V8712">
        <v>22.39</v>
      </c>
    </row>
    <row r="8713" spans="1:22" x14ac:dyDescent="0.35">
      <c r="A8713">
        <v>499190</v>
      </c>
      <c r="B8713">
        <v>640587</v>
      </c>
      <c r="C8713">
        <v>4000</v>
      </c>
      <c r="D8713">
        <v>4000</v>
      </c>
      <c r="E8713">
        <v>36</v>
      </c>
      <c r="F8713" s="2">
        <v>0.11360000000000001</v>
      </c>
      <c r="G8713" t="s">
        <v>17</v>
      </c>
      <c r="H8713" t="s">
        <v>37</v>
      </c>
      <c r="I8713" t="s">
        <v>19</v>
      </c>
      <c r="J8713" t="s">
        <v>20</v>
      </c>
      <c r="K8713">
        <v>22000</v>
      </c>
      <c r="L8713" t="s">
        <v>205</v>
      </c>
      <c r="M8713" s="3">
        <v>40269</v>
      </c>
      <c r="N8713" t="s">
        <v>60</v>
      </c>
      <c r="O8713" t="s">
        <v>82</v>
      </c>
      <c r="P8713" t="s">
        <v>24</v>
      </c>
      <c r="Q8713" t="s">
        <v>25</v>
      </c>
      <c r="R8713">
        <v>7472</v>
      </c>
      <c r="S8713" s="4">
        <v>394.2</v>
      </c>
      <c r="T8713">
        <v>394.2</v>
      </c>
      <c r="U8713" s="1">
        <v>40360</v>
      </c>
      <c r="V8713">
        <v>131.65</v>
      </c>
    </row>
    <row r="8714" spans="1:22" x14ac:dyDescent="0.35">
      <c r="A8714">
        <v>499197</v>
      </c>
      <c r="B8714">
        <v>640602</v>
      </c>
      <c r="C8714">
        <v>20000</v>
      </c>
      <c r="D8714">
        <v>20000</v>
      </c>
      <c r="E8714">
        <v>36</v>
      </c>
      <c r="F8714" s="2">
        <v>0.13850000000000001</v>
      </c>
      <c r="G8714" t="s">
        <v>27</v>
      </c>
      <c r="H8714" t="s">
        <v>77</v>
      </c>
      <c r="I8714">
        <v>5</v>
      </c>
      <c r="J8714" t="s">
        <v>20</v>
      </c>
      <c r="K8714">
        <v>87000</v>
      </c>
      <c r="L8714" t="s">
        <v>205</v>
      </c>
      <c r="M8714" s="3">
        <v>40269</v>
      </c>
      <c r="N8714" t="s">
        <v>22</v>
      </c>
      <c r="O8714" t="s">
        <v>36</v>
      </c>
      <c r="P8714" t="s">
        <v>24</v>
      </c>
      <c r="Q8714" t="s">
        <v>25</v>
      </c>
      <c r="R8714">
        <v>21557</v>
      </c>
      <c r="S8714" s="4">
        <v>23972.46156</v>
      </c>
      <c r="T8714">
        <v>23938.25</v>
      </c>
      <c r="U8714" s="1">
        <v>41000</v>
      </c>
      <c r="V8714">
        <v>8313.31</v>
      </c>
    </row>
    <row r="8715" spans="1:22" x14ac:dyDescent="0.35">
      <c r="A8715">
        <v>499198</v>
      </c>
      <c r="B8715">
        <v>640599</v>
      </c>
      <c r="C8715">
        <v>9500</v>
      </c>
      <c r="D8715">
        <v>9500</v>
      </c>
      <c r="E8715">
        <v>36</v>
      </c>
      <c r="F8715" s="2">
        <v>9.8799999999999999E-2</v>
      </c>
      <c r="G8715" t="s">
        <v>17</v>
      </c>
      <c r="H8715" t="s">
        <v>58</v>
      </c>
      <c r="I8715">
        <v>5</v>
      </c>
      <c r="J8715" t="s">
        <v>20</v>
      </c>
      <c r="K8715">
        <v>50000</v>
      </c>
      <c r="L8715" t="s">
        <v>205</v>
      </c>
      <c r="M8715" s="3">
        <v>40269</v>
      </c>
      <c r="N8715" t="s">
        <v>22</v>
      </c>
      <c r="O8715" t="s">
        <v>71</v>
      </c>
      <c r="P8715" t="s">
        <v>46</v>
      </c>
      <c r="Q8715" t="s">
        <v>47</v>
      </c>
      <c r="R8715">
        <v>5460</v>
      </c>
      <c r="S8715" s="4">
        <v>10795.84187</v>
      </c>
      <c r="T8715">
        <v>9659.43</v>
      </c>
      <c r="U8715" s="1">
        <v>40969</v>
      </c>
      <c r="V8715">
        <v>4076.79</v>
      </c>
    </row>
    <row r="8716" spans="1:22" x14ac:dyDescent="0.35">
      <c r="A8716">
        <v>499201</v>
      </c>
      <c r="B8716">
        <v>640606</v>
      </c>
      <c r="C8716">
        <v>2800</v>
      </c>
      <c r="D8716">
        <v>2800</v>
      </c>
      <c r="E8716">
        <v>36</v>
      </c>
      <c r="F8716" s="2">
        <v>7.8799999999999995E-2</v>
      </c>
      <c r="G8716" t="s">
        <v>32</v>
      </c>
      <c r="H8716" t="s">
        <v>33</v>
      </c>
      <c r="I8716">
        <v>7</v>
      </c>
      <c r="J8716" t="s">
        <v>20</v>
      </c>
      <c r="K8716">
        <v>37424</v>
      </c>
      <c r="L8716" t="s">
        <v>205</v>
      </c>
      <c r="M8716" s="3">
        <v>40269</v>
      </c>
      <c r="N8716" t="s">
        <v>22</v>
      </c>
      <c r="O8716" t="s">
        <v>82</v>
      </c>
      <c r="P8716" t="s">
        <v>100</v>
      </c>
      <c r="Q8716" t="s">
        <v>101</v>
      </c>
      <c r="R8716">
        <v>1644</v>
      </c>
      <c r="S8716" s="4">
        <v>3153.224776</v>
      </c>
      <c r="T8716">
        <v>3153.22</v>
      </c>
      <c r="U8716" s="1">
        <v>41365</v>
      </c>
      <c r="V8716">
        <v>91.04</v>
      </c>
    </row>
    <row r="8717" spans="1:22" x14ac:dyDescent="0.35">
      <c r="A8717">
        <v>499224</v>
      </c>
      <c r="B8717">
        <v>640651</v>
      </c>
      <c r="C8717">
        <v>10000</v>
      </c>
      <c r="D8717">
        <v>10000</v>
      </c>
      <c r="E8717">
        <v>36</v>
      </c>
      <c r="F8717" s="2">
        <v>0.1273</v>
      </c>
      <c r="G8717" t="s">
        <v>27</v>
      </c>
      <c r="H8717" t="s">
        <v>44</v>
      </c>
      <c r="I8717" t="s">
        <v>19</v>
      </c>
      <c r="J8717" t="s">
        <v>20</v>
      </c>
      <c r="K8717">
        <v>27000</v>
      </c>
      <c r="L8717" t="s">
        <v>205</v>
      </c>
      <c r="M8717" s="3">
        <v>40269</v>
      </c>
      <c r="N8717" t="s">
        <v>22</v>
      </c>
      <c r="O8717" t="s">
        <v>110</v>
      </c>
      <c r="P8717" t="s">
        <v>63</v>
      </c>
      <c r="Q8717" t="s">
        <v>64</v>
      </c>
      <c r="R8717">
        <v>10136</v>
      </c>
      <c r="S8717" s="4">
        <v>12085.05012</v>
      </c>
      <c r="T8717">
        <v>12085.05</v>
      </c>
      <c r="U8717" s="1">
        <v>41365</v>
      </c>
      <c r="V8717">
        <v>384.4</v>
      </c>
    </row>
    <row r="8718" spans="1:22" x14ac:dyDescent="0.35">
      <c r="A8718">
        <v>499226</v>
      </c>
      <c r="B8718">
        <v>640650</v>
      </c>
      <c r="C8718">
        <v>6250</v>
      </c>
      <c r="D8718">
        <v>6250</v>
      </c>
      <c r="E8718">
        <v>36</v>
      </c>
      <c r="F8718" s="2">
        <v>0.1062</v>
      </c>
      <c r="G8718" t="s">
        <v>17</v>
      </c>
      <c r="H8718" t="s">
        <v>26</v>
      </c>
      <c r="I8718" t="s">
        <v>19</v>
      </c>
      <c r="J8718" t="s">
        <v>45</v>
      </c>
      <c r="K8718">
        <v>18000</v>
      </c>
      <c r="L8718" t="s">
        <v>21</v>
      </c>
      <c r="M8718" s="3">
        <v>40269</v>
      </c>
      <c r="N8718" t="s">
        <v>22</v>
      </c>
      <c r="O8718" t="s">
        <v>23</v>
      </c>
      <c r="P8718" t="s">
        <v>164</v>
      </c>
      <c r="Q8718" t="s">
        <v>165</v>
      </c>
      <c r="R8718">
        <v>9524</v>
      </c>
      <c r="S8718" s="4">
        <v>7324.6371079999999</v>
      </c>
      <c r="T8718">
        <v>7324.64</v>
      </c>
      <c r="U8718" s="1">
        <v>41334</v>
      </c>
      <c r="V8718">
        <v>418.37</v>
      </c>
    </row>
    <row r="8719" spans="1:22" x14ac:dyDescent="0.35">
      <c r="A8719">
        <v>499229</v>
      </c>
      <c r="B8719">
        <v>640658</v>
      </c>
      <c r="C8719">
        <v>25000</v>
      </c>
      <c r="D8719">
        <v>25000</v>
      </c>
      <c r="E8719">
        <v>36</v>
      </c>
      <c r="F8719" s="2">
        <v>0.17929999999999999</v>
      </c>
      <c r="G8719" t="s">
        <v>65</v>
      </c>
      <c r="H8719" t="s">
        <v>122</v>
      </c>
      <c r="I8719">
        <v>3</v>
      </c>
      <c r="J8719" t="s">
        <v>20</v>
      </c>
      <c r="K8719">
        <v>90000</v>
      </c>
      <c r="L8719" t="s">
        <v>21</v>
      </c>
      <c r="M8719" s="3">
        <v>40269</v>
      </c>
      <c r="N8719" t="s">
        <v>22</v>
      </c>
      <c r="O8719" t="s">
        <v>23</v>
      </c>
      <c r="P8719" t="s">
        <v>46</v>
      </c>
      <c r="Q8719" t="s">
        <v>47</v>
      </c>
      <c r="R8719">
        <v>34583</v>
      </c>
      <c r="S8719" s="4">
        <v>32378.346669999999</v>
      </c>
      <c r="T8719">
        <v>32313.59</v>
      </c>
      <c r="U8719" s="1">
        <v>41244</v>
      </c>
      <c r="V8719">
        <v>4429.25</v>
      </c>
    </row>
    <row r="8720" spans="1:22" x14ac:dyDescent="0.35">
      <c r="A8720">
        <v>499273</v>
      </c>
      <c r="B8720">
        <v>640745</v>
      </c>
      <c r="C8720">
        <v>5000</v>
      </c>
      <c r="D8720">
        <v>5000</v>
      </c>
      <c r="E8720">
        <v>36</v>
      </c>
      <c r="F8720" s="2">
        <v>7.8799999999999995E-2</v>
      </c>
      <c r="G8720" t="s">
        <v>32</v>
      </c>
      <c r="H8720" t="s">
        <v>33</v>
      </c>
      <c r="I8720">
        <v>2</v>
      </c>
      <c r="J8720" t="s">
        <v>20</v>
      </c>
      <c r="K8720">
        <v>52000</v>
      </c>
      <c r="L8720" t="s">
        <v>205</v>
      </c>
      <c r="M8720" s="3">
        <v>40269</v>
      </c>
      <c r="N8720" t="s">
        <v>22</v>
      </c>
      <c r="O8720" t="s">
        <v>110</v>
      </c>
      <c r="P8720" t="s">
        <v>96</v>
      </c>
      <c r="Q8720" t="s">
        <v>97</v>
      </c>
      <c r="R8720">
        <v>2711</v>
      </c>
      <c r="S8720" s="4">
        <v>5630.7585639999998</v>
      </c>
      <c r="T8720">
        <v>4504.6099999999997</v>
      </c>
      <c r="U8720" s="1">
        <v>41365</v>
      </c>
      <c r="V8720">
        <v>162.31</v>
      </c>
    </row>
    <row r="8721" spans="1:22" x14ac:dyDescent="0.35">
      <c r="A8721">
        <v>499274</v>
      </c>
      <c r="B8721">
        <v>640748</v>
      </c>
      <c r="C8721">
        <v>1500</v>
      </c>
      <c r="D8721">
        <v>1500</v>
      </c>
      <c r="E8721">
        <v>36</v>
      </c>
      <c r="F8721" s="2">
        <v>0.1099</v>
      </c>
      <c r="G8721" t="s">
        <v>17</v>
      </c>
      <c r="H8721" t="s">
        <v>18</v>
      </c>
      <c r="I8721">
        <v>2</v>
      </c>
      <c r="J8721" t="s">
        <v>20</v>
      </c>
      <c r="K8721">
        <v>31500</v>
      </c>
      <c r="L8721" t="s">
        <v>206</v>
      </c>
      <c r="M8721" s="3">
        <v>40238</v>
      </c>
      <c r="N8721" t="s">
        <v>22</v>
      </c>
      <c r="O8721" t="s">
        <v>67</v>
      </c>
      <c r="P8721" t="s">
        <v>38</v>
      </c>
      <c r="Q8721" t="s">
        <v>39</v>
      </c>
      <c r="R8721">
        <v>6893</v>
      </c>
      <c r="S8721" s="4">
        <v>1768.2088659999999</v>
      </c>
      <c r="T8721">
        <v>1768.21</v>
      </c>
      <c r="U8721" s="1">
        <v>41334</v>
      </c>
      <c r="V8721">
        <v>150.84</v>
      </c>
    </row>
    <row r="8722" spans="1:22" x14ac:dyDescent="0.35">
      <c r="A8722">
        <v>499301</v>
      </c>
      <c r="B8722">
        <v>640805</v>
      </c>
      <c r="C8722">
        <v>20000</v>
      </c>
      <c r="D8722">
        <v>20000</v>
      </c>
      <c r="E8722">
        <v>36</v>
      </c>
      <c r="F8722" s="2">
        <v>0.10249999999999999</v>
      </c>
      <c r="G8722" t="s">
        <v>17</v>
      </c>
      <c r="H8722" t="s">
        <v>40</v>
      </c>
      <c r="I8722">
        <v>7</v>
      </c>
      <c r="J8722" t="s">
        <v>30</v>
      </c>
      <c r="K8722">
        <v>66000</v>
      </c>
      <c r="L8722" t="s">
        <v>205</v>
      </c>
      <c r="M8722" s="3">
        <v>40269</v>
      </c>
      <c r="N8722" t="s">
        <v>22</v>
      </c>
      <c r="O8722" t="s">
        <v>23</v>
      </c>
      <c r="P8722" t="s">
        <v>46</v>
      </c>
      <c r="Q8722" t="s">
        <v>47</v>
      </c>
      <c r="R8722">
        <v>15738</v>
      </c>
      <c r="S8722" s="4">
        <v>21892.97406</v>
      </c>
      <c r="T8722">
        <v>20579.400000000001</v>
      </c>
      <c r="U8722" s="1">
        <v>40664</v>
      </c>
      <c r="V8722">
        <v>14150.71</v>
      </c>
    </row>
    <row r="8723" spans="1:22" x14ac:dyDescent="0.35">
      <c r="A8723">
        <v>499320</v>
      </c>
      <c r="B8723">
        <v>640845</v>
      </c>
      <c r="C8723">
        <v>6000</v>
      </c>
      <c r="D8723">
        <v>6000</v>
      </c>
      <c r="E8723">
        <v>36</v>
      </c>
      <c r="F8723" s="2">
        <v>0.06</v>
      </c>
      <c r="G8723" t="s">
        <v>27</v>
      </c>
      <c r="H8723" t="s">
        <v>48</v>
      </c>
      <c r="I8723">
        <v>6</v>
      </c>
      <c r="J8723" t="s">
        <v>20</v>
      </c>
      <c r="K8723">
        <v>26400</v>
      </c>
      <c r="L8723" t="s">
        <v>205</v>
      </c>
      <c r="M8723" s="3">
        <v>40238</v>
      </c>
      <c r="N8723" t="s">
        <v>22</v>
      </c>
      <c r="O8723" t="s">
        <v>82</v>
      </c>
      <c r="P8723" t="s">
        <v>162</v>
      </c>
      <c r="Q8723" t="s">
        <v>163</v>
      </c>
      <c r="R8723">
        <v>3046</v>
      </c>
      <c r="S8723" s="4">
        <v>7346.9075339999999</v>
      </c>
      <c r="T8723">
        <v>7346.91</v>
      </c>
      <c r="U8723" s="1">
        <v>41244</v>
      </c>
      <c r="V8723">
        <v>1051.0999999999999</v>
      </c>
    </row>
    <row r="8724" spans="1:22" x14ac:dyDescent="0.35">
      <c r="A8724">
        <v>499328</v>
      </c>
      <c r="B8724">
        <v>640857</v>
      </c>
      <c r="C8724">
        <v>3000</v>
      </c>
      <c r="D8724">
        <v>3000</v>
      </c>
      <c r="E8724">
        <v>36</v>
      </c>
      <c r="F8724" s="2">
        <v>0.10249999999999999</v>
      </c>
      <c r="G8724" t="s">
        <v>17</v>
      </c>
      <c r="H8724" t="s">
        <v>40</v>
      </c>
      <c r="I8724">
        <v>6</v>
      </c>
      <c r="J8724" t="s">
        <v>20</v>
      </c>
      <c r="K8724">
        <v>27599</v>
      </c>
      <c r="L8724" t="s">
        <v>205</v>
      </c>
      <c r="M8724" s="3">
        <v>40238</v>
      </c>
      <c r="N8724" t="s">
        <v>22</v>
      </c>
      <c r="O8724" t="s">
        <v>41</v>
      </c>
      <c r="P8724" t="s">
        <v>38</v>
      </c>
      <c r="Q8724" t="s">
        <v>39</v>
      </c>
      <c r="R8724">
        <v>467</v>
      </c>
      <c r="S8724" s="4">
        <v>3497.7243819999999</v>
      </c>
      <c r="T8724">
        <v>3497.72</v>
      </c>
      <c r="U8724" s="1">
        <v>41365</v>
      </c>
      <c r="V8724">
        <v>111.2</v>
      </c>
    </row>
    <row r="8725" spans="1:22" x14ac:dyDescent="0.35">
      <c r="A8725">
        <v>499334</v>
      </c>
      <c r="B8725">
        <v>640873</v>
      </c>
      <c r="C8725">
        <v>25000</v>
      </c>
      <c r="D8725">
        <v>25000</v>
      </c>
      <c r="E8725">
        <v>36</v>
      </c>
      <c r="F8725" s="2">
        <v>0.1099</v>
      </c>
      <c r="G8725" t="s">
        <v>17</v>
      </c>
      <c r="H8725" t="s">
        <v>18</v>
      </c>
      <c r="I8725">
        <v>6</v>
      </c>
      <c r="J8725" t="s">
        <v>20</v>
      </c>
      <c r="K8725">
        <v>60000</v>
      </c>
      <c r="L8725" t="s">
        <v>21</v>
      </c>
      <c r="M8725" s="3">
        <v>40269</v>
      </c>
      <c r="N8725" t="s">
        <v>22</v>
      </c>
      <c r="O8725" t="s">
        <v>23</v>
      </c>
      <c r="P8725" t="s">
        <v>72</v>
      </c>
      <c r="Q8725" t="s">
        <v>73</v>
      </c>
      <c r="R8725">
        <v>28541</v>
      </c>
      <c r="S8725" s="4">
        <v>29462.617620000001</v>
      </c>
      <c r="T8725">
        <v>29315.3</v>
      </c>
      <c r="U8725" s="1">
        <v>41365</v>
      </c>
      <c r="V8725">
        <v>880.76</v>
      </c>
    </row>
    <row r="8726" spans="1:22" x14ac:dyDescent="0.35">
      <c r="A8726">
        <v>499337</v>
      </c>
      <c r="B8726">
        <v>640880</v>
      </c>
      <c r="C8726">
        <v>6500</v>
      </c>
      <c r="D8726">
        <v>6500</v>
      </c>
      <c r="E8726">
        <v>36</v>
      </c>
      <c r="F8726" s="2">
        <v>9.8799999999999999E-2</v>
      </c>
      <c r="G8726" t="s">
        <v>17</v>
      </c>
      <c r="H8726" t="s">
        <v>58</v>
      </c>
      <c r="I8726">
        <v>1</v>
      </c>
      <c r="J8726" t="s">
        <v>20</v>
      </c>
      <c r="K8726">
        <v>91700</v>
      </c>
      <c r="L8726" t="s">
        <v>21</v>
      </c>
      <c r="M8726" s="3">
        <v>40269</v>
      </c>
      <c r="N8726" t="s">
        <v>22</v>
      </c>
      <c r="O8726" t="s">
        <v>36</v>
      </c>
      <c r="P8726" t="s">
        <v>102</v>
      </c>
      <c r="Q8726" t="s">
        <v>103</v>
      </c>
      <c r="R8726">
        <v>6925</v>
      </c>
      <c r="S8726" s="4">
        <v>7363.9845939999996</v>
      </c>
      <c r="T8726">
        <v>7363.98</v>
      </c>
      <c r="U8726" s="1">
        <v>40940</v>
      </c>
      <c r="V8726">
        <v>2978.09</v>
      </c>
    </row>
    <row r="8727" spans="1:22" x14ac:dyDescent="0.35">
      <c r="A8727">
        <v>499339</v>
      </c>
      <c r="B8727">
        <v>640882</v>
      </c>
      <c r="C8727">
        <v>5000</v>
      </c>
      <c r="D8727">
        <v>5000</v>
      </c>
      <c r="E8727">
        <v>36</v>
      </c>
      <c r="F8727" s="2">
        <v>0.1062</v>
      </c>
      <c r="G8727" t="s">
        <v>17</v>
      </c>
      <c r="H8727" t="s">
        <v>26</v>
      </c>
      <c r="I8727" t="s">
        <v>19</v>
      </c>
      <c r="J8727" t="s">
        <v>20</v>
      </c>
      <c r="K8727">
        <v>75000</v>
      </c>
      <c r="L8727" t="s">
        <v>21</v>
      </c>
      <c r="M8727" s="3">
        <v>40269</v>
      </c>
      <c r="N8727" t="s">
        <v>22</v>
      </c>
      <c r="O8727" t="s">
        <v>36</v>
      </c>
      <c r="P8727" t="s">
        <v>69</v>
      </c>
      <c r="Q8727" t="s">
        <v>70</v>
      </c>
      <c r="R8727">
        <v>12535</v>
      </c>
      <c r="S8727" s="4">
        <v>5394.2455090000003</v>
      </c>
      <c r="T8727">
        <v>5367.27</v>
      </c>
      <c r="U8727" s="1">
        <v>40575</v>
      </c>
      <c r="V8727">
        <v>3932.78</v>
      </c>
    </row>
    <row r="8728" spans="1:22" x14ac:dyDescent="0.35">
      <c r="A8728">
        <v>499347</v>
      </c>
      <c r="B8728">
        <v>640900</v>
      </c>
      <c r="C8728">
        <v>7000</v>
      </c>
      <c r="D8728">
        <v>7000</v>
      </c>
      <c r="E8728">
        <v>36</v>
      </c>
      <c r="F8728" s="2">
        <v>0.16070000000000001</v>
      </c>
      <c r="G8728" t="s">
        <v>34</v>
      </c>
      <c r="H8728" t="s">
        <v>123</v>
      </c>
      <c r="I8728">
        <v>3</v>
      </c>
      <c r="J8728" t="s">
        <v>20</v>
      </c>
      <c r="K8728">
        <v>40000</v>
      </c>
      <c r="L8728" t="s">
        <v>205</v>
      </c>
      <c r="M8728" s="3">
        <v>40269</v>
      </c>
      <c r="N8728" t="s">
        <v>22</v>
      </c>
      <c r="O8728" t="s">
        <v>23</v>
      </c>
      <c r="P8728" t="s">
        <v>38</v>
      </c>
      <c r="Q8728" t="s">
        <v>39</v>
      </c>
      <c r="R8728">
        <v>14985</v>
      </c>
      <c r="S8728" s="4">
        <v>8869.2640929999998</v>
      </c>
      <c r="T8728">
        <v>8869.26</v>
      </c>
      <c r="U8728" s="1">
        <v>41365</v>
      </c>
      <c r="V8728">
        <v>277.88</v>
      </c>
    </row>
    <row r="8729" spans="1:22" x14ac:dyDescent="0.35">
      <c r="A8729">
        <v>499365</v>
      </c>
      <c r="B8729">
        <v>640934</v>
      </c>
      <c r="C8729">
        <v>3500</v>
      </c>
      <c r="D8729">
        <v>3500</v>
      </c>
      <c r="E8729">
        <v>36</v>
      </c>
      <c r="F8729" s="2">
        <v>0.13109999999999999</v>
      </c>
      <c r="G8729" t="s">
        <v>27</v>
      </c>
      <c r="H8729" t="s">
        <v>28</v>
      </c>
      <c r="I8729">
        <v>2</v>
      </c>
      <c r="J8729" t="s">
        <v>20</v>
      </c>
      <c r="K8729">
        <v>39000</v>
      </c>
      <c r="L8729" t="s">
        <v>205</v>
      </c>
      <c r="M8729" s="3">
        <v>40269</v>
      </c>
      <c r="N8729" t="s">
        <v>22</v>
      </c>
      <c r="O8729" t="s">
        <v>23</v>
      </c>
      <c r="P8729" t="s">
        <v>98</v>
      </c>
      <c r="Q8729" t="s">
        <v>99</v>
      </c>
      <c r="R8729">
        <v>2426</v>
      </c>
      <c r="S8729" s="4">
        <v>4252.1017929999998</v>
      </c>
      <c r="T8729">
        <v>4252.1000000000004</v>
      </c>
      <c r="U8729" s="1">
        <v>41365</v>
      </c>
      <c r="V8729">
        <v>126.5</v>
      </c>
    </row>
    <row r="8730" spans="1:22" x14ac:dyDescent="0.35">
      <c r="A8730">
        <v>499373</v>
      </c>
      <c r="B8730">
        <v>640951</v>
      </c>
      <c r="C8730">
        <v>3000</v>
      </c>
      <c r="D8730">
        <v>3000</v>
      </c>
      <c r="E8730">
        <v>36</v>
      </c>
      <c r="F8730" s="2">
        <v>0.14960000000000001</v>
      </c>
      <c r="G8730" t="s">
        <v>34</v>
      </c>
      <c r="H8730" t="s">
        <v>59</v>
      </c>
      <c r="I8730">
        <v>3</v>
      </c>
      <c r="J8730" t="s">
        <v>20</v>
      </c>
      <c r="K8730">
        <v>49000</v>
      </c>
      <c r="L8730" t="s">
        <v>205</v>
      </c>
      <c r="M8730" s="3">
        <v>40269</v>
      </c>
      <c r="N8730" t="s">
        <v>22</v>
      </c>
      <c r="O8730" t="s">
        <v>68</v>
      </c>
      <c r="P8730" t="s">
        <v>69</v>
      </c>
      <c r="Q8730" t="s">
        <v>70</v>
      </c>
      <c r="R8730">
        <v>9</v>
      </c>
      <c r="S8730" s="4">
        <v>3743.136833</v>
      </c>
      <c r="T8730">
        <v>3743.14</v>
      </c>
      <c r="U8730" s="1">
        <v>41365</v>
      </c>
      <c r="V8730">
        <v>113.58</v>
      </c>
    </row>
    <row r="8731" spans="1:22" x14ac:dyDescent="0.35">
      <c r="A8731">
        <v>499381</v>
      </c>
      <c r="B8731">
        <v>640964</v>
      </c>
      <c r="C8731">
        <v>4000</v>
      </c>
      <c r="D8731">
        <v>4000</v>
      </c>
      <c r="E8731">
        <v>36</v>
      </c>
      <c r="F8731" s="2">
        <v>0.1348</v>
      </c>
      <c r="G8731" t="s">
        <v>27</v>
      </c>
      <c r="H8731" t="s">
        <v>52</v>
      </c>
      <c r="I8731">
        <v>9</v>
      </c>
      <c r="J8731" t="s">
        <v>20</v>
      </c>
      <c r="K8731">
        <v>43200</v>
      </c>
      <c r="L8731" t="s">
        <v>206</v>
      </c>
      <c r="M8731" s="3">
        <v>40269</v>
      </c>
      <c r="N8731" t="s">
        <v>22</v>
      </c>
      <c r="O8731" t="s">
        <v>23</v>
      </c>
      <c r="P8731" t="s">
        <v>94</v>
      </c>
      <c r="Q8731" t="s">
        <v>95</v>
      </c>
      <c r="R8731">
        <v>3589</v>
      </c>
      <c r="S8731" s="4">
        <v>4885.2922829999998</v>
      </c>
      <c r="T8731">
        <v>4885.29</v>
      </c>
      <c r="U8731" s="1">
        <v>41365</v>
      </c>
      <c r="V8731">
        <v>153.4</v>
      </c>
    </row>
    <row r="8732" spans="1:22" x14ac:dyDescent="0.35">
      <c r="A8732">
        <v>499397</v>
      </c>
      <c r="B8732">
        <v>640994</v>
      </c>
      <c r="C8732">
        <v>2000</v>
      </c>
      <c r="D8732">
        <v>2000</v>
      </c>
      <c r="E8732">
        <v>36</v>
      </c>
      <c r="F8732" s="2">
        <v>7.51E-2</v>
      </c>
      <c r="G8732" t="s">
        <v>32</v>
      </c>
      <c r="H8732" t="s">
        <v>55</v>
      </c>
      <c r="I8732">
        <v>3</v>
      </c>
      <c r="J8732" t="s">
        <v>20</v>
      </c>
      <c r="K8732">
        <v>65000</v>
      </c>
      <c r="L8732" t="s">
        <v>205</v>
      </c>
      <c r="M8732" s="3">
        <v>40269</v>
      </c>
      <c r="N8732" t="s">
        <v>22</v>
      </c>
      <c r="O8732" t="s">
        <v>110</v>
      </c>
      <c r="P8732" t="s">
        <v>56</v>
      </c>
      <c r="Q8732" t="s">
        <v>57</v>
      </c>
      <c r="R8732">
        <v>1000</v>
      </c>
      <c r="S8732" s="4">
        <v>2239.9267519999999</v>
      </c>
      <c r="T8732">
        <v>2127.9299999999998</v>
      </c>
      <c r="U8732" s="1">
        <v>41365</v>
      </c>
      <c r="V8732">
        <v>67.36</v>
      </c>
    </row>
    <row r="8733" spans="1:22" x14ac:dyDescent="0.35">
      <c r="A8733">
        <v>499418</v>
      </c>
      <c r="B8733">
        <v>641022</v>
      </c>
      <c r="C8733">
        <v>5000</v>
      </c>
      <c r="D8733">
        <v>5000</v>
      </c>
      <c r="E8733">
        <v>36</v>
      </c>
      <c r="F8733" s="2">
        <v>7.1400000000000005E-2</v>
      </c>
      <c r="G8733" t="s">
        <v>32</v>
      </c>
      <c r="H8733" t="s">
        <v>74</v>
      </c>
      <c r="I8733" t="s">
        <v>183</v>
      </c>
      <c r="J8733" t="s">
        <v>30</v>
      </c>
      <c r="K8733">
        <v>60000</v>
      </c>
      <c r="L8733" t="s">
        <v>205</v>
      </c>
      <c r="M8733" s="3">
        <v>40269</v>
      </c>
      <c r="N8733" t="s">
        <v>22</v>
      </c>
      <c r="O8733" t="s">
        <v>41</v>
      </c>
      <c r="P8733" t="s">
        <v>177</v>
      </c>
      <c r="Q8733" t="s">
        <v>178</v>
      </c>
      <c r="R8733">
        <v>1561</v>
      </c>
      <c r="S8733" s="4">
        <v>5569.4760530000003</v>
      </c>
      <c r="T8733">
        <v>5569.48</v>
      </c>
      <c r="U8733" s="1">
        <v>41365</v>
      </c>
      <c r="V8733">
        <v>163.33000000000001</v>
      </c>
    </row>
    <row r="8734" spans="1:22" x14ac:dyDescent="0.35">
      <c r="A8734">
        <v>499448</v>
      </c>
      <c r="B8734">
        <v>641068</v>
      </c>
      <c r="C8734">
        <v>8000</v>
      </c>
      <c r="D8734">
        <v>8000</v>
      </c>
      <c r="E8734">
        <v>36</v>
      </c>
      <c r="F8734" s="2">
        <v>0.10249999999999999</v>
      </c>
      <c r="G8734" t="s">
        <v>17</v>
      </c>
      <c r="H8734" t="s">
        <v>40</v>
      </c>
      <c r="I8734">
        <v>2</v>
      </c>
      <c r="J8734" t="s">
        <v>30</v>
      </c>
      <c r="K8734">
        <v>63000</v>
      </c>
      <c r="L8734" t="s">
        <v>205</v>
      </c>
      <c r="M8734" s="3">
        <v>40269</v>
      </c>
      <c r="N8734" t="s">
        <v>22</v>
      </c>
      <c r="O8734" t="s">
        <v>31</v>
      </c>
      <c r="P8734" t="s">
        <v>24</v>
      </c>
      <c r="Q8734" t="s">
        <v>25</v>
      </c>
      <c r="R8734">
        <v>25162</v>
      </c>
      <c r="S8734" s="4">
        <v>8757.1896250000009</v>
      </c>
      <c r="T8734">
        <v>8702.4599999999991</v>
      </c>
      <c r="U8734" s="1">
        <v>40664</v>
      </c>
      <c r="V8734">
        <v>5666.43</v>
      </c>
    </row>
    <row r="8735" spans="1:22" x14ac:dyDescent="0.35">
      <c r="A8735">
        <v>499449</v>
      </c>
      <c r="B8735">
        <v>641069</v>
      </c>
      <c r="C8735">
        <v>10000</v>
      </c>
      <c r="D8735">
        <v>10000</v>
      </c>
      <c r="E8735">
        <v>36</v>
      </c>
      <c r="F8735" s="2">
        <v>0.1348</v>
      </c>
      <c r="G8735" t="s">
        <v>27</v>
      </c>
      <c r="H8735" t="s">
        <v>52</v>
      </c>
      <c r="I8735" t="s">
        <v>29</v>
      </c>
      <c r="J8735" t="s">
        <v>20</v>
      </c>
      <c r="K8735">
        <v>35000</v>
      </c>
      <c r="L8735" t="s">
        <v>205</v>
      </c>
      <c r="M8735" s="3">
        <v>40269</v>
      </c>
      <c r="N8735" t="s">
        <v>22</v>
      </c>
      <c r="O8735" t="s">
        <v>23</v>
      </c>
      <c r="P8735" t="s">
        <v>164</v>
      </c>
      <c r="Q8735" t="s">
        <v>165</v>
      </c>
      <c r="R8735">
        <v>3325</v>
      </c>
      <c r="S8735" s="4">
        <v>12080.44263</v>
      </c>
      <c r="T8735">
        <v>12050.24</v>
      </c>
      <c r="U8735" s="1">
        <v>41122</v>
      </c>
      <c r="V8735">
        <v>2959.17</v>
      </c>
    </row>
    <row r="8736" spans="1:22" x14ac:dyDescent="0.35">
      <c r="A8736">
        <v>499451</v>
      </c>
      <c r="B8736">
        <v>641061</v>
      </c>
      <c r="C8736">
        <v>4800</v>
      </c>
      <c r="D8736">
        <v>4800</v>
      </c>
      <c r="E8736">
        <v>36</v>
      </c>
      <c r="F8736" s="2">
        <v>7.1400000000000005E-2</v>
      </c>
      <c r="G8736" t="s">
        <v>32</v>
      </c>
      <c r="H8736" t="s">
        <v>74</v>
      </c>
      <c r="I8736">
        <v>5</v>
      </c>
      <c r="J8736" t="s">
        <v>20</v>
      </c>
      <c r="K8736">
        <v>33763</v>
      </c>
      <c r="L8736" t="s">
        <v>206</v>
      </c>
      <c r="M8736" s="3">
        <v>40269</v>
      </c>
      <c r="N8736" t="s">
        <v>22</v>
      </c>
      <c r="O8736" t="s">
        <v>68</v>
      </c>
      <c r="P8736" t="s">
        <v>85</v>
      </c>
      <c r="Q8736" t="s">
        <v>86</v>
      </c>
      <c r="R8736">
        <v>4522</v>
      </c>
      <c r="S8736" s="4">
        <v>5346.7835089999999</v>
      </c>
      <c r="T8736">
        <v>4845.5200000000004</v>
      </c>
      <c r="U8736" s="1">
        <v>41365</v>
      </c>
      <c r="V8736">
        <v>158.63</v>
      </c>
    </row>
    <row r="8737" spans="1:22" x14ac:dyDescent="0.35">
      <c r="A8737">
        <v>499466</v>
      </c>
      <c r="B8737">
        <v>641098</v>
      </c>
      <c r="C8737">
        <v>6000</v>
      </c>
      <c r="D8737">
        <v>6000</v>
      </c>
      <c r="E8737">
        <v>36</v>
      </c>
      <c r="F8737" s="2">
        <v>0.11360000000000001</v>
      </c>
      <c r="G8737" t="s">
        <v>17</v>
      </c>
      <c r="H8737" t="s">
        <v>37</v>
      </c>
      <c r="I8737">
        <v>2</v>
      </c>
      <c r="J8737" t="s">
        <v>20</v>
      </c>
      <c r="K8737">
        <v>60000</v>
      </c>
      <c r="L8737" t="s">
        <v>205</v>
      </c>
      <c r="M8737" s="3">
        <v>40269</v>
      </c>
      <c r="N8737" t="s">
        <v>22</v>
      </c>
      <c r="O8737" t="s">
        <v>82</v>
      </c>
      <c r="P8737" t="s">
        <v>38</v>
      </c>
      <c r="Q8737" t="s">
        <v>39</v>
      </c>
      <c r="R8737">
        <v>334</v>
      </c>
      <c r="S8737" s="4">
        <v>7097.9567029999998</v>
      </c>
      <c r="T8737">
        <v>5914.96</v>
      </c>
      <c r="U8737" s="1">
        <v>41275</v>
      </c>
      <c r="V8737">
        <v>789.36</v>
      </c>
    </row>
    <row r="8738" spans="1:22" x14ac:dyDescent="0.35">
      <c r="A8738">
        <v>499467</v>
      </c>
      <c r="B8738">
        <v>641099</v>
      </c>
      <c r="C8738">
        <v>2000</v>
      </c>
      <c r="D8738">
        <v>2000</v>
      </c>
      <c r="E8738">
        <v>36</v>
      </c>
      <c r="F8738" s="2">
        <v>0.11360000000000001</v>
      </c>
      <c r="G8738" t="s">
        <v>17</v>
      </c>
      <c r="H8738" t="s">
        <v>37</v>
      </c>
      <c r="I8738" t="s">
        <v>19</v>
      </c>
      <c r="J8738" t="s">
        <v>20</v>
      </c>
      <c r="K8738">
        <v>38000</v>
      </c>
      <c r="L8738" t="s">
        <v>205</v>
      </c>
      <c r="M8738" s="3">
        <v>40269</v>
      </c>
      <c r="N8738" t="s">
        <v>22</v>
      </c>
      <c r="O8738" t="s">
        <v>93</v>
      </c>
      <c r="P8738" t="s">
        <v>98</v>
      </c>
      <c r="Q8738" t="s">
        <v>99</v>
      </c>
      <c r="R8738">
        <v>3063</v>
      </c>
      <c r="S8738" s="4">
        <v>2073.250262</v>
      </c>
      <c r="T8738">
        <v>2073.25</v>
      </c>
      <c r="U8738" s="1">
        <v>40422</v>
      </c>
      <c r="V8738">
        <v>0.96</v>
      </c>
    </row>
    <row r="8739" spans="1:22" x14ac:dyDescent="0.35">
      <c r="A8739">
        <v>499489</v>
      </c>
      <c r="B8739">
        <v>641128</v>
      </c>
      <c r="C8739">
        <v>5000</v>
      </c>
      <c r="D8739">
        <v>5000</v>
      </c>
      <c r="E8739">
        <v>36</v>
      </c>
      <c r="F8739" s="2">
        <v>0.10249999999999999</v>
      </c>
      <c r="G8739" t="s">
        <v>17</v>
      </c>
      <c r="H8739" t="s">
        <v>40</v>
      </c>
      <c r="I8739">
        <v>3</v>
      </c>
      <c r="J8739" t="s">
        <v>20</v>
      </c>
      <c r="K8739">
        <v>39000</v>
      </c>
      <c r="L8739" t="s">
        <v>21</v>
      </c>
      <c r="M8739" s="3">
        <v>40269</v>
      </c>
      <c r="N8739" t="s">
        <v>22</v>
      </c>
      <c r="O8739" t="s">
        <v>41</v>
      </c>
      <c r="P8739" t="s">
        <v>136</v>
      </c>
      <c r="Q8739" t="s">
        <v>137</v>
      </c>
      <c r="R8739">
        <v>4028</v>
      </c>
      <c r="S8739" s="4">
        <v>5380.2055600000003</v>
      </c>
      <c r="T8739">
        <v>5353.3</v>
      </c>
      <c r="U8739" s="1">
        <v>40575</v>
      </c>
      <c r="V8739">
        <v>3931.83</v>
      </c>
    </row>
    <row r="8740" spans="1:22" x14ac:dyDescent="0.35">
      <c r="A8740">
        <v>499492</v>
      </c>
      <c r="B8740">
        <v>641132</v>
      </c>
      <c r="C8740">
        <v>2000</v>
      </c>
      <c r="D8740">
        <v>2000</v>
      </c>
      <c r="E8740">
        <v>36</v>
      </c>
      <c r="F8740" s="2">
        <v>0.14219999999999999</v>
      </c>
      <c r="G8740" t="s">
        <v>27</v>
      </c>
      <c r="H8740" t="s">
        <v>48</v>
      </c>
      <c r="I8740" t="s">
        <v>19</v>
      </c>
      <c r="J8740" t="s">
        <v>20</v>
      </c>
      <c r="K8740">
        <v>85000</v>
      </c>
      <c r="L8740" t="s">
        <v>206</v>
      </c>
      <c r="M8740" s="3">
        <v>40269</v>
      </c>
      <c r="N8740" t="s">
        <v>22</v>
      </c>
      <c r="O8740" t="s">
        <v>23</v>
      </c>
      <c r="P8740" t="s">
        <v>69</v>
      </c>
      <c r="Q8740" t="s">
        <v>70</v>
      </c>
      <c r="R8740">
        <v>7163</v>
      </c>
      <c r="S8740" s="4">
        <v>2468.5560780000001</v>
      </c>
      <c r="T8740">
        <v>2468.56</v>
      </c>
      <c r="U8740" s="1">
        <v>41365</v>
      </c>
      <c r="V8740">
        <v>74.42</v>
      </c>
    </row>
    <row r="8741" spans="1:22" x14ac:dyDescent="0.35">
      <c r="A8741">
        <v>499493</v>
      </c>
      <c r="B8741">
        <v>641134</v>
      </c>
      <c r="C8741">
        <v>8100</v>
      </c>
      <c r="D8741">
        <v>8100</v>
      </c>
      <c r="E8741">
        <v>36</v>
      </c>
      <c r="F8741" s="2">
        <v>0.13109999999999999</v>
      </c>
      <c r="G8741" t="s">
        <v>27</v>
      </c>
      <c r="H8741" t="s">
        <v>28</v>
      </c>
      <c r="I8741">
        <v>4</v>
      </c>
      <c r="J8741" t="s">
        <v>30</v>
      </c>
      <c r="K8741">
        <v>65000</v>
      </c>
      <c r="L8741" t="s">
        <v>21</v>
      </c>
      <c r="M8741" s="3">
        <v>40269</v>
      </c>
      <c r="N8741" t="s">
        <v>22</v>
      </c>
      <c r="O8741" t="s">
        <v>23</v>
      </c>
      <c r="P8741" t="s">
        <v>63</v>
      </c>
      <c r="Q8741" t="s">
        <v>64</v>
      </c>
      <c r="R8741">
        <v>12006</v>
      </c>
      <c r="S8741" s="4">
        <v>9840.7982570000004</v>
      </c>
      <c r="T8741">
        <v>9840.7999999999993</v>
      </c>
      <c r="U8741" s="1">
        <v>41365</v>
      </c>
      <c r="V8741">
        <v>296.82</v>
      </c>
    </row>
    <row r="8742" spans="1:22" x14ac:dyDescent="0.35">
      <c r="A8742">
        <v>499498</v>
      </c>
      <c r="B8742">
        <v>641119</v>
      </c>
      <c r="C8742">
        <v>20000</v>
      </c>
      <c r="D8742">
        <v>20000</v>
      </c>
      <c r="E8742">
        <v>36</v>
      </c>
      <c r="F8742" s="2">
        <v>0.1099</v>
      </c>
      <c r="G8742" t="s">
        <v>17</v>
      </c>
      <c r="H8742" t="s">
        <v>18</v>
      </c>
      <c r="I8742">
        <v>8</v>
      </c>
      <c r="J8742" t="s">
        <v>20</v>
      </c>
      <c r="K8742">
        <v>75000</v>
      </c>
      <c r="L8742" t="s">
        <v>21</v>
      </c>
      <c r="M8742" s="3">
        <v>40269</v>
      </c>
      <c r="N8742" t="s">
        <v>60</v>
      </c>
      <c r="O8742" t="s">
        <v>23</v>
      </c>
      <c r="P8742" t="s">
        <v>38</v>
      </c>
      <c r="Q8742" t="s">
        <v>39</v>
      </c>
      <c r="R8742">
        <v>20847</v>
      </c>
      <c r="S8742" s="4">
        <v>14098.35</v>
      </c>
      <c r="T8742">
        <v>13931.66</v>
      </c>
      <c r="U8742" s="1">
        <v>40940</v>
      </c>
      <c r="V8742">
        <v>276.19</v>
      </c>
    </row>
    <row r="8743" spans="1:22" x14ac:dyDescent="0.35">
      <c r="A8743">
        <v>499499</v>
      </c>
      <c r="B8743">
        <v>641139</v>
      </c>
      <c r="C8743">
        <v>5000</v>
      </c>
      <c r="D8743">
        <v>5000</v>
      </c>
      <c r="E8743">
        <v>36</v>
      </c>
      <c r="F8743" s="2">
        <v>7.1400000000000005E-2</v>
      </c>
      <c r="G8743" t="s">
        <v>32</v>
      </c>
      <c r="H8743" t="s">
        <v>74</v>
      </c>
      <c r="I8743">
        <v>3</v>
      </c>
      <c r="J8743" t="s">
        <v>30</v>
      </c>
      <c r="K8743">
        <v>58000</v>
      </c>
      <c r="L8743" t="s">
        <v>205</v>
      </c>
      <c r="M8743" s="3">
        <v>40269</v>
      </c>
      <c r="N8743" t="s">
        <v>22</v>
      </c>
      <c r="O8743" t="s">
        <v>41</v>
      </c>
      <c r="P8743" t="s">
        <v>24</v>
      </c>
      <c r="Q8743" t="s">
        <v>25</v>
      </c>
      <c r="R8743">
        <v>5961</v>
      </c>
      <c r="S8743" s="4">
        <v>5569.6439909999999</v>
      </c>
      <c r="T8743">
        <v>5569.64</v>
      </c>
      <c r="U8743" s="1">
        <v>41365</v>
      </c>
      <c r="V8743">
        <v>167.66</v>
      </c>
    </row>
    <row r="8744" spans="1:22" x14ac:dyDescent="0.35">
      <c r="A8744">
        <v>499521</v>
      </c>
      <c r="B8744">
        <v>641174</v>
      </c>
      <c r="C8744">
        <v>2400</v>
      </c>
      <c r="D8744">
        <v>2400</v>
      </c>
      <c r="E8744">
        <v>36</v>
      </c>
      <c r="F8744" s="2">
        <v>0.13109999999999999</v>
      </c>
      <c r="G8744" t="s">
        <v>27</v>
      </c>
      <c r="H8744" t="s">
        <v>28</v>
      </c>
      <c r="I8744">
        <v>9</v>
      </c>
      <c r="J8744" t="s">
        <v>30</v>
      </c>
      <c r="K8744">
        <v>30000</v>
      </c>
      <c r="L8744" t="s">
        <v>206</v>
      </c>
      <c r="M8744" s="3">
        <v>40269</v>
      </c>
      <c r="N8744" t="s">
        <v>22</v>
      </c>
      <c r="O8744" t="s">
        <v>41</v>
      </c>
      <c r="P8744" t="s">
        <v>69</v>
      </c>
      <c r="Q8744" t="s">
        <v>70</v>
      </c>
      <c r="R8744">
        <v>9222</v>
      </c>
      <c r="S8744" s="4">
        <v>2906.9189230000002</v>
      </c>
      <c r="T8744">
        <v>2906.92</v>
      </c>
      <c r="U8744" s="1">
        <v>41306</v>
      </c>
      <c r="V8744">
        <v>100.45</v>
      </c>
    </row>
    <row r="8745" spans="1:22" x14ac:dyDescent="0.35">
      <c r="A8745">
        <v>499523</v>
      </c>
      <c r="B8745">
        <v>641179</v>
      </c>
      <c r="C8745">
        <v>6400</v>
      </c>
      <c r="D8745">
        <v>6400</v>
      </c>
      <c r="E8745">
        <v>36</v>
      </c>
      <c r="F8745" s="2">
        <v>9.8799999999999999E-2</v>
      </c>
      <c r="G8745" t="s">
        <v>17</v>
      </c>
      <c r="H8745" t="s">
        <v>58</v>
      </c>
      <c r="I8745">
        <v>8</v>
      </c>
      <c r="J8745" t="s">
        <v>30</v>
      </c>
      <c r="K8745">
        <v>90000</v>
      </c>
      <c r="L8745" t="s">
        <v>205</v>
      </c>
      <c r="M8745" s="3">
        <v>40269</v>
      </c>
      <c r="N8745" t="s">
        <v>22</v>
      </c>
      <c r="O8745" t="s">
        <v>41</v>
      </c>
      <c r="P8745" t="s">
        <v>102</v>
      </c>
      <c r="Q8745" t="s">
        <v>103</v>
      </c>
      <c r="R8745">
        <v>22148</v>
      </c>
      <c r="S8745" s="4">
        <v>7421.9051820000004</v>
      </c>
      <c r="T8745">
        <v>6455.67</v>
      </c>
      <c r="U8745" s="1">
        <v>41395</v>
      </c>
      <c r="V8745">
        <v>220.8</v>
      </c>
    </row>
    <row r="8746" spans="1:22" x14ac:dyDescent="0.35">
      <c r="A8746">
        <v>499526</v>
      </c>
      <c r="B8746">
        <v>641182</v>
      </c>
      <c r="C8746">
        <v>18000</v>
      </c>
      <c r="D8746">
        <v>18000</v>
      </c>
      <c r="E8746">
        <v>36</v>
      </c>
      <c r="F8746" s="2">
        <v>0.17929999999999999</v>
      </c>
      <c r="G8746" t="s">
        <v>65</v>
      </c>
      <c r="H8746" t="s">
        <v>122</v>
      </c>
      <c r="I8746">
        <v>2</v>
      </c>
      <c r="J8746" t="s">
        <v>20</v>
      </c>
      <c r="K8746">
        <v>180000</v>
      </c>
      <c r="L8746" t="s">
        <v>21</v>
      </c>
      <c r="M8746" s="3">
        <v>40269</v>
      </c>
      <c r="N8746" t="s">
        <v>22</v>
      </c>
      <c r="O8746" t="s">
        <v>41</v>
      </c>
      <c r="P8746" t="s">
        <v>148</v>
      </c>
      <c r="Q8746" t="s">
        <v>149</v>
      </c>
      <c r="R8746">
        <v>2102</v>
      </c>
      <c r="S8746" s="4">
        <v>20091.79279</v>
      </c>
      <c r="T8746">
        <v>20063.89</v>
      </c>
      <c r="U8746" s="1">
        <v>40575</v>
      </c>
      <c r="V8746">
        <v>2249.64</v>
      </c>
    </row>
    <row r="8747" spans="1:22" x14ac:dyDescent="0.35">
      <c r="A8747">
        <v>499533</v>
      </c>
      <c r="B8747">
        <v>641195</v>
      </c>
      <c r="C8747">
        <v>25000</v>
      </c>
      <c r="D8747">
        <v>25000</v>
      </c>
      <c r="E8747">
        <v>36</v>
      </c>
      <c r="F8747" s="2">
        <v>0.1062</v>
      </c>
      <c r="G8747" t="s">
        <v>17</v>
      </c>
      <c r="H8747" t="s">
        <v>26</v>
      </c>
      <c r="I8747">
        <v>1</v>
      </c>
      <c r="J8747" t="s">
        <v>30</v>
      </c>
      <c r="K8747">
        <v>70000</v>
      </c>
      <c r="L8747" t="s">
        <v>21</v>
      </c>
      <c r="M8747" s="3">
        <v>40269</v>
      </c>
      <c r="N8747" t="s">
        <v>22</v>
      </c>
      <c r="O8747" t="s">
        <v>41</v>
      </c>
      <c r="P8747" t="s">
        <v>46</v>
      </c>
      <c r="Q8747" t="s">
        <v>47</v>
      </c>
      <c r="R8747">
        <v>1535</v>
      </c>
      <c r="S8747" s="4">
        <v>27137.77922</v>
      </c>
      <c r="T8747">
        <v>25346.69</v>
      </c>
      <c r="U8747" s="1">
        <v>40603</v>
      </c>
      <c r="V8747">
        <v>19010.740000000002</v>
      </c>
    </row>
    <row r="8748" spans="1:22" x14ac:dyDescent="0.35">
      <c r="A8748">
        <v>499549</v>
      </c>
      <c r="B8748">
        <v>641234</v>
      </c>
      <c r="C8748">
        <v>14725</v>
      </c>
      <c r="D8748">
        <v>14725</v>
      </c>
      <c r="E8748">
        <v>36</v>
      </c>
      <c r="F8748" s="2">
        <v>0.19409999999999999</v>
      </c>
      <c r="G8748" t="s">
        <v>104</v>
      </c>
      <c r="H8748" t="s">
        <v>105</v>
      </c>
      <c r="I8748">
        <v>1</v>
      </c>
      <c r="J8748" t="s">
        <v>45</v>
      </c>
      <c r="K8748">
        <v>220000</v>
      </c>
      <c r="L8748" t="s">
        <v>21</v>
      </c>
      <c r="M8748" s="3">
        <v>40269</v>
      </c>
      <c r="N8748" t="s">
        <v>22</v>
      </c>
      <c r="O8748" t="s">
        <v>82</v>
      </c>
      <c r="P8748" t="s">
        <v>102</v>
      </c>
      <c r="Q8748" t="s">
        <v>103</v>
      </c>
      <c r="R8748">
        <v>82265</v>
      </c>
      <c r="S8748" s="4">
        <v>15490.68771</v>
      </c>
      <c r="T8748">
        <v>15490.69</v>
      </c>
      <c r="U8748" s="1">
        <v>40483</v>
      </c>
      <c r="V8748">
        <v>241.54</v>
      </c>
    </row>
    <row r="8749" spans="1:22" x14ac:dyDescent="0.35">
      <c r="A8749">
        <v>499554</v>
      </c>
      <c r="B8749">
        <v>641240</v>
      </c>
      <c r="C8749">
        <v>6000</v>
      </c>
      <c r="D8749">
        <v>6000</v>
      </c>
      <c r="E8749">
        <v>36</v>
      </c>
      <c r="F8749" s="2">
        <v>0.10249999999999999</v>
      </c>
      <c r="G8749" t="s">
        <v>17</v>
      </c>
      <c r="H8749" t="s">
        <v>40</v>
      </c>
      <c r="I8749">
        <v>3</v>
      </c>
      <c r="J8749" t="s">
        <v>20</v>
      </c>
      <c r="K8749">
        <v>90000</v>
      </c>
      <c r="L8749" t="s">
        <v>205</v>
      </c>
      <c r="M8749" s="3">
        <v>40269</v>
      </c>
      <c r="N8749" t="s">
        <v>22</v>
      </c>
      <c r="O8749" t="s">
        <v>41</v>
      </c>
      <c r="P8749" t="s">
        <v>24</v>
      </c>
      <c r="Q8749" t="s">
        <v>25</v>
      </c>
      <c r="R8749">
        <v>4615</v>
      </c>
      <c r="S8749" s="4">
        <v>6754.332977</v>
      </c>
      <c r="T8749">
        <v>6754.33</v>
      </c>
      <c r="U8749" s="1">
        <v>40848</v>
      </c>
      <c r="V8749">
        <v>3271.66</v>
      </c>
    </row>
    <row r="8750" spans="1:22" x14ac:dyDescent="0.35">
      <c r="A8750">
        <v>499569</v>
      </c>
      <c r="B8750">
        <v>641261</v>
      </c>
      <c r="C8750">
        <v>12500</v>
      </c>
      <c r="D8750">
        <v>12500</v>
      </c>
      <c r="E8750">
        <v>36</v>
      </c>
      <c r="F8750" s="2">
        <v>0.14960000000000001</v>
      </c>
      <c r="G8750" t="s">
        <v>34</v>
      </c>
      <c r="H8750" t="s">
        <v>59</v>
      </c>
      <c r="I8750">
        <v>9</v>
      </c>
      <c r="J8750" t="s">
        <v>30</v>
      </c>
      <c r="K8750">
        <v>62400</v>
      </c>
      <c r="L8750" t="s">
        <v>206</v>
      </c>
      <c r="M8750" s="3">
        <v>40269</v>
      </c>
      <c r="N8750" t="s">
        <v>22</v>
      </c>
      <c r="O8750" t="s">
        <v>93</v>
      </c>
      <c r="P8750" t="s">
        <v>79</v>
      </c>
      <c r="Q8750" t="s">
        <v>80</v>
      </c>
      <c r="R8750">
        <v>1268</v>
      </c>
      <c r="S8750" s="4">
        <v>15575.80711</v>
      </c>
      <c r="T8750">
        <v>15544.66</v>
      </c>
      <c r="U8750" s="1">
        <v>41306</v>
      </c>
      <c r="V8750">
        <v>1315.83</v>
      </c>
    </row>
    <row r="8751" spans="1:22" x14ac:dyDescent="0.35">
      <c r="A8751">
        <v>499575</v>
      </c>
      <c r="B8751">
        <v>641271</v>
      </c>
      <c r="C8751">
        <v>3600</v>
      </c>
      <c r="D8751">
        <v>3600</v>
      </c>
      <c r="E8751">
        <v>36</v>
      </c>
      <c r="F8751" s="2">
        <v>7.1400000000000005E-2</v>
      </c>
      <c r="G8751" t="s">
        <v>32</v>
      </c>
      <c r="H8751" t="s">
        <v>74</v>
      </c>
      <c r="I8751">
        <v>8</v>
      </c>
      <c r="J8751" t="s">
        <v>30</v>
      </c>
      <c r="K8751">
        <v>38000</v>
      </c>
      <c r="L8751" t="s">
        <v>205</v>
      </c>
      <c r="M8751" s="3">
        <v>40269</v>
      </c>
      <c r="N8751" t="s">
        <v>22</v>
      </c>
      <c r="O8751" t="s">
        <v>23</v>
      </c>
      <c r="P8751" t="s">
        <v>166</v>
      </c>
      <c r="Q8751" t="s">
        <v>167</v>
      </c>
      <c r="R8751">
        <v>1546</v>
      </c>
      <c r="S8751" s="4">
        <v>4010.0819179999999</v>
      </c>
      <c r="T8751">
        <v>4010.08</v>
      </c>
      <c r="U8751" s="1">
        <v>41365</v>
      </c>
      <c r="V8751">
        <v>119.06</v>
      </c>
    </row>
    <row r="8752" spans="1:22" x14ac:dyDescent="0.35">
      <c r="A8752">
        <v>499584</v>
      </c>
      <c r="B8752">
        <v>641290</v>
      </c>
      <c r="C8752">
        <v>1100</v>
      </c>
      <c r="D8752">
        <v>1100</v>
      </c>
      <c r="E8752">
        <v>36</v>
      </c>
      <c r="F8752" s="2">
        <v>6.7599999999999993E-2</v>
      </c>
      <c r="G8752" t="s">
        <v>32</v>
      </c>
      <c r="H8752" t="s">
        <v>42</v>
      </c>
      <c r="I8752" t="s">
        <v>183</v>
      </c>
      <c r="J8752" t="s">
        <v>20</v>
      </c>
      <c r="K8752">
        <v>35000</v>
      </c>
      <c r="L8752" t="s">
        <v>205</v>
      </c>
      <c r="M8752" s="3">
        <v>40269</v>
      </c>
      <c r="N8752" t="s">
        <v>22</v>
      </c>
      <c r="O8752" t="s">
        <v>138</v>
      </c>
      <c r="P8752" t="s">
        <v>24</v>
      </c>
      <c r="Q8752" t="s">
        <v>25</v>
      </c>
      <c r="R8752">
        <v>1012</v>
      </c>
      <c r="S8752" s="4">
        <v>1190.291939</v>
      </c>
      <c r="T8752">
        <v>1190.29</v>
      </c>
      <c r="U8752" s="1">
        <v>40848</v>
      </c>
      <c r="V8752">
        <v>583.76</v>
      </c>
    </row>
    <row r="8753" spans="1:22" x14ac:dyDescent="0.35">
      <c r="A8753">
        <v>499593</v>
      </c>
      <c r="B8753">
        <v>630007</v>
      </c>
      <c r="C8753">
        <v>9600</v>
      </c>
      <c r="D8753">
        <v>9600</v>
      </c>
      <c r="E8753">
        <v>36</v>
      </c>
      <c r="F8753" s="2">
        <v>0.1273</v>
      </c>
      <c r="G8753" t="s">
        <v>27</v>
      </c>
      <c r="H8753" t="s">
        <v>44</v>
      </c>
      <c r="I8753" t="s">
        <v>19</v>
      </c>
      <c r="J8753" t="s">
        <v>20</v>
      </c>
      <c r="K8753">
        <v>48000</v>
      </c>
      <c r="L8753" t="s">
        <v>21</v>
      </c>
      <c r="M8753" s="3">
        <v>40269</v>
      </c>
      <c r="N8753" t="s">
        <v>22</v>
      </c>
      <c r="O8753" t="s">
        <v>23</v>
      </c>
      <c r="P8753" t="s">
        <v>38</v>
      </c>
      <c r="Q8753" t="s">
        <v>39</v>
      </c>
      <c r="R8753">
        <v>7572</v>
      </c>
      <c r="S8753" s="4">
        <v>11628.274090000001</v>
      </c>
      <c r="T8753">
        <v>11507.15</v>
      </c>
      <c r="U8753" s="1">
        <v>41365</v>
      </c>
      <c r="V8753">
        <v>402.09</v>
      </c>
    </row>
    <row r="8754" spans="1:22" x14ac:dyDescent="0.35">
      <c r="A8754">
        <v>499596</v>
      </c>
      <c r="B8754">
        <v>641302</v>
      </c>
      <c r="C8754">
        <v>5000</v>
      </c>
      <c r="D8754">
        <v>5000</v>
      </c>
      <c r="E8754">
        <v>36</v>
      </c>
      <c r="F8754" s="2">
        <v>0.157</v>
      </c>
      <c r="G8754" t="s">
        <v>34</v>
      </c>
      <c r="H8754" t="s">
        <v>35</v>
      </c>
      <c r="I8754">
        <v>1</v>
      </c>
      <c r="J8754" t="s">
        <v>45</v>
      </c>
      <c r="K8754">
        <v>60000</v>
      </c>
      <c r="L8754" t="s">
        <v>205</v>
      </c>
      <c r="M8754" s="3">
        <v>40269</v>
      </c>
      <c r="N8754" t="s">
        <v>22</v>
      </c>
      <c r="O8754" t="s">
        <v>82</v>
      </c>
      <c r="P8754" t="s">
        <v>53</v>
      </c>
      <c r="Q8754" t="s">
        <v>54</v>
      </c>
      <c r="R8754">
        <v>8451</v>
      </c>
      <c r="S8754" s="4">
        <v>6222.9193299999997</v>
      </c>
      <c r="T8754">
        <v>6222.92</v>
      </c>
      <c r="U8754" s="1">
        <v>41122</v>
      </c>
      <c r="V8754">
        <v>1502.71</v>
      </c>
    </row>
    <row r="8755" spans="1:22" x14ac:dyDescent="0.35">
      <c r="A8755">
        <v>499605</v>
      </c>
      <c r="B8755">
        <v>641317</v>
      </c>
      <c r="C8755">
        <v>2500</v>
      </c>
      <c r="D8755">
        <v>2500</v>
      </c>
      <c r="E8755">
        <v>36</v>
      </c>
      <c r="F8755" s="2">
        <v>7.8799999999999995E-2</v>
      </c>
      <c r="G8755" t="s">
        <v>32</v>
      </c>
      <c r="H8755" t="s">
        <v>33</v>
      </c>
      <c r="I8755">
        <v>6</v>
      </c>
      <c r="J8755" t="s">
        <v>30</v>
      </c>
      <c r="K8755">
        <v>45000</v>
      </c>
      <c r="L8755" t="s">
        <v>21</v>
      </c>
      <c r="M8755" s="3">
        <v>40269</v>
      </c>
      <c r="N8755" t="s">
        <v>22</v>
      </c>
      <c r="O8755" t="s">
        <v>41</v>
      </c>
      <c r="P8755" t="s">
        <v>117</v>
      </c>
      <c r="Q8755" t="s">
        <v>118</v>
      </c>
      <c r="R8755">
        <v>860</v>
      </c>
      <c r="S8755" s="4">
        <v>2815.4245679999999</v>
      </c>
      <c r="T8755">
        <v>2815.42</v>
      </c>
      <c r="U8755" s="1">
        <v>41365</v>
      </c>
      <c r="V8755">
        <v>81.790000000000006</v>
      </c>
    </row>
    <row r="8756" spans="1:22" x14ac:dyDescent="0.35">
      <c r="A8756">
        <v>499606</v>
      </c>
      <c r="B8756">
        <v>641318</v>
      </c>
      <c r="C8756">
        <v>1600</v>
      </c>
      <c r="D8756">
        <v>1600</v>
      </c>
      <c r="E8756">
        <v>36</v>
      </c>
      <c r="F8756" s="2">
        <v>0.10249999999999999</v>
      </c>
      <c r="G8756" t="s">
        <v>17</v>
      </c>
      <c r="H8756" t="s">
        <v>40</v>
      </c>
      <c r="I8756">
        <v>2</v>
      </c>
      <c r="J8756" t="s">
        <v>30</v>
      </c>
      <c r="K8756">
        <v>30000</v>
      </c>
      <c r="L8756" t="s">
        <v>205</v>
      </c>
      <c r="M8756" s="3">
        <v>40269</v>
      </c>
      <c r="N8756" t="s">
        <v>22</v>
      </c>
      <c r="O8756" t="s">
        <v>23</v>
      </c>
      <c r="P8756" t="s">
        <v>102</v>
      </c>
      <c r="Q8756" t="s">
        <v>103</v>
      </c>
      <c r="R8756">
        <v>1337</v>
      </c>
      <c r="S8756" s="4">
        <v>1677.067841</v>
      </c>
      <c r="T8756">
        <v>1677.07</v>
      </c>
      <c r="U8756" s="1">
        <v>40483</v>
      </c>
      <c r="V8756">
        <v>2.79</v>
      </c>
    </row>
    <row r="8757" spans="1:22" x14ac:dyDescent="0.35">
      <c r="A8757">
        <v>499608</v>
      </c>
      <c r="B8757">
        <v>641320</v>
      </c>
      <c r="C8757">
        <v>12000</v>
      </c>
      <c r="D8757">
        <v>12000</v>
      </c>
      <c r="E8757">
        <v>36</v>
      </c>
      <c r="F8757" s="2">
        <v>0.13109999999999999</v>
      </c>
      <c r="G8757" t="s">
        <v>27</v>
      </c>
      <c r="H8757" t="s">
        <v>28</v>
      </c>
      <c r="I8757">
        <v>3</v>
      </c>
      <c r="J8757" t="s">
        <v>30</v>
      </c>
      <c r="K8757">
        <v>96000</v>
      </c>
      <c r="L8757" t="s">
        <v>205</v>
      </c>
      <c r="M8757" s="3">
        <v>40269</v>
      </c>
      <c r="N8757" t="s">
        <v>22</v>
      </c>
      <c r="O8757" t="s">
        <v>36</v>
      </c>
      <c r="P8757" t="s">
        <v>24</v>
      </c>
      <c r="Q8757" t="s">
        <v>25</v>
      </c>
      <c r="R8757">
        <v>7121</v>
      </c>
      <c r="S8757" s="4">
        <v>14388.68118</v>
      </c>
      <c r="T8757">
        <v>14328.73</v>
      </c>
      <c r="U8757" s="1">
        <v>41122</v>
      </c>
      <c r="V8757">
        <v>69.62</v>
      </c>
    </row>
    <row r="8758" spans="1:22" x14ac:dyDescent="0.35">
      <c r="A8758">
        <v>499637</v>
      </c>
      <c r="B8758">
        <v>641381</v>
      </c>
      <c r="C8758">
        <v>9000</v>
      </c>
      <c r="D8758">
        <v>9000</v>
      </c>
      <c r="E8758">
        <v>36</v>
      </c>
      <c r="F8758" s="2">
        <v>0.17929999999999999</v>
      </c>
      <c r="G8758" t="s">
        <v>65</v>
      </c>
      <c r="H8758" t="s">
        <v>122</v>
      </c>
      <c r="I8758">
        <v>3</v>
      </c>
      <c r="J8758" t="s">
        <v>30</v>
      </c>
      <c r="K8758">
        <v>63000</v>
      </c>
      <c r="L8758" t="s">
        <v>205</v>
      </c>
      <c r="M8758" s="3">
        <v>40269</v>
      </c>
      <c r="N8758" t="s">
        <v>22</v>
      </c>
      <c r="O8758" t="s">
        <v>31</v>
      </c>
      <c r="P8758" t="s">
        <v>96</v>
      </c>
      <c r="Q8758" t="s">
        <v>97</v>
      </c>
      <c r="R8758">
        <v>8396</v>
      </c>
      <c r="S8758" s="4">
        <v>11348.165999999999</v>
      </c>
      <c r="T8758">
        <v>11348.17</v>
      </c>
      <c r="U8758" s="1">
        <v>41000</v>
      </c>
      <c r="V8758">
        <v>3881.92</v>
      </c>
    </row>
    <row r="8759" spans="1:22" x14ac:dyDescent="0.35">
      <c r="A8759">
        <v>499650</v>
      </c>
      <c r="B8759">
        <v>641400</v>
      </c>
      <c r="C8759">
        <v>2200</v>
      </c>
      <c r="D8759">
        <v>2200</v>
      </c>
      <c r="E8759">
        <v>36</v>
      </c>
      <c r="F8759" s="2">
        <v>0.1348</v>
      </c>
      <c r="G8759" t="s">
        <v>27</v>
      </c>
      <c r="H8759" t="s">
        <v>52</v>
      </c>
      <c r="I8759" t="s">
        <v>183</v>
      </c>
      <c r="J8759" t="s">
        <v>20</v>
      </c>
      <c r="K8759">
        <v>15000</v>
      </c>
      <c r="L8759" t="s">
        <v>205</v>
      </c>
      <c r="M8759" s="3">
        <v>40269</v>
      </c>
      <c r="N8759" t="s">
        <v>60</v>
      </c>
      <c r="O8759" t="s">
        <v>23</v>
      </c>
      <c r="P8759" t="s">
        <v>24</v>
      </c>
      <c r="Q8759" t="s">
        <v>25</v>
      </c>
      <c r="R8759">
        <v>1939</v>
      </c>
      <c r="S8759" s="4">
        <v>171.23</v>
      </c>
      <c r="T8759">
        <v>171.23</v>
      </c>
      <c r="U8759" s="1">
        <v>40299</v>
      </c>
      <c r="V8759">
        <v>74.64</v>
      </c>
    </row>
    <row r="8760" spans="1:22" x14ac:dyDescent="0.35">
      <c r="A8760">
        <v>499672</v>
      </c>
      <c r="B8760">
        <v>641428</v>
      </c>
      <c r="C8760">
        <v>10000</v>
      </c>
      <c r="D8760">
        <v>10000</v>
      </c>
      <c r="E8760">
        <v>36</v>
      </c>
      <c r="F8760" s="2">
        <v>0.1099</v>
      </c>
      <c r="G8760" t="s">
        <v>17</v>
      </c>
      <c r="H8760" t="s">
        <v>18</v>
      </c>
      <c r="I8760" t="s">
        <v>29</v>
      </c>
      <c r="J8760" t="s">
        <v>30</v>
      </c>
      <c r="K8760">
        <v>109800</v>
      </c>
      <c r="L8760" t="s">
        <v>205</v>
      </c>
      <c r="M8760" s="3">
        <v>40269</v>
      </c>
      <c r="N8760" t="s">
        <v>22</v>
      </c>
      <c r="O8760" t="s">
        <v>41</v>
      </c>
      <c r="P8760" t="s">
        <v>102</v>
      </c>
      <c r="Q8760" t="s">
        <v>103</v>
      </c>
      <c r="R8760">
        <v>43256</v>
      </c>
      <c r="S8760" s="4">
        <v>11785.254000000001</v>
      </c>
      <c r="T8760">
        <v>11608.48</v>
      </c>
      <c r="U8760" s="1">
        <v>41365</v>
      </c>
      <c r="V8760">
        <v>360.56</v>
      </c>
    </row>
    <row r="8761" spans="1:22" x14ac:dyDescent="0.35">
      <c r="A8761">
        <v>499673</v>
      </c>
      <c r="B8761">
        <v>641446</v>
      </c>
      <c r="C8761">
        <v>6000</v>
      </c>
      <c r="D8761">
        <v>6000</v>
      </c>
      <c r="E8761">
        <v>36</v>
      </c>
      <c r="F8761" s="2">
        <v>0.14960000000000001</v>
      </c>
      <c r="G8761" t="s">
        <v>34</v>
      </c>
      <c r="H8761" t="s">
        <v>59</v>
      </c>
      <c r="I8761">
        <v>2</v>
      </c>
      <c r="J8761" t="s">
        <v>20</v>
      </c>
      <c r="K8761">
        <v>48000</v>
      </c>
      <c r="L8761" t="s">
        <v>205</v>
      </c>
      <c r="M8761" s="3">
        <v>40269</v>
      </c>
      <c r="N8761" t="s">
        <v>22</v>
      </c>
      <c r="O8761" t="s">
        <v>23</v>
      </c>
      <c r="P8761" t="s">
        <v>38</v>
      </c>
      <c r="Q8761" t="s">
        <v>39</v>
      </c>
      <c r="R8761">
        <v>1883</v>
      </c>
      <c r="S8761" s="4">
        <v>7463.3527969999996</v>
      </c>
      <c r="T8761">
        <v>7463.35</v>
      </c>
      <c r="U8761" s="1">
        <v>41334</v>
      </c>
      <c r="V8761">
        <v>111.91</v>
      </c>
    </row>
    <row r="8762" spans="1:22" x14ac:dyDescent="0.35">
      <c r="A8762">
        <v>499679</v>
      </c>
      <c r="B8762">
        <v>641456</v>
      </c>
      <c r="C8762">
        <v>5000</v>
      </c>
      <c r="D8762">
        <v>5000</v>
      </c>
      <c r="E8762">
        <v>36</v>
      </c>
      <c r="F8762" s="2">
        <v>0.13850000000000001</v>
      </c>
      <c r="G8762" t="s">
        <v>27</v>
      </c>
      <c r="H8762" t="s">
        <v>77</v>
      </c>
      <c r="I8762">
        <v>4</v>
      </c>
      <c r="J8762" t="s">
        <v>20</v>
      </c>
      <c r="K8762">
        <v>58000</v>
      </c>
      <c r="L8762" t="s">
        <v>205</v>
      </c>
      <c r="M8762" s="3">
        <v>40269</v>
      </c>
      <c r="N8762" t="s">
        <v>22</v>
      </c>
      <c r="O8762" t="s">
        <v>23</v>
      </c>
      <c r="P8762" t="s">
        <v>56</v>
      </c>
      <c r="Q8762" t="s">
        <v>57</v>
      </c>
      <c r="R8762">
        <v>4566</v>
      </c>
      <c r="S8762" s="4">
        <v>5806.2080820000001</v>
      </c>
      <c r="T8762">
        <v>5806.21</v>
      </c>
      <c r="U8762" s="1">
        <v>41000</v>
      </c>
      <c r="V8762">
        <v>391.77</v>
      </c>
    </row>
    <row r="8763" spans="1:22" x14ac:dyDescent="0.35">
      <c r="A8763">
        <v>499699</v>
      </c>
      <c r="B8763">
        <v>641483</v>
      </c>
      <c r="C8763">
        <v>15000</v>
      </c>
      <c r="D8763">
        <v>15000</v>
      </c>
      <c r="E8763">
        <v>36</v>
      </c>
      <c r="F8763" s="2">
        <v>0.16070000000000001</v>
      </c>
      <c r="G8763" t="s">
        <v>34</v>
      </c>
      <c r="H8763" t="s">
        <v>123</v>
      </c>
      <c r="I8763" t="s">
        <v>19</v>
      </c>
      <c r="J8763" t="s">
        <v>30</v>
      </c>
      <c r="K8763">
        <v>136000</v>
      </c>
      <c r="L8763" t="s">
        <v>21</v>
      </c>
      <c r="M8763" s="3">
        <v>40269</v>
      </c>
      <c r="N8763" t="s">
        <v>22</v>
      </c>
      <c r="O8763" t="s">
        <v>23</v>
      </c>
      <c r="P8763" t="s">
        <v>63</v>
      </c>
      <c r="Q8763" t="s">
        <v>64</v>
      </c>
      <c r="R8763">
        <v>35040</v>
      </c>
      <c r="S8763" s="4">
        <v>19006.310259999998</v>
      </c>
      <c r="T8763">
        <v>18594.509999999998</v>
      </c>
      <c r="U8763" s="1">
        <v>41365</v>
      </c>
      <c r="V8763">
        <v>597.02</v>
      </c>
    </row>
    <row r="8764" spans="1:22" x14ac:dyDescent="0.35">
      <c r="A8764">
        <v>499702</v>
      </c>
      <c r="B8764">
        <v>641484</v>
      </c>
      <c r="C8764">
        <v>10000</v>
      </c>
      <c r="D8764">
        <v>10000</v>
      </c>
      <c r="E8764">
        <v>36</v>
      </c>
      <c r="F8764" s="2">
        <v>0.15329999999999999</v>
      </c>
      <c r="G8764" t="s">
        <v>34</v>
      </c>
      <c r="H8764" t="s">
        <v>49</v>
      </c>
      <c r="I8764" t="s">
        <v>29</v>
      </c>
      <c r="J8764" t="s">
        <v>30</v>
      </c>
      <c r="K8764">
        <v>65000</v>
      </c>
      <c r="L8764" t="s">
        <v>205</v>
      </c>
      <c r="M8764" s="3">
        <v>40269</v>
      </c>
      <c r="N8764" t="s">
        <v>22</v>
      </c>
      <c r="O8764" t="s">
        <v>78</v>
      </c>
      <c r="P8764" t="s">
        <v>96</v>
      </c>
      <c r="Q8764" t="s">
        <v>97</v>
      </c>
      <c r="R8764">
        <v>2296</v>
      </c>
      <c r="S8764" s="4">
        <v>10942.22964</v>
      </c>
      <c r="T8764">
        <v>10914.87</v>
      </c>
      <c r="U8764" s="1">
        <v>40513</v>
      </c>
      <c r="V8764">
        <v>8507.33</v>
      </c>
    </row>
    <row r="8765" spans="1:22" x14ac:dyDescent="0.35">
      <c r="A8765">
        <v>499715</v>
      </c>
      <c r="B8765">
        <v>641509</v>
      </c>
      <c r="C8765">
        <v>12950</v>
      </c>
      <c r="D8765">
        <v>12950</v>
      </c>
      <c r="E8765">
        <v>36</v>
      </c>
      <c r="F8765" s="2">
        <v>0.17560000000000001</v>
      </c>
      <c r="G8765" t="s">
        <v>65</v>
      </c>
      <c r="H8765" t="s">
        <v>81</v>
      </c>
      <c r="I8765" t="s">
        <v>29</v>
      </c>
      <c r="J8765" t="s">
        <v>20</v>
      </c>
      <c r="K8765">
        <v>58155</v>
      </c>
      <c r="L8765" t="s">
        <v>21</v>
      </c>
      <c r="M8765" s="3">
        <v>40269</v>
      </c>
      <c r="N8765" t="s">
        <v>22</v>
      </c>
      <c r="O8765" t="s">
        <v>23</v>
      </c>
      <c r="P8765" t="s">
        <v>63</v>
      </c>
      <c r="Q8765" t="s">
        <v>64</v>
      </c>
      <c r="R8765">
        <v>2974</v>
      </c>
      <c r="S8765" s="4">
        <v>13856.58417</v>
      </c>
      <c r="T8765">
        <v>13856.58</v>
      </c>
      <c r="U8765" s="1">
        <v>40452</v>
      </c>
      <c r="V8765">
        <v>10.83</v>
      </c>
    </row>
    <row r="8766" spans="1:22" x14ac:dyDescent="0.35">
      <c r="A8766">
        <v>499730</v>
      </c>
      <c r="B8766">
        <v>641533</v>
      </c>
      <c r="C8766">
        <v>11000</v>
      </c>
      <c r="D8766">
        <v>11000</v>
      </c>
      <c r="E8766">
        <v>36</v>
      </c>
      <c r="F8766" s="2">
        <v>9.8799999999999999E-2</v>
      </c>
      <c r="G8766" t="s">
        <v>17</v>
      </c>
      <c r="H8766" t="s">
        <v>58</v>
      </c>
      <c r="I8766">
        <v>8</v>
      </c>
      <c r="J8766" t="s">
        <v>20</v>
      </c>
      <c r="K8766">
        <v>45000</v>
      </c>
      <c r="L8766" t="s">
        <v>21</v>
      </c>
      <c r="M8766" s="3">
        <v>40269</v>
      </c>
      <c r="N8766" t="s">
        <v>22</v>
      </c>
      <c r="O8766" t="s">
        <v>110</v>
      </c>
      <c r="P8766" t="s">
        <v>38</v>
      </c>
      <c r="Q8766" t="s">
        <v>39</v>
      </c>
      <c r="R8766">
        <v>4171</v>
      </c>
      <c r="S8766" s="4">
        <v>12525.76679</v>
      </c>
      <c r="T8766">
        <v>11358.59</v>
      </c>
      <c r="U8766" s="1">
        <v>41275</v>
      </c>
      <c r="V8766">
        <v>306.97000000000003</v>
      </c>
    </row>
    <row r="8767" spans="1:22" x14ac:dyDescent="0.35">
      <c r="A8767">
        <v>499750</v>
      </c>
      <c r="B8767">
        <v>641571</v>
      </c>
      <c r="C8767">
        <v>4000</v>
      </c>
      <c r="D8767">
        <v>4000</v>
      </c>
      <c r="E8767">
        <v>36</v>
      </c>
      <c r="F8767" s="2">
        <v>7.1400000000000005E-2</v>
      </c>
      <c r="G8767" t="s">
        <v>32</v>
      </c>
      <c r="H8767" t="s">
        <v>74</v>
      </c>
      <c r="I8767">
        <v>5</v>
      </c>
      <c r="J8767" t="s">
        <v>30</v>
      </c>
      <c r="K8767">
        <v>60000</v>
      </c>
      <c r="L8767" t="s">
        <v>205</v>
      </c>
      <c r="M8767" s="3">
        <v>40269</v>
      </c>
      <c r="N8767" t="s">
        <v>22</v>
      </c>
      <c r="O8767" t="s">
        <v>31</v>
      </c>
      <c r="P8767" t="s">
        <v>24</v>
      </c>
      <c r="Q8767" t="s">
        <v>25</v>
      </c>
      <c r="R8767">
        <v>1509</v>
      </c>
      <c r="S8767" s="4">
        <v>4133.8679510000002</v>
      </c>
      <c r="T8767">
        <v>3203.78</v>
      </c>
      <c r="U8767" s="1">
        <v>40452</v>
      </c>
      <c r="V8767">
        <v>3516.62</v>
      </c>
    </row>
    <row r="8768" spans="1:22" x14ac:dyDescent="0.35">
      <c r="A8768">
        <v>499756</v>
      </c>
      <c r="B8768">
        <v>641581</v>
      </c>
      <c r="C8768">
        <v>3000</v>
      </c>
      <c r="D8768">
        <v>3000</v>
      </c>
      <c r="E8768">
        <v>36</v>
      </c>
      <c r="F8768" s="2">
        <v>7.1400000000000005E-2</v>
      </c>
      <c r="G8768" t="s">
        <v>32</v>
      </c>
      <c r="H8768" t="s">
        <v>74</v>
      </c>
      <c r="I8768" t="s">
        <v>29</v>
      </c>
      <c r="J8768" t="s">
        <v>20</v>
      </c>
      <c r="K8768">
        <v>67000</v>
      </c>
      <c r="L8768" t="s">
        <v>21</v>
      </c>
      <c r="M8768" s="3">
        <v>40269</v>
      </c>
      <c r="N8768" t="s">
        <v>22</v>
      </c>
      <c r="O8768" t="s">
        <v>36</v>
      </c>
      <c r="P8768" t="s">
        <v>164</v>
      </c>
      <c r="Q8768" t="s">
        <v>165</v>
      </c>
      <c r="R8768">
        <v>27421</v>
      </c>
      <c r="S8768" s="4">
        <v>3317.1339229999999</v>
      </c>
      <c r="T8768">
        <v>3317.13</v>
      </c>
      <c r="U8768" s="1">
        <v>41091</v>
      </c>
      <c r="V8768">
        <v>908.44</v>
      </c>
    </row>
    <row r="8769" spans="1:22" x14ac:dyDescent="0.35">
      <c r="A8769">
        <v>499773</v>
      </c>
      <c r="B8769">
        <v>641618</v>
      </c>
      <c r="C8769">
        <v>15000</v>
      </c>
      <c r="D8769">
        <v>15000</v>
      </c>
      <c r="E8769">
        <v>36</v>
      </c>
      <c r="F8769" s="2">
        <v>0.1273</v>
      </c>
      <c r="G8769" t="s">
        <v>27</v>
      </c>
      <c r="H8769" t="s">
        <v>44</v>
      </c>
      <c r="I8769">
        <v>9</v>
      </c>
      <c r="J8769" t="s">
        <v>30</v>
      </c>
      <c r="K8769">
        <v>100000</v>
      </c>
      <c r="L8769" t="s">
        <v>205</v>
      </c>
      <c r="M8769" s="3">
        <v>40269</v>
      </c>
      <c r="N8769" t="s">
        <v>22</v>
      </c>
      <c r="O8769" t="s">
        <v>36</v>
      </c>
      <c r="P8769" t="s">
        <v>24</v>
      </c>
      <c r="Q8769" t="s">
        <v>25</v>
      </c>
      <c r="R8769">
        <v>11690</v>
      </c>
      <c r="S8769" s="4">
        <v>18126.81583</v>
      </c>
      <c r="T8769">
        <v>17787.91</v>
      </c>
      <c r="U8769" s="1">
        <v>41365</v>
      </c>
      <c r="V8769">
        <v>566.04</v>
      </c>
    </row>
    <row r="8770" spans="1:22" x14ac:dyDescent="0.35">
      <c r="A8770">
        <v>499788</v>
      </c>
      <c r="B8770">
        <v>641647</v>
      </c>
      <c r="C8770">
        <v>12300</v>
      </c>
      <c r="D8770">
        <v>12300</v>
      </c>
      <c r="E8770">
        <v>36</v>
      </c>
      <c r="F8770" s="2">
        <v>7.8799999999999995E-2</v>
      </c>
      <c r="G8770" t="s">
        <v>32</v>
      </c>
      <c r="H8770" t="s">
        <v>33</v>
      </c>
      <c r="I8770">
        <v>5</v>
      </c>
      <c r="J8770" t="s">
        <v>30</v>
      </c>
      <c r="K8770">
        <v>56864</v>
      </c>
      <c r="L8770" t="s">
        <v>205</v>
      </c>
      <c r="M8770" s="3">
        <v>40269</v>
      </c>
      <c r="N8770" t="s">
        <v>22</v>
      </c>
      <c r="O8770" t="s">
        <v>23</v>
      </c>
      <c r="P8770" t="s">
        <v>98</v>
      </c>
      <c r="Q8770" t="s">
        <v>99</v>
      </c>
      <c r="R8770">
        <v>10666</v>
      </c>
      <c r="S8770" s="4">
        <v>13851.792030000001</v>
      </c>
      <c r="T8770">
        <v>13823.64</v>
      </c>
      <c r="U8770" s="1">
        <v>41395</v>
      </c>
      <c r="V8770">
        <v>402.11</v>
      </c>
    </row>
    <row r="8771" spans="1:22" x14ac:dyDescent="0.35">
      <c r="A8771">
        <v>499792</v>
      </c>
      <c r="B8771">
        <v>641655</v>
      </c>
      <c r="C8771">
        <v>15000</v>
      </c>
      <c r="D8771">
        <v>15000</v>
      </c>
      <c r="E8771">
        <v>36</v>
      </c>
      <c r="F8771" s="2">
        <v>0.1273</v>
      </c>
      <c r="G8771" t="s">
        <v>27</v>
      </c>
      <c r="H8771" t="s">
        <v>44</v>
      </c>
      <c r="I8771">
        <v>3</v>
      </c>
      <c r="J8771" t="s">
        <v>30</v>
      </c>
      <c r="K8771">
        <v>80300</v>
      </c>
      <c r="L8771" t="s">
        <v>205</v>
      </c>
      <c r="M8771" s="3">
        <v>40269</v>
      </c>
      <c r="N8771" t="s">
        <v>22</v>
      </c>
      <c r="O8771" t="s">
        <v>41</v>
      </c>
      <c r="P8771" t="s">
        <v>164</v>
      </c>
      <c r="Q8771" t="s">
        <v>165</v>
      </c>
      <c r="R8771">
        <v>14488</v>
      </c>
      <c r="S8771" s="4">
        <v>18127.386699999999</v>
      </c>
      <c r="T8771">
        <v>17875.7</v>
      </c>
      <c r="U8771" s="1">
        <v>41365</v>
      </c>
      <c r="V8771">
        <v>568.98</v>
      </c>
    </row>
    <row r="8772" spans="1:22" x14ac:dyDescent="0.35">
      <c r="A8772">
        <v>499806</v>
      </c>
      <c r="B8772">
        <v>641678</v>
      </c>
      <c r="C8772">
        <v>12000</v>
      </c>
      <c r="D8772">
        <v>12000</v>
      </c>
      <c r="E8772">
        <v>36</v>
      </c>
      <c r="F8772" s="2">
        <v>0.15329999999999999</v>
      </c>
      <c r="G8772" t="s">
        <v>34</v>
      </c>
      <c r="H8772" t="s">
        <v>49</v>
      </c>
      <c r="I8772">
        <v>9</v>
      </c>
      <c r="J8772" t="s">
        <v>30</v>
      </c>
      <c r="K8772">
        <v>63500</v>
      </c>
      <c r="L8772" t="s">
        <v>205</v>
      </c>
      <c r="M8772" s="3">
        <v>40269</v>
      </c>
      <c r="N8772" t="s">
        <v>22</v>
      </c>
      <c r="O8772" t="s">
        <v>23</v>
      </c>
      <c r="P8772" t="s">
        <v>94</v>
      </c>
      <c r="Q8772" t="s">
        <v>95</v>
      </c>
      <c r="R8772">
        <v>4420</v>
      </c>
      <c r="S8772" s="4">
        <v>14206.196319999999</v>
      </c>
      <c r="T8772">
        <v>14206.2</v>
      </c>
      <c r="U8772" s="1">
        <v>40878</v>
      </c>
      <c r="V8772">
        <v>11.08</v>
      </c>
    </row>
    <row r="8773" spans="1:22" x14ac:dyDescent="0.35">
      <c r="A8773">
        <v>499812</v>
      </c>
      <c r="B8773">
        <v>641689</v>
      </c>
      <c r="C8773">
        <v>6400</v>
      </c>
      <c r="D8773">
        <v>6400</v>
      </c>
      <c r="E8773">
        <v>36</v>
      </c>
      <c r="F8773" s="2">
        <v>7.8799999999999995E-2</v>
      </c>
      <c r="G8773" t="s">
        <v>32</v>
      </c>
      <c r="H8773" t="s">
        <v>33</v>
      </c>
      <c r="I8773" t="s">
        <v>19</v>
      </c>
      <c r="J8773" t="s">
        <v>20</v>
      </c>
      <c r="K8773">
        <v>80000</v>
      </c>
      <c r="L8773" t="s">
        <v>205</v>
      </c>
      <c r="M8773" s="3">
        <v>40269</v>
      </c>
      <c r="N8773" t="s">
        <v>22</v>
      </c>
      <c r="O8773" t="s">
        <v>36</v>
      </c>
      <c r="P8773" t="s">
        <v>38</v>
      </c>
      <c r="Q8773" t="s">
        <v>39</v>
      </c>
      <c r="R8773">
        <v>10881</v>
      </c>
      <c r="S8773" s="4">
        <v>7207.4788769999996</v>
      </c>
      <c r="T8773">
        <v>7094.86</v>
      </c>
      <c r="U8773" s="1">
        <v>41365</v>
      </c>
      <c r="V8773">
        <v>210.58</v>
      </c>
    </row>
    <row r="8774" spans="1:22" x14ac:dyDescent="0.35">
      <c r="A8774">
        <v>499813</v>
      </c>
      <c r="B8774">
        <v>641690</v>
      </c>
      <c r="C8774">
        <v>20000</v>
      </c>
      <c r="D8774">
        <v>20000</v>
      </c>
      <c r="E8774">
        <v>36</v>
      </c>
      <c r="F8774" s="2">
        <v>0.11360000000000001</v>
      </c>
      <c r="G8774" t="s">
        <v>17</v>
      </c>
      <c r="H8774" t="s">
        <v>37</v>
      </c>
      <c r="I8774">
        <v>3</v>
      </c>
      <c r="J8774" t="s">
        <v>30</v>
      </c>
      <c r="K8774">
        <v>62000</v>
      </c>
      <c r="L8774" t="s">
        <v>205</v>
      </c>
      <c r="M8774" s="3">
        <v>40269</v>
      </c>
      <c r="N8774" t="s">
        <v>22</v>
      </c>
      <c r="O8774" t="s">
        <v>23</v>
      </c>
      <c r="P8774" t="s">
        <v>24</v>
      </c>
      <c r="Q8774" t="s">
        <v>25</v>
      </c>
      <c r="R8774">
        <v>18200</v>
      </c>
      <c r="S8774" s="4">
        <v>23073.33008</v>
      </c>
      <c r="T8774">
        <v>21660.09</v>
      </c>
      <c r="U8774" s="1">
        <v>40940</v>
      </c>
      <c r="V8774">
        <v>9270.83</v>
      </c>
    </row>
    <row r="8775" spans="1:22" x14ac:dyDescent="0.35">
      <c r="A8775">
        <v>499845</v>
      </c>
      <c r="B8775">
        <v>641752</v>
      </c>
      <c r="C8775">
        <v>5000</v>
      </c>
      <c r="D8775">
        <v>5000</v>
      </c>
      <c r="E8775">
        <v>36</v>
      </c>
      <c r="F8775" s="2">
        <v>0.13109999999999999</v>
      </c>
      <c r="G8775" t="s">
        <v>27</v>
      </c>
      <c r="H8775" t="s">
        <v>28</v>
      </c>
      <c r="I8775">
        <v>9</v>
      </c>
      <c r="J8775" t="s">
        <v>30</v>
      </c>
      <c r="K8775">
        <v>62000</v>
      </c>
      <c r="L8775" t="s">
        <v>205</v>
      </c>
      <c r="M8775" s="3">
        <v>40269</v>
      </c>
      <c r="N8775" t="s">
        <v>22</v>
      </c>
      <c r="O8775" t="s">
        <v>36</v>
      </c>
      <c r="P8775" t="s">
        <v>46</v>
      </c>
      <c r="Q8775" t="s">
        <v>47</v>
      </c>
      <c r="R8775">
        <v>33269</v>
      </c>
      <c r="S8775" s="4">
        <v>6074.4329129999996</v>
      </c>
      <c r="T8775">
        <v>6074.43</v>
      </c>
      <c r="U8775" s="1">
        <v>41365</v>
      </c>
      <c r="V8775">
        <v>181.28</v>
      </c>
    </row>
    <row r="8776" spans="1:22" x14ac:dyDescent="0.35">
      <c r="A8776">
        <v>499880</v>
      </c>
      <c r="B8776">
        <v>547484</v>
      </c>
      <c r="C8776">
        <v>2000</v>
      </c>
      <c r="D8776">
        <v>2000</v>
      </c>
      <c r="E8776">
        <v>36</v>
      </c>
      <c r="F8776" s="2">
        <v>6.3899999999999998E-2</v>
      </c>
      <c r="G8776" t="s">
        <v>32</v>
      </c>
      <c r="H8776" t="s">
        <v>116</v>
      </c>
      <c r="I8776">
        <v>5</v>
      </c>
      <c r="J8776" t="s">
        <v>30</v>
      </c>
      <c r="K8776">
        <v>50000</v>
      </c>
      <c r="L8776" t="s">
        <v>205</v>
      </c>
      <c r="M8776" s="3">
        <v>40269</v>
      </c>
      <c r="N8776" t="s">
        <v>22</v>
      </c>
      <c r="O8776" t="s">
        <v>31</v>
      </c>
      <c r="P8776" t="s">
        <v>164</v>
      </c>
      <c r="Q8776" t="s">
        <v>165</v>
      </c>
      <c r="R8776">
        <v>2787</v>
      </c>
      <c r="S8776" s="4">
        <v>2203.302228</v>
      </c>
      <c r="T8776">
        <v>2203.3000000000002</v>
      </c>
      <c r="U8776" s="1">
        <v>41365</v>
      </c>
      <c r="V8776">
        <v>63.21</v>
      </c>
    </row>
    <row r="8777" spans="1:22" x14ac:dyDescent="0.35">
      <c r="A8777">
        <v>499886</v>
      </c>
      <c r="B8777">
        <v>641811</v>
      </c>
      <c r="C8777">
        <v>24000</v>
      </c>
      <c r="D8777">
        <v>24000</v>
      </c>
      <c r="E8777">
        <v>36</v>
      </c>
      <c r="F8777" s="2">
        <v>0.11360000000000001</v>
      </c>
      <c r="G8777" t="s">
        <v>17</v>
      </c>
      <c r="H8777" t="s">
        <v>37</v>
      </c>
      <c r="I8777">
        <v>2</v>
      </c>
      <c r="J8777" t="s">
        <v>30</v>
      </c>
      <c r="K8777">
        <v>90000</v>
      </c>
      <c r="L8777" t="s">
        <v>205</v>
      </c>
      <c r="M8777" s="3">
        <v>40269</v>
      </c>
      <c r="N8777" t="s">
        <v>22</v>
      </c>
      <c r="O8777" t="s">
        <v>23</v>
      </c>
      <c r="P8777" t="s">
        <v>102</v>
      </c>
      <c r="Q8777" t="s">
        <v>103</v>
      </c>
      <c r="R8777">
        <v>24573</v>
      </c>
      <c r="S8777" s="4">
        <v>28436.883160000001</v>
      </c>
      <c r="T8777">
        <v>28081.42</v>
      </c>
      <c r="U8777" s="1">
        <v>41365</v>
      </c>
      <c r="V8777">
        <v>818.03</v>
      </c>
    </row>
    <row r="8778" spans="1:22" x14ac:dyDescent="0.35">
      <c r="A8778">
        <v>499896</v>
      </c>
      <c r="B8778">
        <v>641823</v>
      </c>
      <c r="C8778">
        <v>4000</v>
      </c>
      <c r="D8778">
        <v>4000</v>
      </c>
      <c r="E8778">
        <v>36</v>
      </c>
      <c r="F8778" s="2">
        <v>7.8799999999999995E-2</v>
      </c>
      <c r="G8778" t="s">
        <v>32</v>
      </c>
      <c r="H8778" t="s">
        <v>33</v>
      </c>
      <c r="I8778">
        <v>8</v>
      </c>
      <c r="J8778" t="s">
        <v>45</v>
      </c>
      <c r="K8778">
        <v>26748</v>
      </c>
      <c r="L8778" t="s">
        <v>205</v>
      </c>
      <c r="M8778" s="3">
        <v>40269</v>
      </c>
      <c r="N8778" t="s">
        <v>22</v>
      </c>
      <c r="O8778" t="s">
        <v>41</v>
      </c>
      <c r="P8778" t="s">
        <v>117</v>
      </c>
      <c r="Q8778" t="s">
        <v>118</v>
      </c>
      <c r="R8778">
        <v>4134</v>
      </c>
      <c r="S8778" s="4">
        <v>4307.0790319999996</v>
      </c>
      <c r="T8778">
        <v>4307.08</v>
      </c>
      <c r="U8778" s="1">
        <v>40695</v>
      </c>
      <c r="V8778">
        <v>2683.43</v>
      </c>
    </row>
    <row r="8779" spans="1:22" x14ac:dyDescent="0.35">
      <c r="A8779">
        <v>499899</v>
      </c>
      <c r="B8779">
        <v>641826</v>
      </c>
      <c r="C8779">
        <v>5500</v>
      </c>
      <c r="D8779">
        <v>5500</v>
      </c>
      <c r="E8779">
        <v>36</v>
      </c>
      <c r="F8779" s="2">
        <v>0.1273</v>
      </c>
      <c r="G8779" t="s">
        <v>27</v>
      </c>
      <c r="H8779" t="s">
        <v>44</v>
      </c>
      <c r="I8779">
        <v>2</v>
      </c>
      <c r="J8779" t="s">
        <v>20</v>
      </c>
      <c r="K8779">
        <v>62472</v>
      </c>
      <c r="L8779" t="s">
        <v>205</v>
      </c>
      <c r="M8779" s="3">
        <v>40269</v>
      </c>
      <c r="N8779" t="s">
        <v>22</v>
      </c>
      <c r="O8779" t="s">
        <v>82</v>
      </c>
      <c r="P8779" t="s">
        <v>63</v>
      </c>
      <c r="Q8779" t="s">
        <v>64</v>
      </c>
      <c r="R8779">
        <v>1463</v>
      </c>
      <c r="S8779" s="4">
        <v>6646.5333680000003</v>
      </c>
      <c r="T8779">
        <v>6646.53</v>
      </c>
      <c r="U8779" s="1">
        <v>41365</v>
      </c>
      <c r="V8779">
        <v>202.59</v>
      </c>
    </row>
    <row r="8780" spans="1:22" x14ac:dyDescent="0.35">
      <c r="A8780">
        <v>499906</v>
      </c>
      <c r="B8780">
        <v>641844</v>
      </c>
      <c r="C8780">
        <v>8000</v>
      </c>
      <c r="D8780">
        <v>8000</v>
      </c>
      <c r="E8780">
        <v>36</v>
      </c>
      <c r="F8780" s="2">
        <v>0.11360000000000001</v>
      </c>
      <c r="G8780" t="s">
        <v>17</v>
      </c>
      <c r="H8780" t="s">
        <v>37</v>
      </c>
      <c r="I8780">
        <v>1</v>
      </c>
      <c r="J8780" t="s">
        <v>20</v>
      </c>
      <c r="K8780">
        <v>58000</v>
      </c>
      <c r="L8780" t="s">
        <v>205</v>
      </c>
      <c r="M8780" s="3">
        <v>40269</v>
      </c>
      <c r="N8780" t="s">
        <v>22</v>
      </c>
      <c r="O8780" t="s">
        <v>23</v>
      </c>
      <c r="P8780" t="s">
        <v>126</v>
      </c>
      <c r="Q8780" t="s">
        <v>127</v>
      </c>
      <c r="R8780">
        <v>2856</v>
      </c>
      <c r="S8780" s="4">
        <v>9427.3213950000008</v>
      </c>
      <c r="T8780">
        <v>9368.4</v>
      </c>
      <c r="U8780" s="1">
        <v>41214</v>
      </c>
      <c r="V8780">
        <v>1804.88</v>
      </c>
    </row>
    <row r="8781" spans="1:22" x14ac:dyDescent="0.35">
      <c r="A8781">
        <v>499908</v>
      </c>
      <c r="B8781">
        <v>641846</v>
      </c>
      <c r="C8781">
        <v>8000</v>
      </c>
      <c r="D8781">
        <v>8000</v>
      </c>
      <c r="E8781">
        <v>36</v>
      </c>
      <c r="F8781" s="2">
        <v>7.51E-2</v>
      </c>
      <c r="G8781" t="s">
        <v>32</v>
      </c>
      <c r="H8781" t="s">
        <v>55</v>
      </c>
      <c r="I8781">
        <v>5</v>
      </c>
      <c r="J8781" t="s">
        <v>30</v>
      </c>
      <c r="K8781">
        <v>65000</v>
      </c>
      <c r="L8781" t="s">
        <v>205</v>
      </c>
      <c r="M8781" s="3">
        <v>40269</v>
      </c>
      <c r="N8781" t="s">
        <v>22</v>
      </c>
      <c r="O8781" t="s">
        <v>23</v>
      </c>
      <c r="P8781" t="s">
        <v>146</v>
      </c>
      <c r="Q8781" t="s">
        <v>147</v>
      </c>
      <c r="R8781">
        <v>9250</v>
      </c>
      <c r="S8781" s="4">
        <v>8801.3557149999997</v>
      </c>
      <c r="T8781">
        <v>7701.19</v>
      </c>
      <c r="U8781" s="1">
        <v>40940</v>
      </c>
      <c r="V8781">
        <v>3594.26</v>
      </c>
    </row>
    <row r="8782" spans="1:22" x14ac:dyDescent="0.35">
      <c r="A8782">
        <v>499949</v>
      </c>
      <c r="B8782">
        <v>641925</v>
      </c>
      <c r="C8782">
        <v>3000</v>
      </c>
      <c r="D8782">
        <v>3000</v>
      </c>
      <c r="E8782">
        <v>36</v>
      </c>
      <c r="F8782" s="2">
        <v>0.1062</v>
      </c>
      <c r="G8782" t="s">
        <v>17</v>
      </c>
      <c r="H8782" t="s">
        <v>26</v>
      </c>
      <c r="I8782">
        <v>4</v>
      </c>
      <c r="J8782" t="s">
        <v>20</v>
      </c>
      <c r="K8782">
        <v>43200</v>
      </c>
      <c r="L8782" t="s">
        <v>205</v>
      </c>
      <c r="M8782" s="3">
        <v>40269</v>
      </c>
      <c r="N8782" t="s">
        <v>60</v>
      </c>
      <c r="O8782" t="s">
        <v>41</v>
      </c>
      <c r="P8782" t="s">
        <v>146</v>
      </c>
      <c r="Q8782" t="s">
        <v>147</v>
      </c>
      <c r="R8782">
        <v>706</v>
      </c>
      <c r="S8782" s="4">
        <v>1736.82</v>
      </c>
      <c r="T8782">
        <v>1736.82</v>
      </c>
      <c r="U8782" s="1">
        <v>40787</v>
      </c>
      <c r="V8782">
        <v>97.68</v>
      </c>
    </row>
    <row r="8783" spans="1:22" x14ac:dyDescent="0.35">
      <c r="A8783">
        <v>499980</v>
      </c>
      <c r="B8783">
        <v>641985</v>
      </c>
      <c r="C8783">
        <v>12250</v>
      </c>
      <c r="D8783">
        <v>12250</v>
      </c>
      <c r="E8783">
        <v>36</v>
      </c>
      <c r="F8783" s="2">
        <v>0.1459</v>
      </c>
      <c r="G8783" t="s">
        <v>34</v>
      </c>
      <c r="H8783" t="s">
        <v>109</v>
      </c>
      <c r="I8783">
        <v>2</v>
      </c>
      <c r="J8783" t="s">
        <v>20</v>
      </c>
      <c r="K8783">
        <v>30000</v>
      </c>
      <c r="L8783" t="s">
        <v>205</v>
      </c>
      <c r="M8783" s="3">
        <v>40269</v>
      </c>
      <c r="N8783" t="s">
        <v>22</v>
      </c>
      <c r="O8783" t="s">
        <v>23</v>
      </c>
      <c r="P8783" t="s">
        <v>63</v>
      </c>
      <c r="Q8783" t="s">
        <v>64</v>
      </c>
      <c r="R8783">
        <v>13554</v>
      </c>
      <c r="S8783" s="4">
        <v>15170.0754</v>
      </c>
      <c r="T8783">
        <v>15170.08</v>
      </c>
      <c r="U8783" s="1">
        <v>41275</v>
      </c>
      <c r="V8783">
        <v>1677</v>
      </c>
    </row>
    <row r="8784" spans="1:22" x14ac:dyDescent="0.35">
      <c r="A8784">
        <v>499993</v>
      </c>
      <c r="B8784">
        <v>642014</v>
      </c>
      <c r="C8784">
        <v>8000</v>
      </c>
      <c r="D8784">
        <v>8000</v>
      </c>
      <c r="E8784">
        <v>36</v>
      </c>
      <c r="F8784" s="2">
        <v>0.11360000000000001</v>
      </c>
      <c r="G8784" t="s">
        <v>17</v>
      </c>
      <c r="H8784" t="s">
        <v>37</v>
      </c>
      <c r="I8784">
        <v>2</v>
      </c>
      <c r="J8784" t="s">
        <v>20</v>
      </c>
      <c r="K8784">
        <v>40000</v>
      </c>
      <c r="L8784" t="s">
        <v>205</v>
      </c>
      <c r="M8784" s="3">
        <v>40269</v>
      </c>
      <c r="N8784" t="s">
        <v>22</v>
      </c>
      <c r="O8784" t="s">
        <v>23</v>
      </c>
      <c r="P8784" t="s">
        <v>38</v>
      </c>
      <c r="Q8784" t="s">
        <v>39</v>
      </c>
      <c r="R8784">
        <v>2961</v>
      </c>
      <c r="S8784" s="4">
        <v>8750.7505990000009</v>
      </c>
      <c r="T8784">
        <v>8723.4</v>
      </c>
      <c r="U8784" s="1">
        <v>40756</v>
      </c>
      <c r="V8784">
        <v>2062.83</v>
      </c>
    </row>
    <row r="8785" spans="1:22" x14ac:dyDescent="0.35">
      <c r="A8785">
        <v>500008</v>
      </c>
      <c r="B8785">
        <v>642035</v>
      </c>
      <c r="C8785">
        <v>13500</v>
      </c>
      <c r="D8785">
        <v>13500</v>
      </c>
      <c r="E8785">
        <v>36</v>
      </c>
      <c r="F8785" s="2">
        <v>0.1062</v>
      </c>
      <c r="G8785" t="s">
        <v>17</v>
      </c>
      <c r="H8785" t="s">
        <v>26</v>
      </c>
      <c r="I8785">
        <v>8</v>
      </c>
      <c r="J8785" t="s">
        <v>20</v>
      </c>
      <c r="K8785">
        <v>68000</v>
      </c>
      <c r="L8785" t="s">
        <v>205</v>
      </c>
      <c r="M8785" s="3">
        <v>40269</v>
      </c>
      <c r="N8785" t="s">
        <v>22</v>
      </c>
      <c r="O8785" t="s">
        <v>23</v>
      </c>
      <c r="P8785" t="s">
        <v>24</v>
      </c>
      <c r="Q8785" t="s">
        <v>25</v>
      </c>
      <c r="R8785">
        <v>15997</v>
      </c>
      <c r="S8785" s="4">
        <v>15825.414119999999</v>
      </c>
      <c r="T8785">
        <v>15590.96</v>
      </c>
      <c r="U8785" s="1">
        <v>41365</v>
      </c>
      <c r="V8785">
        <v>470.71</v>
      </c>
    </row>
    <row r="8786" spans="1:22" x14ac:dyDescent="0.35">
      <c r="A8786">
        <v>500019</v>
      </c>
      <c r="B8786">
        <v>642050</v>
      </c>
      <c r="C8786">
        <v>9000</v>
      </c>
      <c r="D8786">
        <v>9000</v>
      </c>
      <c r="E8786">
        <v>36</v>
      </c>
      <c r="F8786" s="2">
        <v>7.51E-2</v>
      </c>
      <c r="G8786" t="s">
        <v>32</v>
      </c>
      <c r="H8786" t="s">
        <v>55</v>
      </c>
      <c r="I8786" t="s">
        <v>29</v>
      </c>
      <c r="J8786" t="s">
        <v>30</v>
      </c>
      <c r="K8786">
        <v>165000</v>
      </c>
      <c r="L8786" t="s">
        <v>205</v>
      </c>
      <c r="M8786" s="3">
        <v>40269</v>
      </c>
      <c r="N8786" t="s">
        <v>22</v>
      </c>
      <c r="O8786" t="s">
        <v>82</v>
      </c>
      <c r="P8786" t="s">
        <v>53</v>
      </c>
      <c r="Q8786" t="s">
        <v>54</v>
      </c>
      <c r="R8786">
        <v>101518</v>
      </c>
      <c r="S8786" s="4">
        <v>9821.7316350000001</v>
      </c>
      <c r="T8786">
        <v>9821.73</v>
      </c>
      <c r="U8786" s="1">
        <v>40848</v>
      </c>
      <c r="V8786">
        <v>4801.41</v>
      </c>
    </row>
    <row r="8787" spans="1:22" x14ac:dyDescent="0.35">
      <c r="A8787">
        <v>500034</v>
      </c>
      <c r="B8787">
        <v>642076</v>
      </c>
      <c r="C8787">
        <v>5000</v>
      </c>
      <c r="D8787">
        <v>5000</v>
      </c>
      <c r="E8787">
        <v>36</v>
      </c>
      <c r="F8787" s="2">
        <v>9.8799999999999999E-2</v>
      </c>
      <c r="G8787" t="s">
        <v>17</v>
      </c>
      <c r="H8787" t="s">
        <v>58</v>
      </c>
      <c r="I8787">
        <v>2</v>
      </c>
      <c r="J8787" t="s">
        <v>20</v>
      </c>
      <c r="K8787">
        <v>42000</v>
      </c>
      <c r="L8787" t="s">
        <v>205</v>
      </c>
      <c r="M8787" s="3">
        <v>40269</v>
      </c>
      <c r="N8787" t="s">
        <v>22</v>
      </c>
      <c r="O8787" t="s">
        <v>41</v>
      </c>
      <c r="P8787" t="s">
        <v>38</v>
      </c>
      <c r="Q8787" t="s">
        <v>39</v>
      </c>
      <c r="R8787">
        <v>2161</v>
      </c>
      <c r="S8787" s="4">
        <v>5799.2517090000001</v>
      </c>
      <c r="T8787">
        <v>5799.25</v>
      </c>
      <c r="U8787" s="1">
        <v>41395</v>
      </c>
      <c r="V8787">
        <v>178.12</v>
      </c>
    </row>
    <row r="8788" spans="1:22" x14ac:dyDescent="0.35">
      <c r="A8788">
        <v>500038</v>
      </c>
      <c r="B8788">
        <v>642085</v>
      </c>
      <c r="C8788">
        <v>9800</v>
      </c>
      <c r="D8788">
        <v>9800</v>
      </c>
      <c r="E8788">
        <v>36</v>
      </c>
      <c r="F8788" s="2">
        <v>0.10249999999999999</v>
      </c>
      <c r="G8788" t="s">
        <v>17</v>
      </c>
      <c r="H8788" t="s">
        <v>40</v>
      </c>
      <c r="I8788">
        <v>7</v>
      </c>
      <c r="J8788" t="s">
        <v>20</v>
      </c>
      <c r="K8788">
        <v>93000</v>
      </c>
      <c r="L8788" t="s">
        <v>205</v>
      </c>
      <c r="M8788" s="3">
        <v>40269</v>
      </c>
      <c r="N8788" t="s">
        <v>22</v>
      </c>
      <c r="O8788" t="s">
        <v>41</v>
      </c>
      <c r="P8788" t="s">
        <v>24</v>
      </c>
      <c r="Q8788" t="s">
        <v>25</v>
      </c>
      <c r="R8788">
        <v>15734</v>
      </c>
      <c r="S8788" s="4">
        <v>11425.88049</v>
      </c>
      <c r="T8788">
        <v>11017.81</v>
      </c>
      <c r="U8788" s="1">
        <v>41365</v>
      </c>
      <c r="V8788">
        <v>362.47</v>
      </c>
    </row>
    <row r="8789" spans="1:22" x14ac:dyDescent="0.35">
      <c r="A8789">
        <v>500051</v>
      </c>
      <c r="B8789">
        <v>642105</v>
      </c>
      <c r="C8789">
        <v>16000</v>
      </c>
      <c r="D8789">
        <v>16000</v>
      </c>
      <c r="E8789">
        <v>36</v>
      </c>
      <c r="F8789" s="2">
        <v>9.8799999999999999E-2</v>
      </c>
      <c r="G8789" t="s">
        <v>17</v>
      </c>
      <c r="H8789" t="s">
        <v>58</v>
      </c>
      <c r="I8789" t="s">
        <v>29</v>
      </c>
      <c r="J8789" t="s">
        <v>30</v>
      </c>
      <c r="K8789">
        <v>58800</v>
      </c>
      <c r="L8789" t="s">
        <v>206</v>
      </c>
      <c r="M8789" s="3">
        <v>40269</v>
      </c>
      <c r="N8789" t="s">
        <v>22</v>
      </c>
      <c r="O8789" t="s">
        <v>23</v>
      </c>
      <c r="P8789" t="s">
        <v>56</v>
      </c>
      <c r="Q8789" t="s">
        <v>57</v>
      </c>
      <c r="R8789">
        <v>9040</v>
      </c>
      <c r="S8789" s="4">
        <v>17458.590329999999</v>
      </c>
      <c r="T8789">
        <v>17049.41</v>
      </c>
      <c r="U8789" s="1">
        <v>40664</v>
      </c>
      <c r="V8789">
        <v>11288.36</v>
      </c>
    </row>
    <row r="8790" spans="1:22" x14ac:dyDescent="0.35">
      <c r="A8790">
        <v>500061</v>
      </c>
      <c r="B8790">
        <v>642121</v>
      </c>
      <c r="C8790">
        <v>18000</v>
      </c>
      <c r="D8790">
        <v>18000</v>
      </c>
      <c r="E8790">
        <v>36</v>
      </c>
      <c r="F8790" s="2">
        <v>0.13850000000000001</v>
      </c>
      <c r="G8790" t="s">
        <v>27</v>
      </c>
      <c r="H8790" t="s">
        <v>77</v>
      </c>
      <c r="I8790" t="s">
        <v>19</v>
      </c>
      <c r="J8790" t="s">
        <v>20</v>
      </c>
      <c r="K8790">
        <v>51312</v>
      </c>
      <c r="L8790" t="s">
        <v>21</v>
      </c>
      <c r="M8790" s="3">
        <v>40269</v>
      </c>
      <c r="N8790" t="s">
        <v>22</v>
      </c>
      <c r="O8790" t="s">
        <v>36</v>
      </c>
      <c r="P8790" t="s">
        <v>50</v>
      </c>
      <c r="Q8790" t="s">
        <v>51</v>
      </c>
      <c r="R8790">
        <v>16140</v>
      </c>
      <c r="S8790" s="4">
        <v>22033.057939999999</v>
      </c>
      <c r="T8790">
        <v>21716.720000000001</v>
      </c>
      <c r="U8790" s="1">
        <v>41244</v>
      </c>
      <c r="V8790">
        <v>3035.36</v>
      </c>
    </row>
    <row r="8791" spans="1:22" x14ac:dyDescent="0.35">
      <c r="A8791">
        <v>500081</v>
      </c>
      <c r="B8791">
        <v>642146</v>
      </c>
      <c r="C8791">
        <v>10000</v>
      </c>
      <c r="D8791">
        <v>10000</v>
      </c>
      <c r="E8791">
        <v>36</v>
      </c>
      <c r="F8791" s="2">
        <v>0.1099</v>
      </c>
      <c r="G8791" t="s">
        <v>17</v>
      </c>
      <c r="H8791" t="s">
        <v>18</v>
      </c>
      <c r="I8791">
        <v>1</v>
      </c>
      <c r="J8791" t="s">
        <v>20</v>
      </c>
      <c r="K8791">
        <v>89000</v>
      </c>
      <c r="L8791" t="s">
        <v>205</v>
      </c>
      <c r="M8791" s="3">
        <v>40269</v>
      </c>
      <c r="N8791" t="s">
        <v>22</v>
      </c>
      <c r="O8791" t="s">
        <v>43</v>
      </c>
      <c r="P8791" t="s">
        <v>102</v>
      </c>
      <c r="Q8791" t="s">
        <v>103</v>
      </c>
      <c r="R8791">
        <v>2740</v>
      </c>
      <c r="S8791" s="4">
        <v>10245.0892</v>
      </c>
      <c r="T8791">
        <v>10245.09</v>
      </c>
      <c r="U8791" s="1">
        <v>40452</v>
      </c>
      <c r="V8791">
        <v>2440.4299999999998</v>
      </c>
    </row>
    <row r="8792" spans="1:22" x14ac:dyDescent="0.35">
      <c r="A8792">
        <v>500095</v>
      </c>
      <c r="B8792">
        <v>642173</v>
      </c>
      <c r="C8792">
        <v>11500</v>
      </c>
      <c r="D8792">
        <v>11500</v>
      </c>
      <c r="E8792">
        <v>36</v>
      </c>
      <c r="F8792" s="2">
        <v>7.8799999999999995E-2</v>
      </c>
      <c r="G8792" t="s">
        <v>32</v>
      </c>
      <c r="H8792" t="s">
        <v>33</v>
      </c>
      <c r="I8792">
        <v>3</v>
      </c>
      <c r="J8792" t="s">
        <v>30</v>
      </c>
      <c r="K8792">
        <v>43000</v>
      </c>
      <c r="L8792" t="s">
        <v>205</v>
      </c>
      <c r="M8792" s="3">
        <v>40269</v>
      </c>
      <c r="N8792" t="s">
        <v>22</v>
      </c>
      <c r="O8792" t="s">
        <v>41</v>
      </c>
      <c r="P8792" t="s">
        <v>164</v>
      </c>
      <c r="Q8792" t="s">
        <v>165</v>
      </c>
      <c r="R8792">
        <v>3956</v>
      </c>
      <c r="S8792" s="4">
        <v>12677.03498</v>
      </c>
      <c r="T8792">
        <v>11574.7</v>
      </c>
      <c r="U8792" s="1">
        <v>40909</v>
      </c>
      <c r="V8792">
        <v>5491.54</v>
      </c>
    </row>
    <row r="8793" spans="1:22" x14ac:dyDescent="0.35">
      <c r="A8793">
        <v>500101</v>
      </c>
      <c r="B8793">
        <v>642180</v>
      </c>
      <c r="C8793">
        <v>2400</v>
      </c>
      <c r="D8793">
        <v>2400</v>
      </c>
      <c r="E8793">
        <v>36</v>
      </c>
      <c r="F8793" s="2">
        <v>0.11360000000000001</v>
      </c>
      <c r="G8793" t="s">
        <v>17</v>
      </c>
      <c r="H8793" t="s">
        <v>37</v>
      </c>
      <c r="I8793">
        <v>3</v>
      </c>
      <c r="J8793" t="s">
        <v>45</v>
      </c>
      <c r="K8793">
        <v>63500</v>
      </c>
      <c r="L8793" t="s">
        <v>205</v>
      </c>
      <c r="M8793" s="3">
        <v>40269</v>
      </c>
      <c r="N8793" t="s">
        <v>22</v>
      </c>
      <c r="O8793" t="s">
        <v>31</v>
      </c>
      <c r="P8793" t="s">
        <v>46</v>
      </c>
      <c r="Q8793" t="s">
        <v>47</v>
      </c>
      <c r="R8793">
        <v>11358</v>
      </c>
      <c r="S8793" s="4">
        <v>2843.8221659999999</v>
      </c>
      <c r="T8793">
        <v>2843.82</v>
      </c>
      <c r="U8793" s="1">
        <v>41395</v>
      </c>
      <c r="V8793">
        <v>85.17</v>
      </c>
    </row>
    <row r="8794" spans="1:22" x14ac:dyDescent="0.35">
      <c r="A8794">
        <v>500115</v>
      </c>
      <c r="B8794">
        <v>642194</v>
      </c>
      <c r="C8794">
        <v>10000</v>
      </c>
      <c r="D8794">
        <v>10000</v>
      </c>
      <c r="E8794">
        <v>36</v>
      </c>
      <c r="F8794" s="2">
        <v>7.51E-2</v>
      </c>
      <c r="G8794" t="s">
        <v>32</v>
      </c>
      <c r="H8794" t="s">
        <v>55</v>
      </c>
      <c r="I8794" t="s">
        <v>19</v>
      </c>
      <c r="J8794" t="s">
        <v>30</v>
      </c>
      <c r="K8794">
        <v>135000</v>
      </c>
      <c r="L8794" t="s">
        <v>205</v>
      </c>
      <c r="M8794" s="3">
        <v>40269</v>
      </c>
      <c r="N8794" t="s">
        <v>22</v>
      </c>
      <c r="O8794" t="s">
        <v>93</v>
      </c>
      <c r="P8794" t="s">
        <v>75</v>
      </c>
      <c r="Q8794" t="s">
        <v>76</v>
      </c>
      <c r="R8794">
        <v>837</v>
      </c>
      <c r="S8794" s="4">
        <v>10554.45802</v>
      </c>
      <c r="T8794">
        <v>10554.46</v>
      </c>
      <c r="U8794" s="1">
        <v>40575</v>
      </c>
      <c r="V8794">
        <v>7765.33</v>
      </c>
    </row>
    <row r="8795" spans="1:22" x14ac:dyDescent="0.35">
      <c r="A8795">
        <v>500117</v>
      </c>
      <c r="B8795">
        <v>642198</v>
      </c>
      <c r="C8795">
        <v>1000</v>
      </c>
      <c r="D8795">
        <v>1000</v>
      </c>
      <c r="E8795">
        <v>36</v>
      </c>
      <c r="F8795" s="2">
        <v>7.51E-2</v>
      </c>
      <c r="G8795" t="s">
        <v>32</v>
      </c>
      <c r="H8795" t="s">
        <v>55</v>
      </c>
      <c r="I8795">
        <v>6</v>
      </c>
      <c r="J8795" t="s">
        <v>30</v>
      </c>
      <c r="K8795">
        <v>25000</v>
      </c>
      <c r="L8795" t="s">
        <v>205</v>
      </c>
      <c r="M8795" s="3">
        <v>40269</v>
      </c>
      <c r="N8795" t="s">
        <v>22</v>
      </c>
      <c r="O8795" t="s">
        <v>23</v>
      </c>
      <c r="P8795" t="s">
        <v>166</v>
      </c>
      <c r="Q8795" t="s">
        <v>167</v>
      </c>
      <c r="R8795">
        <v>2630</v>
      </c>
      <c r="S8795" s="4">
        <v>1100.1638660000001</v>
      </c>
      <c r="T8795">
        <v>1100.1600000000001</v>
      </c>
      <c r="U8795" s="1">
        <v>40940</v>
      </c>
      <c r="V8795">
        <v>449.24</v>
      </c>
    </row>
    <row r="8796" spans="1:22" x14ac:dyDescent="0.35">
      <c r="A8796">
        <v>500122</v>
      </c>
      <c r="B8796">
        <v>642222</v>
      </c>
      <c r="C8796">
        <v>7000</v>
      </c>
      <c r="D8796">
        <v>7000</v>
      </c>
      <c r="E8796">
        <v>36</v>
      </c>
      <c r="F8796" s="2">
        <v>7.8799999999999995E-2</v>
      </c>
      <c r="G8796" t="s">
        <v>32</v>
      </c>
      <c r="H8796" t="s">
        <v>33</v>
      </c>
      <c r="I8796">
        <v>2</v>
      </c>
      <c r="J8796" t="s">
        <v>20</v>
      </c>
      <c r="K8796">
        <v>65000</v>
      </c>
      <c r="L8796" t="s">
        <v>206</v>
      </c>
      <c r="M8796" s="3">
        <v>40269</v>
      </c>
      <c r="N8796" t="s">
        <v>22</v>
      </c>
      <c r="O8796" t="s">
        <v>82</v>
      </c>
      <c r="P8796" t="s">
        <v>94</v>
      </c>
      <c r="Q8796" t="s">
        <v>95</v>
      </c>
      <c r="R8796">
        <v>10429</v>
      </c>
      <c r="S8796" s="4">
        <v>7913.7660390000001</v>
      </c>
      <c r="T8796">
        <v>6754.96</v>
      </c>
      <c r="U8796" s="1">
        <v>41365</v>
      </c>
      <c r="V8796">
        <v>230.68</v>
      </c>
    </row>
    <row r="8797" spans="1:22" x14ac:dyDescent="0.35">
      <c r="A8797">
        <v>500124</v>
      </c>
      <c r="B8797">
        <v>642219</v>
      </c>
      <c r="C8797">
        <v>8000</v>
      </c>
      <c r="D8797">
        <v>8000</v>
      </c>
      <c r="E8797">
        <v>36</v>
      </c>
      <c r="F8797" s="2">
        <v>7.1400000000000005E-2</v>
      </c>
      <c r="G8797" t="s">
        <v>32</v>
      </c>
      <c r="H8797" t="s">
        <v>74</v>
      </c>
      <c r="I8797">
        <v>5</v>
      </c>
      <c r="J8797" t="s">
        <v>30</v>
      </c>
      <c r="K8797">
        <v>85000</v>
      </c>
      <c r="L8797" t="s">
        <v>205</v>
      </c>
      <c r="M8797" s="3">
        <v>40269</v>
      </c>
      <c r="N8797" t="s">
        <v>22</v>
      </c>
      <c r="O8797" t="s">
        <v>71</v>
      </c>
      <c r="P8797" t="s">
        <v>50</v>
      </c>
      <c r="Q8797" t="s">
        <v>51</v>
      </c>
      <c r="R8797">
        <v>47146</v>
      </c>
      <c r="S8797" s="4">
        <v>8906.4030679999996</v>
      </c>
      <c r="T8797">
        <v>7793.1</v>
      </c>
      <c r="U8797" s="1">
        <v>41306</v>
      </c>
      <c r="V8797">
        <v>754.81</v>
      </c>
    </row>
    <row r="8798" spans="1:22" x14ac:dyDescent="0.35">
      <c r="A8798">
        <v>500130</v>
      </c>
      <c r="B8798">
        <v>642235</v>
      </c>
      <c r="C8798">
        <v>9500</v>
      </c>
      <c r="D8798">
        <v>9500</v>
      </c>
      <c r="E8798">
        <v>36</v>
      </c>
      <c r="F8798" s="2">
        <v>0.15329999999999999</v>
      </c>
      <c r="G8798" t="s">
        <v>34</v>
      </c>
      <c r="H8798" t="s">
        <v>49</v>
      </c>
      <c r="I8798" t="s">
        <v>19</v>
      </c>
      <c r="J8798" t="s">
        <v>20</v>
      </c>
      <c r="K8798">
        <v>27000</v>
      </c>
      <c r="L8798" t="s">
        <v>205</v>
      </c>
      <c r="M8798" s="3">
        <v>40269</v>
      </c>
      <c r="N8798" t="s">
        <v>22</v>
      </c>
      <c r="O8798" t="s">
        <v>23</v>
      </c>
      <c r="P8798" t="s">
        <v>38</v>
      </c>
      <c r="Q8798" t="s">
        <v>39</v>
      </c>
      <c r="R8798">
        <v>9488</v>
      </c>
      <c r="S8798" s="4">
        <v>10859.416149999999</v>
      </c>
      <c r="T8798">
        <v>10830.84</v>
      </c>
      <c r="U8798" s="1">
        <v>40664</v>
      </c>
      <c r="V8798">
        <v>6892.4</v>
      </c>
    </row>
    <row r="8799" spans="1:22" x14ac:dyDescent="0.35">
      <c r="A8799">
        <v>500142</v>
      </c>
      <c r="B8799">
        <v>642251</v>
      </c>
      <c r="C8799">
        <v>10000</v>
      </c>
      <c r="D8799">
        <v>10000</v>
      </c>
      <c r="E8799">
        <v>36</v>
      </c>
      <c r="F8799" s="2">
        <v>0.1099</v>
      </c>
      <c r="G8799" t="s">
        <v>17</v>
      </c>
      <c r="H8799" t="s">
        <v>18</v>
      </c>
      <c r="I8799">
        <v>7</v>
      </c>
      <c r="J8799" t="s">
        <v>20</v>
      </c>
      <c r="K8799">
        <v>120000</v>
      </c>
      <c r="L8799" t="s">
        <v>205</v>
      </c>
      <c r="M8799" s="3">
        <v>40269</v>
      </c>
      <c r="N8799" t="s">
        <v>60</v>
      </c>
      <c r="O8799" t="s">
        <v>23</v>
      </c>
      <c r="P8799" t="s">
        <v>24</v>
      </c>
      <c r="Q8799" t="s">
        <v>25</v>
      </c>
      <c r="R8799">
        <v>550</v>
      </c>
      <c r="S8799" s="4">
        <v>3272.59</v>
      </c>
      <c r="T8799">
        <v>2944.17</v>
      </c>
      <c r="U8799" s="1">
        <v>40575</v>
      </c>
      <c r="V8799">
        <v>327.36</v>
      </c>
    </row>
    <row r="8800" spans="1:22" x14ac:dyDescent="0.35">
      <c r="A8800">
        <v>500146</v>
      </c>
      <c r="B8800">
        <v>642254</v>
      </c>
      <c r="C8800">
        <v>6000</v>
      </c>
      <c r="D8800">
        <v>6000</v>
      </c>
      <c r="E8800">
        <v>36</v>
      </c>
      <c r="F8800" s="2">
        <v>7.1400000000000005E-2</v>
      </c>
      <c r="G8800" t="s">
        <v>32</v>
      </c>
      <c r="H8800" t="s">
        <v>74</v>
      </c>
      <c r="I8800" t="s">
        <v>19</v>
      </c>
      <c r="J8800" t="s">
        <v>20</v>
      </c>
      <c r="K8800">
        <v>81000</v>
      </c>
      <c r="L8800" t="s">
        <v>205</v>
      </c>
      <c r="M8800" s="3">
        <v>40269</v>
      </c>
      <c r="N8800" t="s">
        <v>22</v>
      </c>
      <c r="O8800" t="s">
        <v>36</v>
      </c>
      <c r="P8800" t="s">
        <v>69</v>
      </c>
      <c r="Q8800" t="s">
        <v>70</v>
      </c>
      <c r="R8800">
        <v>6683</v>
      </c>
      <c r="S8800" s="4">
        <v>6682.0594549999996</v>
      </c>
      <c r="T8800">
        <v>6542.85</v>
      </c>
      <c r="U8800" s="1">
        <v>41334</v>
      </c>
      <c r="V8800">
        <v>386.52</v>
      </c>
    </row>
    <row r="8801" spans="1:22" x14ac:dyDescent="0.35">
      <c r="A8801">
        <v>500156</v>
      </c>
      <c r="B8801">
        <v>642271</v>
      </c>
      <c r="C8801">
        <v>8000</v>
      </c>
      <c r="D8801">
        <v>8000</v>
      </c>
      <c r="E8801">
        <v>36</v>
      </c>
      <c r="F8801" s="2">
        <v>7.51E-2</v>
      </c>
      <c r="G8801" t="s">
        <v>32</v>
      </c>
      <c r="H8801" t="s">
        <v>55</v>
      </c>
      <c r="I8801" t="s">
        <v>29</v>
      </c>
      <c r="J8801" t="s">
        <v>45</v>
      </c>
      <c r="K8801">
        <v>55000</v>
      </c>
      <c r="L8801" t="s">
        <v>205</v>
      </c>
      <c r="M8801" s="3">
        <v>40269</v>
      </c>
      <c r="N8801" t="s">
        <v>22</v>
      </c>
      <c r="O8801" t="s">
        <v>31</v>
      </c>
      <c r="P8801" t="s">
        <v>46</v>
      </c>
      <c r="Q8801" t="s">
        <v>47</v>
      </c>
      <c r="R8801">
        <v>0</v>
      </c>
      <c r="S8801" s="4">
        <v>8703.9980739999992</v>
      </c>
      <c r="T8801">
        <v>8105.6</v>
      </c>
      <c r="U8801" s="1">
        <v>40817</v>
      </c>
      <c r="V8801">
        <v>4485.5200000000004</v>
      </c>
    </row>
    <row r="8802" spans="1:22" x14ac:dyDescent="0.35">
      <c r="A8802">
        <v>500195</v>
      </c>
      <c r="B8802">
        <v>642324</v>
      </c>
      <c r="C8802">
        <v>15000</v>
      </c>
      <c r="D8802">
        <v>15000</v>
      </c>
      <c r="E8802">
        <v>36</v>
      </c>
      <c r="F8802" s="2">
        <v>0.10249999999999999</v>
      </c>
      <c r="G8802" t="s">
        <v>17</v>
      </c>
      <c r="H8802" t="s">
        <v>40</v>
      </c>
      <c r="I8802">
        <v>5</v>
      </c>
      <c r="J8802" t="s">
        <v>30</v>
      </c>
      <c r="K8802">
        <v>57600</v>
      </c>
      <c r="L8802" t="s">
        <v>205</v>
      </c>
      <c r="M8802" s="3">
        <v>40269</v>
      </c>
      <c r="N8802" t="s">
        <v>22</v>
      </c>
      <c r="O8802" t="s">
        <v>36</v>
      </c>
      <c r="P8802" t="s">
        <v>79</v>
      </c>
      <c r="Q8802" t="s">
        <v>80</v>
      </c>
      <c r="R8802">
        <v>3700</v>
      </c>
      <c r="S8802" s="4">
        <v>16816.867040000001</v>
      </c>
      <c r="T8802">
        <v>15499.55</v>
      </c>
      <c r="U8802" s="1">
        <v>40817</v>
      </c>
      <c r="V8802">
        <v>8594.56</v>
      </c>
    </row>
    <row r="8803" spans="1:22" x14ac:dyDescent="0.35">
      <c r="A8803">
        <v>500205</v>
      </c>
      <c r="B8803">
        <v>642339</v>
      </c>
      <c r="C8803">
        <v>16250</v>
      </c>
      <c r="D8803">
        <v>16250</v>
      </c>
      <c r="E8803">
        <v>36</v>
      </c>
      <c r="F8803" s="2">
        <v>0.1099</v>
      </c>
      <c r="G8803" t="s">
        <v>17</v>
      </c>
      <c r="H8803" t="s">
        <v>18</v>
      </c>
      <c r="I8803">
        <v>3</v>
      </c>
      <c r="J8803" t="s">
        <v>30</v>
      </c>
      <c r="K8803">
        <v>77940</v>
      </c>
      <c r="L8803" t="s">
        <v>205</v>
      </c>
      <c r="M8803" s="3">
        <v>40269</v>
      </c>
      <c r="N8803" t="s">
        <v>22</v>
      </c>
      <c r="O8803" t="s">
        <v>82</v>
      </c>
      <c r="P8803" t="s">
        <v>75</v>
      </c>
      <c r="Q8803" t="s">
        <v>76</v>
      </c>
      <c r="R8803">
        <v>5822</v>
      </c>
      <c r="S8803" s="4">
        <v>19151.296289999998</v>
      </c>
      <c r="T8803">
        <v>16587.97</v>
      </c>
      <c r="U8803" s="1">
        <v>41365</v>
      </c>
      <c r="V8803">
        <v>581.39</v>
      </c>
    </row>
    <row r="8804" spans="1:22" x14ac:dyDescent="0.35">
      <c r="A8804">
        <v>500207</v>
      </c>
      <c r="B8804">
        <v>642336</v>
      </c>
      <c r="C8804">
        <v>3000</v>
      </c>
      <c r="D8804">
        <v>3000</v>
      </c>
      <c r="E8804">
        <v>36</v>
      </c>
      <c r="F8804" s="2">
        <v>0.1062</v>
      </c>
      <c r="G8804" t="s">
        <v>17</v>
      </c>
      <c r="H8804" t="s">
        <v>26</v>
      </c>
      <c r="I8804">
        <v>9</v>
      </c>
      <c r="J8804" t="s">
        <v>45</v>
      </c>
      <c r="K8804">
        <v>39000</v>
      </c>
      <c r="L8804" t="s">
        <v>205</v>
      </c>
      <c r="M8804" s="3">
        <v>40269</v>
      </c>
      <c r="N8804" t="s">
        <v>22</v>
      </c>
      <c r="O8804" t="s">
        <v>41</v>
      </c>
      <c r="P8804" t="s">
        <v>24</v>
      </c>
      <c r="Q8804" t="s">
        <v>25</v>
      </c>
      <c r="R8804">
        <v>19929</v>
      </c>
      <c r="S8804" s="4">
        <v>3441.133413</v>
      </c>
      <c r="T8804">
        <v>3441.13</v>
      </c>
      <c r="U8804" s="1">
        <v>40969</v>
      </c>
      <c r="V8804">
        <v>1295.98</v>
      </c>
    </row>
    <row r="8805" spans="1:22" x14ac:dyDescent="0.35">
      <c r="A8805">
        <v>500209</v>
      </c>
      <c r="B8805">
        <v>642343</v>
      </c>
      <c r="C8805">
        <v>5200</v>
      </c>
      <c r="D8805">
        <v>5200</v>
      </c>
      <c r="E8805">
        <v>36</v>
      </c>
      <c r="F8805" s="2">
        <v>9.8799999999999999E-2</v>
      </c>
      <c r="G8805" t="s">
        <v>17</v>
      </c>
      <c r="H8805" t="s">
        <v>58</v>
      </c>
      <c r="I8805">
        <v>2</v>
      </c>
      <c r="J8805" t="s">
        <v>30</v>
      </c>
      <c r="K8805">
        <v>35000</v>
      </c>
      <c r="L8805" t="s">
        <v>206</v>
      </c>
      <c r="M8805" s="3">
        <v>40269</v>
      </c>
      <c r="N8805" t="s">
        <v>22</v>
      </c>
      <c r="O8805" t="s">
        <v>36</v>
      </c>
      <c r="P8805" t="s">
        <v>63</v>
      </c>
      <c r="Q8805" t="s">
        <v>64</v>
      </c>
      <c r="R8805">
        <v>9912</v>
      </c>
      <c r="S8805" s="4">
        <v>6030.3818920000003</v>
      </c>
      <c r="T8805">
        <v>4870.6899999999996</v>
      </c>
      <c r="U8805" s="1">
        <v>41365</v>
      </c>
      <c r="V8805">
        <v>180.35</v>
      </c>
    </row>
    <row r="8806" spans="1:22" x14ac:dyDescent="0.35">
      <c r="A8806">
        <v>500212</v>
      </c>
      <c r="B8806">
        <v>642347</v>
      </c>
      <c r="C8806">
        <v>7200</v>
      </c>
      <c r="D8806">
        <v>7200</v>
      </c>
      <c r="E8806">
        <v>36</v>
      </c>
      <c r="F8806" s="2">
        <v>0.14960000000000001</v>
      </c>
      <c r="G8806" t="s">
        <v>34</v>
      </c>
      <c r="H8806" t="s">
        <v>59</v>
      </c>
      <c r="I8806">
        <v>2</v>
      </c>
      <c r="J8806" t="s">
        <v>20</v>
      </c>
      <c r="K8806">
        <v>85000</v>
      </c>
      <c r="L8806" t="s">
        <v>205</v>
      </c>
      <c r="M8806" s="3">
        <v>40269</v>
      </c>
      <c r="N8806" t="s">
        <v>22</v>
      </c>
      <c r="O8806" t="s">
        <v>23</v>
      </c>
      <c r="P8806" t="s">
        <v>46</v>
      </c>
      <c r="Q8806" t="s">
        <v>47</v>
      </c>
      <c r="R8806">
        <v>8619</v>
      </c>
      <c r="S8806" s="4">
        <v>8980.6662820000001</v>
      </c>
      <c r="T8806">
        <v>8980.67</v>
      </c>
      <c r="U8806" s="1">
        <v>41365</v>
      </c>
      <c r="V8806">
        <v>263.83999999999997</v>
      </c>
    </row>
    <row r="8807" spans="1:22" x14ac:dyDescent="0.35">
      <c r="A8807">
        <v>500240</v>
      </c>
      <c r="B8807">
        <v>642396</v>
      </c>
      <c r="C8807">
        <v>15000</v>
      </c>
      <c r="D8807">
        <v>15000</v>
      </c>
      <c r="E8807">
        <v>36</v>
      </c>
      <c r="F8807" s="2">
        <v>7.8799999999999995E-2</v>
      </c>
      <c r="G8807" t="s">
        <v>32</v>
      </c>
      <c r="H8807" t="s">
        <v>33</v>
      </c>
      <c r="I8807">
        <v>2</v>
      </c>
      <c r="J8807" t="s">
        <v>20</v>
      </c>
      <c r="K8807">
        <v>76000</v>
      </c>
      <c r="L8807" t="s">
        <v>206</v>
      </c>
      <c r="M8807" s="3">
        <v>40269</v>
      </c>
      <c r="N8807" t="s">
        <v>22</v>
      </c>
      <c r="O8807" t="s">
        <v>23</v>
      </c>
      <c r="P8807" t="s">
        <v>152</v>
      </c>
      <c r="Q8807" t="s">
        <v>153</v>
      </c>
      <c r="R8807">
        <v>4022</v>
      </c>
      <c r="S8807" s="4">
        <v>15719.146129999999</v>
      </c>
      <c r="T8807">
        <v>14566.43</v>
      </c>
      <c r="U8807" s="1">
        <v>40513</v>
      </c>
      <c r="V8807">
        <v>12439.39</v>
      </c>
    </row>
    <row r="8808" spans="1:22" x14ac:dyDescent="0.35">
      <c r="A8808">
        <v>500256</v>
      </c>
      <c r="B8808">
        <v>642421</v>
      </c>
      <c r="C8808">
        <v>4900</v>
      </c>
      <c r="D8808">
        <v>4900</v>
      </c>
      <c r="E8808">
        <v>36</v>
      </c>
      <c r="F8808" s="2">
        <v>0.1472</v>
      </c>
      <c r="G8808" t="s">
        <v>27</v>
      </c>
      <c r="H8808" t="s">
        <v>48</v>
      </c>
      <c r="I8808">
        <v>2</v>
      </c>
      <c r="J8808" t="s">
        <v>20</v>
      </c>
      <c r="K8808">
        <v>42000</v>
      </c>
      <c r="L8808" t="s">
        <v>205</v>
      </c>
      <c r="M8808" s="3">
        <v>40391</v>
      </c>
      <c r="N8808" t="s">
        <v>22</v>
      </c>
      <c r="O8808" t="s">
        <v>41</v>
      </c>
      <c r="P8808" t="s">
        <v>98</v>
      </c>
      <c r="Q8808" t="s">
        <v>99</v>
      </c>
      <c r="R8808">
        <v>1778</v>
      </c>
      <c r="S8808" s="4">
        <v>6144.7527309999996</v>
      </c>
      <c r="T8808">
        <v>6113.4</v>
      </c>
      <c r="U8808" s="1">
        <v>41487</v>
      </c>
      <c r="V8808">
        <v>187.28</v>
      </c>
    </row>
    <row r="8809" spans="1:22" x14ac:dyDescent="0.35">
      <c r="A8809">
        <v>500265</v>
      </c>
      <c r="B8809">
        <v>642434</v>
      </c>
      <c r="C8809">
        <v>10000</v>
      </c>
      <c r="D8809">
        <v>10000</v>
      </c>
      <c r="E8809">
        <v>36</v>
      </c>
      <c r="F8809" s="2">
        <v>0.1099</v>
      </c>
      <c r="G8809" t="s">
        <v>17</v>
      </c>
      <c r="H8809" t="s">
        <v>18</v>
      </c>
      <c r="I8809">
        <v>6</v>
      </c>
      <c r="J8809" t="s">
        <v>20</v>
      </c>
      <c r="K8809">
        <v>26000</v>
      </c>
      <c r="L8809" t="s">
        <v>205</v>
      </c>
      <c r="M8809" s="3">
        <v>40269</v>
      </c>
      <c r="N8809" t="s">
        <v>60</v>
      </c>
      <c r="O8809" t="s">
        <v>82</v>
      </c>
      <c r="P8809" t="s">
        <v>119</v>
      </c>
      <c r="Q8809" t="s">
        <v>120</v>
      </c>
      <c r="R8809">
        <v>4744</v>
      </c>
      <c r="S8809" s="4">
        <v>9617.7800000000007</v>
      </c>
      <c r="T8809">
        <v>9617.7800000000007</v>
      </c>
      <c r="U8809" s="1">
        <v>41183</v>
      </c>
      <c r="V8809">
        <v>40.6</v>
      </c>
    </row>
    <row r="8810" spans="1:22" x14ac:dyDescent="0.35">
      <c r="A8810">
        <v>500271</v>
      </c>
      <c r="B8810">
        <v>642448</v>
      </c>
      <c r="C8810">
        <v>20000</v>
      </c>
      <c r="D8810">
        <v>20000</v>
      </c>
      <c r="E8810">
        <v>36</v>
      </c>
      <c r="F8810" s="2">
        <v>0.11360000000000001</v>
      </c>
      <c r="G8810" t="s">
        <v>17</v>
      </c>
      <c r="H8810" t="s">
        <v>37</v>
      </c>
      <c r="I8810">
        <v>1</v>
      </c>
      <c r="J8810" t="s">
        <v>30</v>
      </c>
      <c r="K8810">
        <v>145000</v>
      </c>
      <c r="L8810" t="s">
        <v>206</v>
      </c>
      <c r="M8810" s="3">
        <v>40269</v>
      </c>
      <c r="N8810" t="s">
        <v>22</v>
      </c>
      <c r="O8810" t="s">
        <v>23</v>
      </c>
      <c r="P8810" t="s">
        <v>53</v>
      </c>
      <c r="Q8810" t="s">
        <v>54</v>
      </c>
      <c r="R8810">
        <v>8870</v>
      </c>
      <c r="S8810" s="4">
        <v>23697.074420000001</v>
      </c>
      <c r="T8810">
        <v>22245.63</v>
      </c>
      <c r="U8810" s="1">
        <v>41365</v>
      </c>
      <c r="V8810">
        <v>684.54</v>
      </c>
    </row>
    <row r="8811" spans="1:22" x14ac:dyDescent="0.35">
      <c r="A8811">
        <v>500286</v>
      </c>
      <c r="B8811">
        <v>642464</v>
      </c>
      <c r="C8811">
        <v>4800</v>
      </c>
      <c r="D8811">
        <v>4800</v>
      </c>
      <c r="E8811">
        <v>36</v>
      </c>
      <c r="F8811" s="2">
        <v>0.11360000000000001</v>
      </c>
      <c r="G8811" t="s">
        <v>17</v>
      </c>
      <c r="H8811" t="s">
        <v>37</v>
      </c>
      <c r="I8811">
        <v>8</v>
      </c>
      <c r="J8811" t="s">
        <v>30</v>
      </c>
      <c r="K8811">
        <v>70000</v>
      </c>
      <c r="L8811" t="s">
        <v>206</v>
      </c>
      <c r="M8811" s="3">
        <v>40269</v>
      </c>
      <c r="N8811" t="s">
        <v>22</v>
      </c>
      <c r="O8811" t="s">
        <v>23</v>
      </c>
      <c r="P8811" t="s">
        <v>169</v>
      </c>
      <c r="Q8811" t="s">
        <v>170</v>
      </c>
      <c r="R8811">
        <v>4520</v>
      </c>
      <c r="S8811" s="4">
        <v>5304.8886970000003</v>
      </c>
      <c r="T8811">
        <v>5304.89</v>
      </c>
      <c r="U8811" s="1">
        <v>40664</v>
      </c>
      <c r="V8811">
        <v>3413.67</v>
      </c>
    </row>
    <row r="8812" spans="1:22" x14ac:dyDescent="0.35">
      <c r="A8812">
        <v>500294</v>
      </c>
      <c r="B8812">
        <v>642481</v>
      </c>
      <c r="C8812">
        <v>5500</v>
      </c>
      <c r="D8812">
        <v>5500</v>
      </c>
      <c r="E8812">
        <v>36</v>
      </c>
      <c r="F8812" s="2">
        <v>7.51E-2</v>
      </c>
      <c r="G8812" t="s">
        <v>32</v>
      </c>
      <c r="H8812" t="s">
        <v>55</v>
      </c>
      <c r="I8812" t="s">
        <v>29</v>
      </c>
      <c r="J8812" t="s">
        <v>30</v>
      </c>
      <c r="K8812">
        <v>65000</v>
      </c>
      <c r="L8812" t="s">
        <v>205</v>
      </c>
      <c r="M8812" s="3">
        <v>40269</v>
      </c>
      <c r="N8812" t="s">
        <v>22</v>
      </c>
      <c r="O8812" t="s">
        <v>41</v>
      </c>
      <c r="P8812" t="s">
        <v>130</v>
      </c>
      <c r="Q8812" t="s">
        <v>131</v>
      </c>
      <c r="R8812">
        <v>0</v>
      </c>
      <c r="S8812" s="4">
        <v>6159.8309390000004</v>
      </c>
      <c r="T8812">
        <v>4927.8599999999997</v>
      </c>
      <c r="U8812" s="1">
        <v>41365</v>
      </c>
      <c r="V8812">
        <v>188.23</v>
      </c>
    </row>
    <row r="8813" spans="1:22" x14ac:dyDescent="0.35">
      <c r="A8813">
        <v>500297</v>
      </c>
      <c r="B8813">
        <v>642489</v>
      </c>
      <c r="C8813">
        <v>6500</v>
      </c>
      <c r="D8813">
        <v>6500</v>
      </c>
      <c r="E8813">
        <v>36</v>
      </c>
      <c r="F8813" s="2">
        <v>0.15329999999999999</v>
      </c>
      <c r="G8813" t="s">
        <v>34</v>
      </c>
      <c r="H8813" t="s">
        <v>49</v>
      </c>
      <c r="I8813">
        <v>3</v>
      </c>
      <c r="J8813" t="s">
        <v>30</v>
      </c>
      <c r="K8813">
        <v>37500</v>
      </c>
      <c r="L8813" t="s">
        <v>206</v>
      </c>
      <c r="M8813" s="3">
        <v>40269</v>
      </c>
      <c r="N8813" t="s">
        <v>22</v>
      </c>
      <c r="O8813" t="s">
        <v>31</v>
      </c>
      <c r="P8813" t="s">
        <v>79</v>
      </c>
      <c r="Q8813" t="s">
        <v>80</v>
      </c>
      <c r="R8813">
        <v>2725</v>
      </c>
      <c r="S8813" s="4">
        <v>8149.8111740000004</v>
      </c>
      <c r="T8813">
        <v>8149.81</v>
      </c>
      <c r="U8813" s="1">
        <v>41365</v>
      </c>
      <c r="V8813">
        <v>231.61</v>
      </c>
    </row>
    <row r="8814" spans="1:22" x14ac:dyDescent="0.35">
      <c r="A8814">
        <v>500302</v>
      </c>
      <c r="B8814">
        <v>642500</v>
      </c>
      <c r="C8814">
        <v>25000</v>
      </c>
      <c r="D8814">
        <v>25000</v>
      </c>
      <c r="E8814">
        <v>36</v>
      </c>
      <c r="F8814" s="2">
        <v>0.19789999999999999</v>
      </c>
      <c r="G8814" t="s">
        <v>104</v>
      </c>
      <c r="H8814" t="s">
        <v>168</v>
      </c>
      <c r="I8814" t="s">
        <v>29</v>
      </c>
      <c r="J8814" t="s">
        <v>30</v>
      </c>
      <c r="K8814">
        <v>123000</v>
      </c>
      <c r="L8814" t="s">
        <v>21</v>
      </c>
      <c r="M8814" s="3">
        <v>40269</v>
      </c>
      <c r="N8814" t="s">
        <v>60</v>
      </c>
      <c r="O8814" t="s">
        <v>23</v>
      </c>
      <c r="P8814" t="s">
        <v>72</v>
      </c>
      <c r="Q8814" t="s">
        <v>73</v>
      </c>
      <c r="R8814">
        <v>57494</v>
      </c>
      <c r="S8814" s="4">
        <v>27069.89</v>
      </c>
      <c r="T8814">
        <v>27069.89</v>
      </c>
      <c r="U8814" s="1">
        <v>40909</v>
      </c>
      <c r="V8814">
        <v>42.2</v>
      </c>
    </row>
    <row r="8815" spans="1:22" x14ac:dyDescent="0.35">
      <c r="A8815">
        <v>500310</v>
      </c>
      <c r="B8815">
        <v>642509</v>
      </c>
      <c r="C8815">
        <v>16000</v>
      </c>
      <c r="D8815">
        <v>16000</v>
      </c>
      <c r="E8815">
        <v>36</v>
      </c>
      <c r="F8815" s="2">
        <v>0.13850000000000001</v>
      </c>
      <c r="G8815" t="s">
        <v>27</v>
      </c>
      <c r="H8815" t="s">
        <v>77</v>
      </c>
      <c r="I8815">
        <v>7</v>
      </c>
      <c r="J8815" t="s">
        <v>20</v>
      </c>
      <c r="K8815">
        <v>81000</v>
      </c>
      <c r="L8815" t="s">
        <v>205</v>
      </c>
      <c r="M8815" s="3">
        <v>40269</v>
      </c>
      <c r="N8815" t="s">
        <v>22</v>
      </c>
      <c r="O8815" t="s">
        <v>23</v>
      </c>
      <c r="P8815" t="s">
        <v>85</v>
      </c>
      <c r="Q8815" t="s">
        <v>86</v>
      </c>
      <c r="R8815">
        <v>6799</v>
      </c>
      <c r="S8815" s="4">
        <v>19645.092919999999</v>
      </c>
      <c r="T8815">
        <v>19420</v>
      </c>
      <c r="U8815" s="1">
        <v>41365</v>
      </c>
      <c r="V8815">
        <v>570.17999999999995</v>
      </c>
    </row>
    <row r="8816" spans="1:22" x14ac:dyDescent="0.35">
      <c r="A8816">
        <v>500320</v>
      </c>
      <c r="B8816">
        <v>642522</v>
      </c>
      <c r="C8816">
        <v>19000</v>
      </c>
      <c r="D8816">
        <v>19000</v>
      </c>
      <c r="E8816">
        <v>36</v>
      </c>
      <c r="F8816" s="2">
        <v>0.1062</v>
      </c>
      <c r="G8816" t="s">
        <v>17</v>
      </c>
      <c r="H8816" t="s">
        <v>26</v>
      </c>
      <c r="I8816">
        <v>5</v>
      </c>
      <c r="J8816" t="s">
        <v>20</v>
      </c>
      <c r="K8816">
        <v>39600</v>
      </c>
      <c r="L8816" t="s">
        <v>206</v>
      </c>
      <c r="M8816" s="3">
        <v>40269</v>
      </c>
      <c r="N8816" t="s">
        <v>22</v>
      </c>
      <c r="O8816" t="s">
        <v>78</v>
      </c>
      <c r="P8816" t="s">
        <v>24</v>
      </c>
      <c r="Q8816" t="s">
        <v>25</v>
      </c>
      <c r="R8816">
        <v>3704</v>
      </c>
      <c r="S8816" s="4">
        <v>22063.380379999999</v>
      </c>
      <c r="T8816">
        <v>21395.68</v>
      </c>
      <c r="U8816" s="1">
        <v>41183</v>
      </c>
      <c r="V8816">
        <v>3062.66</v>
      </c>
    </row>
    <row r="8817" spans="1:22" x14ac:dyDescent="0.35">
      <c r="A8817">
        <v>500338</v>
      </c>
      <c r="B8817">
        <v>642568</v>
      </c>
      <c r="C8817">
        <v>3500</v>
      </c>
      <c r="D8817">
        <v>3500</v>
      </c>
      <c r="E8817">
        <v>36</v>
      </c>
      <c r="F8817" s="2">
        <v>7.1400000000000005E-2</v>
      </c>
      <c r="G8817" t="s">
        <v>32</v>
      </c>
      <c r="H8817" t="s">
        <v>74</v>
      </c>
      <c r="I8817">
        <v>7</v>
      </c>
      <c r="J8817" t="s">
        <v>30</v>
      </c>
      <c r="K8817">
        <v>40610</v>
      </c>
      <c r="L8817" t="s">
        <v>206</v>
      </c>
      <c r="M8817" s="3">
        <v>40269</v>
      </c>
      <c r="N8817" t="s">
        <v>22</v>
      </c>
      <c r="O8817" t="s">
        <v>31</v>
      </c>
      <c r="P8817" t="s">
        <v>38</v>
      </c>
      <c r="Q8817" t="s">
        <v>39</v>
      </c>
      <c r="R8817">
        <v>2083</v>
      </c>
      <c r="S8817" s="4">
        <v>3831.2889140000002</v>
      </c>
      <c r="T8817">
        <v>3283.96</v>
      </c>
      <c r="U8817" s="1">
        <v>40940</v>
      </c>
      <c r="V8817">
        <v>1301.06</v>
      </c>
    </row>
    <row r="8818" spans="1:22" x14ac:dyDescent="0.35">
      <c r="A8818">
        <v>500343</v>
      </c>
      <c r="B8818">
        <v>642575</v>
      </c>
      <c r="C8818">
        <v>20000</v>
      </c>
      <c r="D8818">
        <v>20000</v>
      </c>
      <c r="E8818">
        <v>36</v>
      </c>
      <c r="F8818" s="2">
        <v>0.11360000000000001</v>
      </c>
      <c r="G8818" t="s">
        <v>17</v>
      </c>
      <c r="H8818" t="s">
        <v>37</v>
      </c>
      <c r="I8818">
        <v>1</v>
      </c>
      <c r="J8818" t="s">
        <v>30</v>
      </c>
      <c r="K8818">
        <v>80000</v>
      </c>
      <c r="L8818" t="s">
        <v>205</v>
      </c>
      <c r="M8818" s="3">
        <v>40269</v>
      </c>
      <c r="N8818" t="s">
        <v>22</v>
      </c>
      <c r="O8818" t="s">
        <v>31</v>
      </c>
      <c r="P8818" t="s">
        <v>69</v>
      </c>
      <c r="Q8818" t="s">
        <v>70</v>
      </c>
      <c r="R8818">
        <v>12093</v>
      </c>
      <c r="S8818" s="4">
        <v>23073.310679999999</v>
      </c>
      <c r="T8818">
        <v>22674.65</v>
      </c>
      <c r="U8818" s="1">
        <v>40940</v>
      </c>
      <c r="V8818">
        <v>9265.56</v>
      </c>
    </row>
    <row r="8819" spans="1:22" x14ac:dyDescent="0.35">
      <c r="A8819">
        <v>500346</v>
      </c>
      <c r="B8819">
        <v>615802</v>
      </c>
      <c r="C8819">
        <v>11000</v>
      </c>
      <c r="D8819">
        <v>11000</v>
      </c>
      <c r="E8819">
        <v>36</v>
      </c>
      <c r="F8819" s="2">
        <v>0.1062</v>
      </c>
      <c r="G8819" t="s">
        <v>17</v>
      </c>
      <c r="H8819" t="s">
        <v>26</v>
      </c>
      <c r="I8819">
        <v>3</v>
      </c>
      <c r="J8819" t="s">
        <v>30</v>
      </c>
      <c r="K8819">
        <v>69000</v>
      </c>
      <c r="L8819" t="s">
        <v>21</v>
      </c>
      <c r="M8819" s="3">
        <v>40269</v>
      </c>
      <c r="N8819" t="s">
        <v>22</v>
      </c>
      <c r="O8819" t="s">
        <v>82</v>
      </c>
      <c r="P8819" t="s">
        <v>152</v>
      </c>
      <c r="Q8819" t="s">
        <v>153</v>
      </c>
      <c r="R8819">
        <v>149</v>
      </c>
      <c r="S8819" s="4">
        <v>11256.82</v>
      </c>
      <c r="T8819">
        <v>9619.6299999999992</v>
      </c>
      <c r="U8819" s="1">
        <v>40422</v>
      </c>
      <c r="V8819">
        <v>2102.17</v>
      </c>
    </row>
    <row r="8820" spans="1:22" x14ac:dyDescent="0.35">
      <c r="A8820">
        <v>500349</v>
      </c>
      <c r="B8820">
        <v>642585</v>
      </c>
      <c r="C8820">
        <v>17500</v>
      </c>
      <c r="D8820">
        <v>17500</v>
      </c>
      <c r="E8820">
        <v>36</v>
      </c>
      <c r="F8820" s="2">
        <v>0.1459</v>
      </c>
      <c r="G8820" t="s">
        <v>34</v>
      </c>
      <c r="H8820" t="s">
        <v>109</v>
      </c>
      <c r="I8820">
        <v>6</v>
      </c>
      <c r="J8820" t="s">
        <v>30</v>
      </c>
      <c r="K8820">
        <v>92400</v>
      </c>
      <c r="L8820" t="s">
        <v>205</v>
      </c>
      <c r="M8820" s="3">
        <v>40269</v>
      </c>
      <c r="N8820" t="s">
        <v>22</v>
      </c>
      <c r="O8820" t="s">
        <v>23</v>
      </c>
      <c r="P8820" t="s">
        <v>24</v>
      </c>
      <c r="Q8820" t="s">
        <v>25</v>
      </c>
      <c r="R8820">
        <v>46688</v>
      </c>
      <c r="S8820" s="4">
        <v>18124.0242</v>
      </c>
      <c r="T8820">
        <v>17683.87</v>
      </c>
      <c r="U8820" s="1">
        <v>40360</v>
      </c>
      <c r="V8820">
        <v>16921.41</v>
      </c>
    </row>
    <row r="8821" spans="1:22" x14ac:dyDescent="0.35">
      <c r="A8821">
        <v>500363</v>
      </c>
      <c r="B8821">
        <v>642610</v>
      </c>
      <c r="C8821">
        <v>10000</v>
      </c>
      <c r="D8821">
        <v>10000</v>
      </c>
      <c r="E8821">
        <v>36</v>
      </c>
      <c r="F8821" s="2">
        <v>0.1348</v>
      </c>
      <c r="G8821" t="s">
        <v>27</v>
      </c>
      <c r="H8821" t="s">
        <v>52</v>
      </c>
      <c r="I8821">
        <v>4</v>
      </c>
      <c r="J8821" t="s">
        <v>20</v>
      </c>
      <c r="K8821">
        <v>36000</v>
      </c>
      <c r="L8821" t="s">
        <v>205</v>
      </c>
      <c r="M8821" s="3">
        <v>40269</v>
      </c>
      <c r="N8821" t="s">
        <v>22</v>
      </c>
      <c r="O8821" t="s">
        <v>78</v>
      </c>
      <c r="P8821" t="s">
        <v>69</v>
      </c>
      <c r="Q8821" t="s">
        <v>70</v>
      </c>
      <c r="R8821">
        <v>16552</v>
      </c>
      <c r="S8821" s="4">
        <v>12029.12851</v>
      </c>
      <c r="T8821">
        <v>11985.06</v>
      </c>
      <c r="U8821" s="1">
        <v>41061</v>
      </c>
      <c r="V8821">
        <v>3558.21</v>
      </c>
    </row>
    <row r="8822" spans="1:22" x14ac:dyDescent="0.35">
      <c r="A8822">
        <v>500385</v>
      </c>
      <c r="B8822">
        <v>642645</v>
      </c>
      <c r="C8822">
        <v>10000</v>
      </c>
      <c r="D8822">
        <v>10000</v>
      </c>
      <c r="E8822">
        <v>36</v>
      </c>
      <c r="F8822" s="2">
        <v>0.11360000000000001</v>
      </c>
      <c r="G8822" t="s">
        <v>17</v>
      </c>
      <c r="H8822" t="s">
        <v>37</v>
      </c>
      <c r="I8822" t="s">
        <v>29</v>
      </c>
      <c r="J8822" t="s">
        <v>30</v>
      </c>
      <c r="K8822">
        <v>65000</v>
      </c>
      <c r="L8822" t="s">
        <v>206</v>
      </c>
      <c r="M8822" s="3">
        <v>40269</v>
      </c>
      <c r="N8822" t="s">
        <v>22</v>
      </c>
      <c r="O8822" t="s">
        <v>36</v>
      </c>
      <c r="P8822" t="s">
        <v>63</v>
      </c>
      <c r="Q8822" t="s">
        <v>64</v>
      </c>
      <c r="R8822">
        <v>19249</v>
      </c>
      <c r="S8822" s="4">
        <v>11848.89608</v>
      </c>
      <c r="T8822">
        <v>11523.05</v>
      </c>
      <c r="U8822" s="1">
        <v>41365</v>
      </c>
      <c r="V8822">
        <v>348.71</v>
      </c>
    </row>
    <row r="8823" spans="1:22" x14ac:dyDescent="0.35">
      <c r="A8823">
        <v>500388</v>
      </c>
      <c r="B8823">
        <v>642649</v>
      </c>
      <c r="C8823">
        <v>6500</v>
      </c>
      <c r="D8823">
        <v>6500</v>
      </c>
      <c r="E8823">
        <v>36</v>
      </c>
      <c r="F8823" s="2">
        <v>7.8799999999999995E-2</v>
      </c>
      <c r="G8823" t="s">
        <v>32</v>
      </c>
      <c r="H8823" t="s">
        <v>33</v>
      </c>
      <c r="I8823" t="s">
        <v>19</v>
      </c>
      <c r="J8823" t="s">
        <v>20</v>
      </c>
      <c r="K8823">
        <v>32000</v>
      </c>
      <c r="L8823" t="s">
        <v>206</v>
      </c>
      <c r="M8823" s="3">
        <v>40269</v>
      </c>
      <c r="N8823" t="s">
        <v>22</v>
      </c>
      <c r="O8823" t="s">
        <v>41</v>
      </c>
      <c r="P8823" t="s">
        <v>141</v>
      </c>
      <c r="Q8823" t="s">
        <v>142</v>
      </c>
      <c r="R8823">
        <v>268</v>
      </c>
      <c r="S8823" s="4">
        <v>7260.8884109999999</v>
      </c>
      <c r="T8823">
        <v>7260.89</v>
      </c>
      <c r="U8823" s="1">
        <v>41091</v>
      </c>
      <c r="V8823">
        <v>1983.68</v>
      </c>
    </row>
    <row r="8824" spans="1:22" x14ac:dyDescent="0.35">
      <c r="A8824">
        <v>500392</v>
      </c>
      <c r="B8824">
        <v>642654</v>
      </c>
      <c r="C8824">
        <v>4000</v>
      </c>
      <c r="D8824">
        <v>4000</v>
      </c>
      <c r="E8824">
        <v>36</v>
      </c>
      <c r="F8824" s="2">
        <v>0.1099</v>
      </c>
      <c r="G8824" t="s">
        <v>17</v>
      </c>
      <c r="H8824" t="s">
        <v>18</v>
      </c>
      <c r="I8824">
        <v>5</v>
      </c>
      <c r="J8824" t="s">
        <v>20</v>
      </c>
      <c r="K8824">
        <v>35500</v>
      </c>
      <c r="L8824" t="s">
        <v>21</v>
      </c>
      <c r="M8824" s="3">
        <v>40269</v>
      </c>
      <c r="N8824" t="s">
        <v>22</v>
      </c>
      <c r="O8824" t="s">
        <v>41</v>
      </c>
      <c r="P8824" t="s">
        <v>46</v>
      </c>
      <c r="Q8824" t="s">
        <v>47</v>
      </c>
      <c r="R8824">
        <v>760</v>
      </c>
      <c r="S8824" s="4">
        <v>4696.1936740000001</v>
      </c>
      <c r="T8824">
        <v>4696.1899999999996</v>
      </c>
      <c r="U8824" s="1">
        <v>41214</v>
      </c>
      <c r="V8824">
        <v>783.64</v>
      </c>
    </row>
    <row r="8825" spans="1:22" x14ac:dyDescent="0.35">
      <c r="A8825">
        <v>500432</v>
      </c>
      <c r="B8825">
        <v>642715</v>
      </c>
      <c r="C8825">
        <v>10000</v>
      </c>
      <c r="D8825">
        <v>10000</v>
      </c>
      <c r="E8825">
        <v>36</v>
      </c>
      <c r="F8825" s="2">
        <v>7.1400000000000005E-2</v>
      </c>
      <c r="G8825" t="s">
        <v>32</v>
      </c>
      <c r="H8825" t="s">
        <v>74</v>
      </c>
      <c r="I8825" t="s">
        <v>29</v>
      </c>
      <c r="J8825" t="s">
        <v>30</v>
      </c>
      <c r="K8825">
        <v>47091</v>
      </c>
      <c r="L8825" t="s">
        <v>205</v>
      </c>
      <c r="M8825" s="3">
        <v>40269</v>
      </c>
      <c r="N8825" t="s">
        <v>22</v>
      </c>
      <c r="O8825" t="s">
        <v>23</v>
      </c>
      <c r="P8825" t="s">
        <v>169</v>
      </c>
      <c r="Q8825" t="s">
        <v>170</v>
      </c>
      <c r="R8825">
        <v>3018</v>
      </c>
      <c r="S8825" s="4">
        <v>11087.49309</v>
      </c>
      <c r="T8825">
        <v>9978.74</v>
      </c>
      <c r="U8825" s="1">
        <v>41153</v>
      </c>
      <c r="V8825">
        <v>2441.44</v>
      </c>
    </row>
    <row r="8826" spans="1:22" x14ac:dyDescent="0.35">
      <c r="A8826">
        <v>500440</v>
      </c>
      <c r="B8826">
        <v>642734</v>
      </c>
      <c r="C8826">
        <v>12000</v>
      </c>
      <c r="D8826">
        <v>12000</v>
      </c>
      <c r="E8826">
        <v>36</v>
      </c>
      <c r="F8826" s="2">
        <v>7.8799999999999995E-2</v>
      </c>
      <c r="G8826" t="s">
        <v>32</v>
      </c>
      <c r="H8826" t="s">
        <v>33</v>
      </c>
      <c r="I8826" t="s">
        <v>29</v>
      </c>
      <c r="J8826" t="s">
        <v>30</v>
      </c>
      <c r="K8826">
        <v>80000</v>
      </c>
      <c r="L8826" t="s">
        <v>205</v>
      </c>
      <c r="M8826" s="3">
        <v>40269</v>
      </c>
      <c r="N8826" t="s">
        <v>60</v>
      </c>
      <c r="O8826" t="s">
        <v>23</v>
      </c>
      <c r="P8826" t="s">
        <v>24</v>
      </c>
      <c r="Q8826" t="s">
        <v>25</v>
      </c>
      <c r="R8826">
        <v>12950</v>
      </c>
      <c r="S8826" s="4">
        <v>10339.200000000001</v>
      </c>
      <c r="T8826">
        <v>9303.67</v>
      </c>
      <c r="U8826" s="1">
        <v>41061</v>
      </c>
      <c r="V8826">
        <v>375.37</v>
      </c>
    </row>
    <row r="8827" spans="1:22" x14ac:dyDescent="0.35">
      <c r="A8827">
        <v>500451</v>
      </c>
      <c r="B8827">
        <v>642744</v>
      </c>
      <c r="C8827">
        <v>7000</v>
      </c>
      <c r="D8827">
        <v>7000</v>
      </c>
      <c r="E8827">
        <v>36</v>
      </c>
      <c r="F8827" s="2">
        <v>7.8799999999999995E-2</v>
      </c>
      <c r="G8827" t="s">
        <v>32</v>
      </c>
      <c r="H8827" t="s">
        <v>33</v>
      </c>
      <c r="I8827">
        <v>4</v>
      </c>
      <c r="J8827" t="s">
        <v>30</v>
      </c>
      <c r="K8827">
        <v>57600</v>
      </c>
      <c r="L8827" t="s">
        <v>205</v>
      </c>
      <c r="M8827" s="3">
        <v>40269</v>
      </c>
      <c r="N8827" t="s">
        <v>22</v>
      </c>
      <c r="O8827" t="s">
        <v>82</v>
      </c>
      <c r="P8827" t="s">
        <v>85</v>
      </c>
      <c r="Q8827" t="s">
        <v>86</v>
      </c>
      <c r="R8827">
        <v>2761</v>
      </c>
      <c r="S8827" s="4">
        <v>7884.2194479999998</v>
      </c>
      <c r="T8827">
        <v>6757.9</v>
      </c>
      <c r="U8827" s="1">
        <v>41365</v>
      </c>
      <c r="V8827">
        <v>231.6</v>
      </c>
    </row>
    <row r="8828" spans="1:22" x14ac:dyDescent="0.35">
      <c r="A8828">
        <v>500468</v>
      </c>
      <c r="B8828">
        <v>642774</v>
      </c>
      <c r="C8828">
        <v>5000</v>
      </c>
      <c r="D8828">
        <v>5000</v>
      </c>
      <c r="E8828">
        <v>36</v>
      </c>
      <c r="F8828" s="2">
        <v>7.1400000000000005E-2</v>
      </c>
      <c r="G8828" t="s">
        <v>32</v>
      </c>
      <c r="H8828" t="s">
        <v>74</v>
      </c>
      <c r="I8828" t="s">
        <v>29</v>
      </c>
      <c r="J8828" t="s">
        <v>30</v>
      </c>
      <c r="K8828">
        <v>33600</v>
      </c>
      <c r="L8828" t="s">
        <v>205</v>
      </c>
      <c r="M8828" s="3">
        <v>40269</v>
      </c>
      <c r="N8828" t="s">
        <v>22</v>
      </c>
      <c r="O8828" t="s">
        <v>23</v>
      </c>
      <c r="P8828" t="s">
        <v>144</v>
      </c>
      <c r="Q8828" t="s">
        <v>145</v>
      </c>
      <c r="R8828">
        <v>10387</v>
      </c>
      <c r="S8828" s="4">
        <v>5568.3688060000004</v>
      </c>
      <c r="T8828">
        <v>5457</v>
      </c>
      <c r="U8828" s="1">
        <v>41334</v>
      </c>
      <c r="V8828">
        <v>320.60000000000002</v>
      </c>
    </row>
    <row r="8829" spans="1:22" x14ac:dyDescent="0.35">
      <c r="A8829">
        <v>500495</v>
      </c>
      <c r="B8829">
        <v>642822</v>
      </c>
      <c r="C8829">
        <v>6500</v>
      </c>
      <c r="D8829">
        <v>6500</v>
      </c>
      <c r="E8829">
        <v>36</v>
      </c>
      <c r="F8829" s="2">
        <v>7.1400000000000005E-2</v>
      </c>
      <c r="G8829" t="s">
        <v>32</v>
      </c>
      <c r="H8829" t="s">
        <v>74</v>
      </c>
      <c r="I8829">
        <v>9</v>
      </c>
      <c r="J8829" t="s">
        <v>30</v>
      </c>
      <c r="K8829">
        <v>90000</v>
      </c>
      <c r="L8829" t="s">
        <v>205</v>
      </c>
      <c r="M8829" s="3">
        <v>40269</v>
      </c>
      <c r="N8829" t="s">
        <v>22</v>
      </c>
      <c r="O8829" t="s">
        <v>41</v>
      </c>
      <c r="P8829" t="s">
        <v>24</v>
      </c>
      <c r="Q8829" t="s">
        <v>25</v>
      </c>
      <c r="R8829">
        <v>6191</v>
      </c>
      <c r="S8829" s="4">
        <v>7236.4676040000004</v>
      </c>
      <c r="T8829">
        <v>7125.14</v>
      </c>
      <c r="U8829" s="1">
        <v>41306</v>
      </c>
      <c r="V8829">
        <v>614.52</v>
      </c>
    </row>
    <row r="8830" spans="1:22" x14ac:dyDescent="0.35">
      <c r="A8830">
        <v>500513</v>
      </c>
      <c r="B8830">
        <v>642866</v>
      </c>
      <c r="C8830">
        <v>8800</v>
      </c>
      <c r="D8830">
        <v>8800</v>
      </c>
      <c r="E8830">
        <v>36</v>
      </c>
      <c r="F8830" s="2">
        <v>0.1459</v>
      </c>
      <c r="G8830" t="s">
        <v>34</v>
      </c>
      <c r="H8830" t="s">
        <v>109</v>
      </c>
      <c r="I8830">
        <v>7</v>
      </c>
      <c r="J8830" t="s">
        <v>20</v>
      </c>
      <c r="K8830">
        <v>75000</v>
      </c>
      <c r="L8830" t="s">
        <v>21</v>
      </c>
      <c r="M8830" s="3">
        <v>40269</v>
      </c>
      <c r="N8830" t="s">
        <v>22</v>
      </c>
      <c r="O8830" t="s">
        <v>82</v>
      </c>
      <c r="P8830" t="s">
        <v>63</v>
      </c>
      <c r="Q8830" t="s">
        <v>64</v>
      </c>
      <c r="R8830">
        <v>9729</v>
      </c>
      <c r="S8830" s="4">
        <v>10818.84765</v>
      </c>
      <c r="T8830">
        <v>10818.85</v>
      </c>
      <c r="U8830" s="1">
        <v>41153</v>
      </c>
      <c r="V8830">
        <v>2338.71</v>
      </c>
    </row>
    <row r="8831" spans="1:22" x14ac:dyDescent="0.35">
      <c r="A8831">
        <v>500519</v>
      </c>
      <c r="B8831">
        <v>642874</v>
      </c>
      <c r="C8831">
        <v>13000</v>
      </c>
      <c r="D8831">
        <v>13000</v>
      </c>
      <c r="E8831">
        <v>36</v>
      </c>
      <c r="F8831" s="2">
        <v>0.10249999999999999</v>
      </c>
      <c r="G8831" t="s">
        <v>17</v>
      </c>
      <c r="H8831" t="s">
        <v>40</v>
      </c>
      <c r="I8831">
        <v>2</v>
      </c>
      <c r="J8831" t="s">
        <v>20</v>
      </c>
      <c r="K8831">
        <v>76000</v>
      </c>
      <c r="L8831" t="s">
        <v>205</v>
      </c>
      <c r="M8831" s="3">
        <v>40269</v>
      </c>
      <c r="N8831" t="s">
        <v>60</v>
      </c>
      <c r="O8831" t="s">
        <v>23</v>
      </c>
      <c r="P8831" t="s">
        <v>38</v>
      </c>
      <c r="Q8831" t="s">
        <v>39</v>
      </c>
      <c r="R8831">
        <v>34447</v>
      </c>
      <c r="S8831" s="4">
        <v>13445.11</v>
      </c>
      <c r="T8831">
        <v>13419.41</v>
      </c>
      <c r="U8831" s="1">
        <v>41122</v>
      </c>
      <c r="V8831">
        <v>55.01</v>
      </c>
    </row>
    <row r="8832" spans="1:22" x14ac:dyDescent="0.35">
      <c r="A8832">
        <v>500543</v>
      </c>
      <c r="B8832">
        <v>642906</v>
      </c>
      <c r="C8832">
        <v>14500</v>
      </c>
      <c r="D8832">
        <v>14500</v>
      </c>
      <c r="E8832">
        <v>36</v>
      </c>
      <c r="F8832" s="2">
        <v>7.8799999999999995E-2</v>
      </c>
      <c r="G8832" t="s">
        <v>32</v>
      </c>
      <c r="H8832" t="s">
        <v>33</v>
      </c>
      <c r="I8832">
        <v>3</v>
      </c>
      <c r="J8832" t="s">
        <v>30</v>
      </c>
      <c r="K8832">
        <v>38376</v>
      </c>
      <c r="L8832" t="s">
        <v>205</v>
      </c>
      <c r="M8832" s="3">
        <v>40269</v>
      </c>
      <c r="N8832" t="s">
        <v>22</v>
      </c>
      <c r="O8832" t="s">
        <v>23</v>
      </c>
      <c r="P8832" t="s">
        <v>24</v>
      </c>
      <c r="Q8832" t="s">
        <v>25</v>
      </c>
      <c r="R8832">
        <v>15208</v>
      </c>
      <c r="S8832" s="4">
        <v>16026.21797</v>
      </c>
      <c r="T8832">
        <v>14810.43</v>
      </c>
      <c r="U8832" s="1">
        <v>40940</v>
      </c>
      <c r="V8832">
        <v>6516.2</v>
      </c>
    </row>
    <row r="8833" spans="1:22" x14ac:dyDescent="0.35">
      <c r="A8833">
        <v>500564</v>
      </c>
      <c r="B8833">
        <v>642945</v>
      </c>
      <c r="C8833">
        <v>7750</v>
      </c>
      <c r="D8833">
        <v>7750</v>
      </c>
      <c r="E8833">
        <v>36</v>
      </c>
      <c r="F8833" s="2">
        <v>0.13850000000000001</v>
      </c>
      <c r="G8833" t="s">
        <v>27</v>
      </c>
      <c r="H8833" t="s">
        <v>77</v>
      </c>
      <c r="I8833" t="s">
        <v>183</v>
      </c>
      <c r="J8833" t="s">
        <v>20</v>
      </c>
      <c r="K8833">
        <v>24000</v>
      </c>
      <c r="L8833" t="s">
        <v>205</v>
      </c>
      <c r="M8833" s="3">
        <v>40269</v>
      </c>
      <c r="N8833" t="s">
        <v>60</v>
      </c>
      <c r="O8833" t="s">
        <v>23</v>
      </c>
      <c r="P8833" t="s">
        <v>96</v>
      </c>
      <c r="Q8833" t="s">
        <v>97</v>
      </c>
      <c r="R8833">
        <v>8202</v>
      </c>
      <c r="S8833" s="4">
        <v>2653.21</v>
      </c>
      <c r="T8833">
        <v>2507.5</v>
      </c>
      <c r="U8833" s="1">
        <v>40544</v>
      </c>
      <c r="V8833">
        <v>264.31</v>
      </c>
    </row>
    <row r="8834" spans="1:22" x14ac:dyDescent="0.35">
      <c r="A8834">
        <v>500566</v>
      </c>
      <c r="B8834">
        <v>642948</v>
      </c>
      <c r="C8834">
        <v>14000</v>
      </c>
      <c r="D8834">
        <v>14000</v>
      </c>
      <c r="E8834">
        <v>36</v>
      </c>
      <c r="F8834" s="2">
        <v>0.1062</v>
      </c>
      <c r="G8834" t="s">
        <v>17</v>
      </c>
      <c r="H8834" t="s">
        <v>26</v>
      </c>
      <c r="I8834">
        <v>2</v>
      </c>
      <c r="J8834" t="s">
        <v>30</v>
      </c>
      <c r="K8834">
        <v>170000</v>
      </c>
      <c r="L8834" t="s">
        <v>206</v>
      </c>
      <c r="M8834" s="3">
        <v>40269</v>
      </c>
      <c r="N8834" t="s">
        <v>22</v>
      </c>
      <c r="O8834" t="s">
        <v>23</v>
      </c>
      <c r="P8834" t="s">
        <v>61</v>
      </c>
      <c r="Q8834" t="s">
        <v>62</v>
      </c>
      <c r="R8834">
        <v>21842</v>
      </c>
      <c r="S8834" s="4">
        <v>16153.69268</v>
      </c>
      <c r="T8834">
        <v>15865.23</v>
      </c>
      <c r="U8834" s="1">
        <v>41030</v>
      </c>
      <c r="V8834">
        <v>5235.3999999999996</v>
      </c>
    </row>
    <row r="8835" spans="1:22" x14ac:dyDescent="0.35">
      <c r="A8835">
        <v>500594</v>
      </c>
      <c r="B8835">
        <v>642993</v>
      </c>
      <c r="C8835">
        <v>15000</v>
      </c>
      <c r="D8835">
        <v>15000</v>
      </c>
      <c r="E8835">
        <v>36</v>
      </c>
      <c r="F8835" s="2">
        <v>0.1099</v>
      </c>
      <c r="G8835" t="s">
        <v>17</v>
      </c>
      <c r="H8835" t="s">
        <v>18</v>
      </c>
      <c r="I8835">
        <v>7</v>
      </c>
      <c r="J8835" t="s">
        <v>20</v>
      </c>
      <c r="K8835">
        <v>60000</v>
      </c>
      <c r="L8835" t="s">
        <v>21</v>
      </c>
      <c r="M8835" s="3">
        <v>40269</v>
      </c>
      <c r="N8835" t="s">
        <v>22</v>
      </c>
      <c r="O8835" t="s">
        <v>41</v>
      </c>
      <c r="P8835" t="s">
        <v>119</v>
      </c>
      <c r="Q8835" t="s">
        <v>120</v>
      </c>
      <c r="R8835">
        <v>22716</v>
      </c>
      <c r="S8835" s="4">
        <v>17677.652900000001</v>
      </c>
      <c r="T8835">
        <v>17058.939999999999</v>
      </c>
      <c r="U8835" s="1">
        <v>41365</v>
      </c>
      <c r="V8835">
        <v>530.29999999999995</v>
      </c>
    </row>
    <row r="8836" spans="1:22" x14ac:dyDescent="0.35">
      <c r="A8836">
        <v>500615</v>
      </c>
      <c r="B8836">
        <v>643032</v>
      </c>
      <c r="C8836">
        <v>10000</v>
      </c>
      <c r="D8836">
        <v>10000</v>
      </c>
      <c r="E8836">
        <v>36</v>
      </c>
      <c r="F8836" s="2">
        <v>0.1348</v>
      </c>
      <c r="G8836" t="s">
        <v>27</v>
      </c>
      <c r="H8836" t="s">
        <v>52</v>
      </c>
      <c r="I8836">
        <v>4</v>
      </c>
      <c r="J8836" t="s">
        <v>30</v>
      </c>
      <c r="K8836">
        <v>40720</v>
      </c>
      <c r="L8836" t="s">
        <v>206</v>
      </c>
      <c r="M8836" s="3">
        <v>40269</v>
      </c>
      <c r="N8836" t="s">
        <v>22</v>
      </c>
      <c r="O8836" t="s">
        <v>41</v>
      </c>
      <c r="P8836" t="s">
        <v>85</v>
      </c>
      <c r="Q8836" t="s">
        <v>86</v>
      </c>
      <c r="R8836">
        <v>4391</v>
      </c>
      <c r="S8836" s="4">
        <v>12213.07764</v>
      </c>
      <c r="T8836">
        <v>11531.21</v>
      </c>
      <c r="U8836" s="1">
        <v>41365</v>
      </c>
      <c r="V8836">
        <v>378.67</v>
      </c>
    </row>
    <row r="8837" spans="1:22" x14ac:dyDescent="0.35">
      <c r="A8837">
        <v>500624</v>
      </c>
      <c r="B8837">
        <v>643042</v>
      </c>
      <c r="C8837">
        <v>10000</v>
      </c>
      <c r="D8837">
        <v>10000</v>
      </c>
      <c r="E8837">
        <v>36</v>
      </c>
      <c r="F8837" s="2">
        <v>0.1348</v>
      </c>
      <c r="G8837" t="s">
        <v>27</v>
      </c>
      <c r="H8837" t="s">
        <v>52</v>
      </c>
      <c r="I8837">
        <v>6</v>
      </c>
      <c r="J8837" t="s">
        <v>20</v>
      </c>
      <c r="K8837">
        <v>40000</v>
      </c>
      <c r="L8837" t="s">
        <v>205</v>
      </c>
      <c r="M8837" s="3">
        <v>40269</v>
      </c>
      <c r="N8837" t="s">
        <v>22</v>
      </c>
      <c r="O8837" t="s">
        <v>41</v>
      </c>
      <c r="P8837" t="s">
        <v>164</v>
      </c>
      <c r="Q8837" t="s">
        <v>165</v>
      </c>
      <c r="R8837">
        <v>15004</v>
      </c>
      <c r="S8837" s="4">
        <v>12213.10742</v>
      </c>
      <c r="T8837">
        <v>12172.43</v>
      </c>
      <c r="U8837" s="1">
        <v>41365</v>
      </c>
      <c r="V8837">
        <v>378.68</v>
      </c>
    </row>
    <row r="8838" spans="1:22" x14ac:dyDescent="0.35">
      <c r="A8838">
        <v>500637</v>
      </c>
      <c r="B8838">
        <v>643120</v>
      </c>
      <c r="C8838">
        <v>9600</v>
      </c>
      <c r="D8838">
        <v>9600</v>
      </c>
      <c r="E8838">
        <v>36</v>
      </c>
      <c r="F8838" s="2">
        <v>0.1273</v>
      </c>
      <c r="G8838" t="s">
        <v>27</v>
      </c>
      <c r="H8838" t="s">
        <v>44</v>
      </c>
      <c r="I8838">
        <v>2</v>
      </c>
      <c r="J8838" t="s">
        <v>20</v>
      </c>
      <c r="K8838">
        <v>45000</v>
      </c>
      <c r="L8838" t="s">
        <v>205</v>
      </c>
      <c r="M8838" s="3">
        <v>40269</v>
      </c>
      <c r="N8838" t="s">
        <v>22</v>
      </c>
      <c r="O8838" t="s">
        <v>41</v>
      </c>
      <c r="P8838" t="s">
        <v>164</v>
      </c>
      <c r="Q8838" t="s">
        <v>165</v>
      </c>
      <c r="R8838">
        <v>2624</v>
      </c>
      <c r="S8838" s="4">
        <v>11163.59267</v>
      </c>
      <c r="T8838">
        <v>11123.39</v>
      </c>
      <c r="U8838" s="1">
        <v>40878</v>
      </c>
      <c r="V8838">
        <v>5063.91</v>
      </c>
    </row>
    <row r="8839" spans="1:22" x14ac:dyDescent="0.35">
      <c r="A8839">
        <v>500643</v>
      </c>
      <c r="B8839">
        <v>643125</v>
      </c>
      <c r="C8839">
        <v>11500</v>
      </c>
      <c r="D8839">
        <v>11500</v>
      </c>
      <c r="E8839">
        <v>36</v>
      </c>
      <c r="F8839" s="2">
        <v>0.14219999999999999</v>
      </c>
      <c r="G8839" t="s">
        <v>27</v>
      </c>
      <c r="H8839" t="s">
        <v>48</v>
      </c>
      <c r="I8839">
        <v>3</v>
      </c>
      <c r="J8839" t="s">
        <v>20</v>
      </c>
      <c r="K8839">
        <v>32000</v>
      </c>
      <c r="L8839" t="s">
        <v>205</v>
      </c>
      <c r="M8839" s="3">
        <v>40269</v>
      </c>
      <c r="N8839" t="s">
        <v>22</v>
      </c>
      <c r="O8839" t="s">
        <v>23</v>
      </c>
      <c r="P8839" t="s">
        <v>24</v>
      </c>
      <c r="Q8839" t="s">
        <v>25</v>
      </c>
      <c r="R8839">
        <v>17215</v>
      </c>
      <c r="S8839" s="4">
        <v>14166.770979999999</v>
      </c>
      <c r="T8839">
        <v>14135.97</v>
      </c>
      <c r="U8839" s="1">
        <v>41306</v>
      </c>
      <c r="V8839">
        <v>1588.21</v>
      </c>
    </row>
    <row r="8840" spans="1:22" x14ac:dyDescent="0.35">
      <c r="A8840">
        <v>500656</v>
      </c>
      <c r="B8840">
        <v>643138</v>
      </c>
      <c r="C8840">
        <v>6400</v>
      </c>
      <c r="D8840">
        <v>6400</v>
      </c>
      <c r="E8840">
        <v>36</v>
      </c>
      <c r="F8840" s="2">
        <v>7.1400000000000005E-2</v>
      </c>
      <c r="G8840" t="s">
        <v>32</v>
      </c>
      <c r="H8840" t="s">
        <v>74</v>
      </c>
      <c r="I8840">
        <v>6</v>
      </c>
      <c r="J8840" t="s">
        <v>30</v>
      </c>
      <c r="K8840">
        <v>67807</v>
      </c>
      <c r="L8840" t="s">
        <v>205</v>
      </c>
      <c r="M8840" s="3">
        <v>40269</v>
      </c>
      <c r="N8840" t="s">
        <v>22</v>
      </c>
      <c r="O8840" t="s">
        <v>31</v>
      </c>
      <c r="P8840" t="s">
        <v>46</v>
      </c>
      <c r="Q8840" t="s">
        <v>47</v>
      </c>
      <c r="R8840">
        <v>1113</v>
      </c>
      <c r="S8840" s="4">
        <v>7096.0034859999996</v>
      </c>
      <c r="T8840">
        <v>5987.25</v>
      </c>
      <c r="U8840" s="1">
        <v>41153</v>
      </c>
      <c r="V8840">
        <v>1562.45</v>
      </c>
    </row>
    <row r="8841" spans="1:22" x14ac:dyDescent="0.35">
      <c r="A8841">
        <v>500657</v>
      </c>
      <c r="B8841">
        <v>643143</v>
      </c>
      <c r="C8841">
        <v>19400</v>
      </c>
      <c r="D8841">
        <v>19400</v>
      </c>
      <c r="E8841">
        <v>36</v>
      </c>
      <c r="F8841" s="2">
        <v>0.13109999999999999</v>
      </c>
      <c r="G8841" t="s">
        <v>27</v>
      </c>
      <c r="H8841" t="s">
        <v>28</v>
      </c>
      <c r="I8841">
        <v>3</v>
      </c>
      <c r="J8841" t="s">
        <v>30</v>
      </c>
      <c r="K8841">
        <v>70500</v>
      </c>
      <c r="L8841" t="s">
        <v>205</v>
      </c>
      <c r="M8841" s="3">
        <v>40269</v>
      </c>
      <c r="N8841" t="s">
        <v>60</v>
      </c>
      <c r="O8841" t="s">
        <v>23</v>
      </c>
      <c r="P8841" t="s">
        <v>102</v>
      </c>
      <c r="Q8841" t="s">
        <v>103</v>
      </c>
      <c r="R8841">
        <v>28071</v>
      </c>
      <c r="S8841" s="4">
        <v>18611.89</v>
      </c>
      <c r="T8841">
        <v>18427.57</v>
      </c>
      <c r="U8841" s="1">
        <v>41153</v>
      </c>
      <c r="V8841">
        <v>38.08</v>
      </c>
    </row>
    <row r="8842" spans="1:22" x14ac:dyDescent="0.35">
      <c r="A8842">
        <v>500663</v>
      </c>
      <c r="B8842">
        <v>643158</v>
      </c>
      <c r="C8842">
        <v>3200</v>
      </c>
      <c r="D8842">
        <v>3200</v>
      </c>
      <c r="E8842">
        <v>36</v>
      </c>
      <c r="F8842" s="2">
        <v>7.8799999999999995E-2</v>
      </c>
      <c r="G8842" t="s">
        <v>32</v>
      </c>
      <c r="H8842" t="s">
        <v>33</v>
      </c>
      <c r="I8842">
        <v>2</v>
      </c>
      <c r="J8842" t="s">
        <v>20</v>
      </c>
      <c r="K8842">
        <v>36000</v>
      </c>
      <c r="L8842" t="s">
        <v>205</v>
      </c>
      <c r="M8842" s="3">
        <v>40269</v>
      </c>
      <c r="N8842" t="s">
        <v>22</v>
      </c>
      <c r="O8842" t="s">
        <v>82</v>
      </c>
      <c r="P8842" t="s">
        <v>24</v>
      </c>
      <c r="Q8842" t="s">
        <v>25</v>
      </c>
      <c r="R8842">
        <v>2428</v>
      </c>
      <c r="S8842" s="4">
        <v>3601.645219</v>
      </c>
      <c r="T8842">
        <v>3601.65</v>
      </c>
      <c r="U8842" s="1">
        <v>41306</v>
      </c>
      <c r="V8842">
        <v>303.55</v>
      </c>
    </row>
    <row r="8843" spans="1:22" x14ac:dyDescent="0.35">
      <c r="A8843">
        <v>500730</v>
      </c>
      <c r="B8843">
        <v>643256</v>
      </c>
      <c r="C8843">
        <v>10000</v>
      </c>
      <c r="D8843">
        <v>10000</v>
      </c>
      <c r="E8843">
        <v>36</v>
      </c>
      <c r="F8843" s="2">
        <v>7.1400000000000005E-2</v>
      </c>
      <c r="G8843" t="s">
        <v>32</v>
      </c>
      <c r="H8843" t="s">
        <v>74</v>
      </c>
      <c r="I8843" t="s">
        <v>29</v>
      </c>
      <c r="J8843" t="s">
        <v>30</v>
      </c>
      <c r="K8843">
        <v>80000</v>
      </c>
      <c r="L8843" t="s">
        <v>205</v>
      </c>
      <c r="M8843" s="3">
        <v>40269</v>
      </c>
      <c r="N8843" t="s">
        <v>22</v>
      </c>
      <c r="O8843" t="s">
        <v>23</v>
      </c>
      <c r="P8843" t="s">
        <v>94</v>
      </c>
      <c r="Q8843" t="s">
        <v>95</v>
      </c>
      <c r="R8843">
        <v>10525</v>
      </c>
      <c r="S8843" s="4">
        <v>11095.339019999999</v>
      </c>
      <c r="T8843">
        <v>10984.39</v>
      </c>
      <c r="U8843" s="1">
        <v>41306</v>
      </c>
      <c r="V8843">
        <v>283.74</v>
      </c>
    </row>
    <row r="8844" spans="1:22" x14ac:dyDescent="0.35">
      <c r="A8844">
        <v>500743</v>
      </c>
      <c r="B8844">
        <v>643277</v>
      </c>
      <c r="C8844">
        <v>10000</v>
      </c>
      <c r="D8844">
        <v>10000</v>
      </c>
      <c r="E8844">
        <v>36</v>
      </c>
      <c r="F8844" s="2">
        <v>0.1099</v>
      </c>
      <c r="G8844" t="s">
        <v>17</v>
      </c>
      <c r="H8844" t="s">
        <v>18</v>
      </c>
      <c r="I8844" t="s">
        <v>29</v>
      </c>
      <c r="J8844" t="s">
        <v>30</v>
      </c>
      <c r="K8844">
        <v>125000</v>
      </c>
      <c r="L8844" t="s">
        <v>205</v>
      </c>
      <c r="M8844" s="3">
        <v>40269</v>
      </c>
      <c r="N8844" t="s">
        <v>22</v>
      </c>
      <c r="O8844" t="s">
        <v>23</v>
      </c>
      <c r="P8844" t="s">
        <v>24</v>
      </c>
      <c r="Q8844" t="s">
        <v>25</v>
      </c>
      <c r="R8844">
        <v>19509</v>
      </c>
      <c r="S8844" s="4">
        <v>10353.411469999999</v>
      </c>
      <c r="T8844">
        <v>10353.41</v>
      </c>
      <c r="U8844" s="1">
        <v>40391</v>
      </c>
      <c r="V8844">
        <v>9377.2999999999993</v>
      </c>
    </row>
    <row r="8845" spans="1:22" x14ac:dyDescent="0.35">
      <c r="A8845">
        <v>500781</v>
      </c>
      <c r="B8845">
        <v>643337</v>
      </c>
      <c r="C8845">
        <v>2500</v>
      </c>
      <c r="D8845">
        <v>2500</v>
      </c>
      <c r="E8845">
        <v>36</v>
      </c>
      <c r="F8845" s="2">
        <v>0.13109999999999999</v>
      </c>
      <c r="G8845" t="s">
        <v>27</v>
      </c>
      <c r="H8845" t="s">
        <v>28</v>
      </c>
      <c r="I8845" t="s">
        <v>19</v>
      </c>
      <c r="J8845" t="s">
        <v>20</v>
      </c>
      <c r="K8845">
        <v>7200</v>
      </c>
      <c r="L8845" t="s">
        <v>205</v>
      </c>
      <c r="M8845" s="3">
        <v>40269</v>
      </c>
      <c r="N8845" t="s">
        <v>22</v>
      </c>
      <c r="O8845" t="s">
        <v>78</v>
      </c>
      <c r="P8845" t="s">
        <v>24</v>
      </c>
      <c r="Q8845" t="s">
        <v>25</v>
      </c>
      <c r="R8845">
        <v>477</v>
      </c>
      <c r="S8845" s="4">
        <v>3037.2012329999998</v>
      </c>
      <c r="T8845">
        <v>3037.2</v>
      </c>
      <c r="U8845" s="1">
        <v>41365</v>
      </c>
      <c r="V8845">
        <v>259.51</v>
      </c>
    </row>
    <row r="8846" spans="1:22" x14ac:dyDescent="0.35">
      <c r="A8846">
        <v>500784</v>
      </c>
      <c r="B8846">
        <v>643341</v>
      </c>
      <c r="C8846">
        <v>15000</v>
      </c>
      <c r="D8846">
        <v>15000</v>
      </c>
      <c r="E8846">
        <v>36</v>
      </c>
      <c r="F8846" s="2">
        <v>0.157</v>
      </c>
      <c r="G8846" t="s">
        <v>34</v>
      </c>
      <c r="H8846" t="s">
        <v>35</v>
      </c>
      <c r="I8846">
        <v>6</v>
      </c>
      <c r="J8846" t="s">
        <v>20</v>
      </c>
      <c r="K8846">
        <v>70204</v>
      </c>
      <c r="L8846" t="s">
        <v>205</v>
      </c>
      <c r="M8846" s="3">
        <v>40269</v>
      </c>
      <c r="N8846" t="s">
        <v>22</v>
      </c>
      <c r="O8846" t="s">
        <v>36</v>
      </c>
      <c r="P8846" t="s">
        <v>38</v>
      </c>
      <c r="Q8846" t="s">
        <v>39</v>
      </c>
      <c r="R8846">
        <v>7776</v>
      </c>
      <c r="S8846" s="4">
        <v>15694.964250000001</v>
      </c>
      <c r="T8846">
        <v>15250.3</v>
      </c>
      <c r="U8846" s="1">
        <v>40391</v>
      </c>
      <c r="V8846">
        <v>9126.27</v>
      </c>
    </row>
    <row r="8847" spans="1:22" x14ac:dyDescent="0.35">
      <c r="A8847">
        <v>500788</v>
      </c>
      <c r="B8847">
        <v>643348</v>
      </c>
      <c r="C8847">
        <v>7000</v>
      </c>
      <c r="D8847">
        <v>7000</v>
      </c>
      <c r="E8847">
        <v>36</v>
      </c>
      <c r="F8847" s="2">
        <v>7.1400000000000005E-2</v>
      </c>
      <c r="G8847" t="s">
        <v>32</v>
      </c>
      <c r="H8847" t="s">
        <v>74</v>
      </c>
      <c r="I8847">
        <v>7</v>
      </c>
      <c r="J8847" t="s">
        <v>30</v>
      </c>
      <c r="K8847">
        <v>60000</v>
      </c>
      <c r="L8847" t="s">
        <v>205</v>
      </c>
      <c r="M8847" s="3">
        <v>40269</v>
      </c>
      <c r="N8847" t="s">
        <v>22</v>
      </c>
      <c r="O8847" t="s">
        <v>31</v>
      </c>
      <c r="P8847" t="s">
        <v>98</v>
      </c>
      <c r="Q8847" t="s">
        <v>99</v>
      </c>
      <c r="R8847">
        <v>19959</v>
      </c>
      <c r="S8847" s="4">
        <v>7797.3075580000004</v>
      </c>
      <c r="T8847">
        <v>6683.41</v>
      </c>
      <c r="U8847" s="1">
        <v>41365</v>
      </c>
      <c r="V8847">
        <v>230.17</v>
      </c>
    </row>
    <row r="8848" spans="1:22" x14ac:dyDescent="0.35">
      <c r="A8848">
        <v>500793</v>
      </c>
      <c r="B8848">
        <v>643364</v>
      </c>
      <c r="C8848">
        <v>21600</v>
      </c>
      <c r="D8848">
        <v>21600</v>
      </c>
      <c r="E8848">
        <v>36</v>
      </c>
      <c r="F8848" s="2">
        <v>0.1062</v>
      </c>
      <c r="G8848" t="s">
        <v>17</v>
      </c>
      <c r="H8848" t="s">
        <v>26</v>
      </c>
      <c r="I8848" t="s">
        <v>29</v>
      </c>
      <c r="J8848" t="s">
        <v>30</v>
      </c>
      <c r="K8848">
        <v>116000</v>
      </c>
      <c r="L8848" t="s">
        <v>21</v>
      </c>
      <c r="M8848" s="3">
        <v>40269</v>
      </c>
      <c r="N8848" t="s">
        <v>22</v>
      </c>
      <c r="O8848" t="s">
        <v>36</v>
      </c>
      <c r="P8848" t="s">
        <v>38</v>
      </c>
      <c r="Q8848" t="s">
        <v>39</v>
      </c>
      <c r="R8848">
        <v>25325</v>
      </c>
      <c r="S8848" s="4">
        <v>22400.165860000001</v>
      </c>
      <c r="T8848">
        <v>22296.46</v>
      </c>
      <c r="U8848" s="1">
        <v>40575</v>
      </c>
      <c r="V8848">
        <v>477.2</v>
      </c>
    </row>
    <row r="8849" spans="1:22" x14ac:dyDescent="0.35">
      <c r="A8849">
        <v>500805</v>
      </c>
      <c r="B8849">
        <v>643383</v>
      </c>
      <c r="C8849">
        <v>8200</v>
      </c>
      <c r="D8849">
        <v>8200</v>
      </c>
      <c r="E8849">
        <v>36</v>
      </c>
      <c r="F8849" s="2">
        <v>0.11360000000000001</v>
      </c>
      <c r="G8849" t="s">
        <v>17</v>
      </c>
      <c r="H8849" t="s">
        <v>37</v>
      </c>
      <c r="I8849" t="s">
        <v>19</v>
      </c>
      <c r="J8849" t="s">
        <v>20</v>
      </c>
      <c r="K8849">
        <v>40944</v>
      </c>
      <c r="L8849" t="s">
        <v>21</v>
      </c>
      <c r="M8849" s="3">
        <v>40269</v>
      </c>
      <c r="N8849" t="s">
        <v>22</v>
      </c>
      <c r="O8849" t="s">
        <v>23</v>
      </c>
      <c r="P8849" t="s">
        <v>46</v>
      </c>
      <c r="Q8849" t="s">
        <v>47</v>
      </c>
      <c r="R8849">
        <v>8143</v>
      </c>
      <c r="S8849" s="4">
        <v>9716.1125580000007</v>
      </c>
      <c r="T8849">
        <v>9716.11</v>
      </c>
      <c r="U8849" s="1">
        <v>41365</v>
      </c>
      <c r="V8849">
        <v>285.70999999999998</v>
      </c>
    </row>
    <row r="8850" spans="1:22" x14ac:dyDescent="0.35">
      <c r="A8850">
        <v>500812</v>
      </c>
      <c r="B8850">
        <v>643400</v>
      </c>
      <c r="C8850">
        <v>10000</v>
      </c>
      <c r="D8850">
        <v>10000</v>
      </c>
      <c r="E8850">
        <v>36</v>
      </c>
      <c r="F8850" s="2">
        <v>7.51E-2</v>
      </c>
      <c r="G8850" t="s">
        <v>32</v>
      </c>
      <c r="H8850" t="s">
        <v>55</v>
      </c>
      <c r="I8850">
        <v>8</v>
      </c>
      <c r="J8850" t="s">
        <v>30</v>
      </c>
      <c r="K8850">
        <v>105000</v>
      </c>
      <c r="L8850" t="s">
        <v>205</v>
      </c>
      <c r="M8850" s="3">
        <v>40269</v>
      </c>
      <c r="N8850" t="s">
        <v>22</v>
      </c>
      <c r="O8850" t="s">
        <v>36</v>
      </c>
      <c r="P8850" t="s">
        <v>96</v>
      </c>
      <c r="Q8850" t="s">
        <v>97</v>
      </c>
      <c r="R8850">
        <v>7566</v>
      </c>
      <c r="S8850" s="4">
        <v>10396.47063</v>
      </c>
      <c r="T8850">
        <v>9356.83</v>
      </c>
      <c r="U8850" s="1">
        <v>40695</v>
      </c>
      <c r="V8850">
        <v>124.67</v>
      </c>
    </row>
    <row r="8851" spans="1:22" x14ac:dyDescent="0.35">
      <c r="A8851">
        <v>500822</v>
      </c>
      <c r="B8851">
        <v>643418</v>
      </c>
      <c r="C8851">
        <v>8000</v>
      </c>
      <c r="D8851">
        <v>8000</v>
      </c>
      <c r="E8851">
        <v>36</v>
      </c>
      <c r="F8851" s="2">
        <v>0.1062</v>
      </c>
      <c r="G8851" t="s">
        <v>17</v>
      </c>
      <c r="H8851" t="s">
        <v>26</v>
      </c>
      <c r="I8851">
        <v>2</v>
      </c>
      <c r="J8851" t="s">
        <v>20</v>
      </c>
      <c r="K8851">
        <v>50000</v>
      </c>
      <c r="L8851" t="s">
        <v>205</v>
      </c>
      <c r="M8851" s="3">
        <v>40269</v>
      </c>
      <c r="N8851" t="s">
        <v>22</v>
      </c>
      <c r="O8851" t="s">
        <v>23</v>
      </c>
      <c r="P8851" t="s">
        <v>50</v>
      </c>
      <c r="Q8851" t="s">
        <v>51</v>
      </c>
      <c r="R8851">
        <v>2110</v>
      </c>
      <c r="S8851" s="4">
        <v>9355.2586350000001</v>
      </c>
      <c r="T8851">
        <v>9092.14</v>
      </c>
      <c r="U8851" s="1">
        <v>41244</v>
      </c>
      <c r="V8851">
        <v>1292.81</v>
      </c>
    </row>
    <row r="8852" spans="1:22" x14ac:dyDescent="0.35">
      <c r="A8852">
        <v>500824</v>
      </c>
      <c r="B8852">
        <v>643421</v>
      </c>
      <c r="C8852">
        <v>10000</v>
      </c>
      <c r="D8852">
        <v>10000</v>
      </c>
      <c r="E8852">
        <v>36</v>
      </c>
      <c r="F8852" s="2">
        <v>7.1400000000000005E-2</v>
      </c>
      <c r="G8852" t="s">
        <v>32</v>
      </c>
      <c r="H8852" t="s">
        <v>74</v>
      </c>
      <c r="I8852">
        <v>5</v>
      </c>
      <c r="J8852" t="s">
        <v>20</v>
      </c>
      <c r="K8852">
        <v>118000</v>
      </c>
      <c r="L8852" t="s">
        <v>21</v>
      </c>
      <c r="M8852" s="3">
        <v>40269</v>
      </c>
      <c r="N8852" t="s">
        <v>22</v>
      </c>
      <c r="O8852" t="s">
        <v>41</v>
      </c>
      <c r="P8852" t="s">
        <v>24</v>
      </c>
      <c r="Q8852" t="s">
        <v>25</v>
      </c>
      <c r="R8852">
        <v>49836</v>
      </c>
      <c r="S8852" s="4">
        <v>11138.66433</v>
      </c>
      <c r="T8852">
        <v>9885.56</v>
      </c>
      <c r="U8852" s="1">
        <v>41395</v>
      </c>
      <c r="V8852">
        <v>322.83999999999997</v>
      </c>
    </row>
    <row r="8853" spans="1:22" x14ac:dyDescent="0.35">
      <c r="A8853">
        <v>500837</v>
      </c>
      <c r="B8853">
        <v>643441</v>
      </c>
      <c r="C8853">
        <v>10000</v>
      </c>
      <c r="D8853">
        <v>10000</v>
      </c>
      <c r="E8853">
        <v>36</v>
      </c>
      <c r="F8853" s="2">
        <v>7.8799999999999995E-2</v>
      </c>
      <c r="G8853" t="s">
        <v>32</v>
      </c>
      <c r="H8853" t="s">
        <v>33</v>
      </c>
      <c r="I8853">
        <v>2</v>
      </c>
      <c r="J8853" t="s">
        <v>30</v>
      </c>
      <c r="K8853">
        <v>75000</v>
      </c>
      <c r="L8853" t="s">
        <v>21</v>
      </c>
      <c r="M8853" s="3">
        <v>40269</v>
      </c>
      <c r="N8853" t="s">
        <v>22</v>
      </c>
      <c r="O8853" t="s">
        <v>23</v>
      </c>
      <c r="P8853" t="s">
        <v>63</v>
      </c>
      <c r="Q8853" t="s">
        <v>64</v>
      </c>
      <c r="R8853">
        <v>5052</v>
      </c>
      <c r="S8853" s="4">
        <v>11105.42333</v>
      </c>
      <c r="T8853">
        <v>11077.66</v>
      </c>
      <c r="U8853" s="1">
        <v>41000</v>
      </c>
      <c r="V8853">
        <v>3922.67</v>
      </c>
    </row>
    <row r="8854" spans="1:22" x14ac:dyDescent="0.35">
      <c r="A8854">
        <v>500856</v>
      </c>
      <c r="B8854">
        <v>643472</v>
      </c>
      <c r="C8854">
        <v>4500</v>
      </c>
      <c r="D8854">
        <v>4500</v>
      </c>
      <c r="E8854">
        <v>36</v>
      </c>
      <c r="F8854" s="2">
        <v>0.1062</v>
      </c>
      <c r="G8854" t="s">
        <v>17</v>
      </c>
      <c r="H8854" t="s">
        <v>26</v>
      </c>
      <c r="I8854">
        <v>3</v>
      </c>
      <c r="J8854" t="s">
        <v>30</v>
      </c>
      <c r="K8854">
        <v>30000</v>
      </c>
      <c r="L8854" t="s">
        <v>21</v>
      </c>
      <c r="M8854" s="3">
        <v>40269</v>
      </c>
      <c r="N8854" t="s">
        <v>22</v>
      </c>
      <c r="O8854" t="s">
        <v>23</v>
      </c>
      <c r="P8854" t="s">
        <v>98</v>
      </c>
      <c r="Q8854" t="s">
        <v>99</v>
      </c>
      <c r="R8854">
        <v>17136</v>
      </c>
      <c r="S8854" s="4">
        <v>5275.3905370000002</v>
      </c>
      <c r="T8854">
        <v>5275.39</v>
      </c>
      <c r="U8854" s="1">
        <v>41365</v>
      </c>
      <c r="V8854">
        <v>162.22999999999999</v>
      </c>
    </row>
    <row r="8855" spans="1:22" x14ac:dyDescent="0.35">
      <c r="A8855">
        <v>500861</v>
      </c>
      <c r="B8855">
        <v>643481</v>
      </c>
      <c r="C8855">
        <v>10750</v>
      </c>
      <c r="D8855">
        <v>10750</v>
      </c>
      <c r="E8855">
        <v>36</v>
      </c>
      <c r="F8855" s="2">
        <v>7.8799999999999995E-2</v>
      </c>
      <c r="G8855" t="s">
        <v>32</v>
      </c>
      <c r="H8855" t="s">
        <v>33</v>
      </c>
      <c r="I8855">
        <v>7</v>
      </c>
      <c r="J8855" t="s">
        <v>30</v>
      </c>
      <c r="K8855">
        <v>33600</v>
      </c>
      <c r="L8855" t="s">
        <v>205</v>
      </c>
      <c r="M8855" s="3">
        <v>40269</v>
      </c>
      <c r="N8855" t="s">
        <v>22</v>
      </c>
      <c r="O8855" t="s">
        <v>31</v>
      </c>
      <c r="P8855" t="s">
        <v>98</v>
      </c>
      <c r="Q8855" t="s">
        <v>99</v>
      </c>
      <c r="R8855">
        <v>8018</v>
      </c>
      <c r="S8855" s="4">
        <v>11022.94</v>
      </c>
      <c r="T8855">
        <v>11022.94</v>
      </c>
      <c r="U8855" s="1">
        <v>40422</v>
      </c>
      <c r="V8855">
        <v>5.0999999999999996</v>
      </c>
    </row>
    <row r="8856" spans="1:22" x14ac:dyDescent="0.35">
      <c r="A8856">
        <v>500864</v>
      </c>
      <c r="B8856">
        <v>643484</v>
      </c>
      <c r="C8856">
        <v>7000</v>
      </c>
      <c r="D8856">
        <v>7000</v>
      </c>
      <c r="E8856">
        <v>36</v>
      </c>
      <c r="F8856" s="2">
        <v>0.13850000000000001</v>
      </c>
      <c r="G8856" t="s">
        <v>27</v>
      </c>
      <c r="H8856" t="s">
        <v>77</v>
      </c>
      <c r="I8856">
        <v>2</v>
      </c>
      <c r="J8856" t="s">
        <v>20</v>
      </c>
      <c r="K8856">
        <v>25000</v>
      </c>
      <c r="L8856" t="s">
        <v>206</v>
      </c>
      <c r="M8856" s="3">
        <v>40269</v>
      </c>
      <c r="N8856" t="s">
        <v>22</v>
      </c>
      <c r="O8856" t="s">
        <v>23</v>
      </c>
      <c r="P8856" t="s">
        <v>69</v>
      </c>
      <c r="Q8856" t="s">
        <v>70</v>
      </c>
      <c r="R8856">
        <v>3767</v>
      </c>
      <c r="S8856" s="4">
        <v>8251.6935620000004</v>
      </c>
      <c r="T8856">
        <v>8251.69</v>
      </c>
      <c r="U8856" s="1">
        <v>40848</v>
      </c>
      <c r="V8856">
        <v>3914.73</v>
      </c>
    </row>
    <row r="8857" spans="1:22" x14ac:dyDescent="0.35">
      <c r="A8857">
        <v>500874</v>
      </c>
      <c r="B8857">
        <v>643502</v>
      </c>
      <c r="C8857">
        <v>20000</v>
      </c>
      <c r="D8857">
        <v>20000</v>
      </c>
      <c r="E8857">
        <v>36</v>
      </c>
      <c r="F8857" s="2">
        <v>0.11360000000000001</v>
      </c>
      <c r="G8857" t="s">
        <v>17</v>
      </c>
      <c r="H8857" t="s">
        <v>37</v>
      </c>
      <c r="I8857">
        <v>1</v>
      </c>
      <c r="J8857" t="s">
        <v>20</v>
      </c>
      <c r="K8857">
        <v>48500</v>
      </c>
      <c r="L8857" t="s">
        <v>205</v>
      </c>
      <c r="M8857" s="3">
        <v>40269</v>
      </c>
      <c r="N8857" t="s">
        <v>22</v>
      </c>
      <c r="O8857" t="s">
        <v>36</v>
      </c>
      <c r="P8857" t="s">
        <v>38</v>
      </c>
      <c r="Q8857" t="s">
        <v>39</v>
      </c>
      <c r="R8857">
        <v>20612</v>
      </c>
      <c r="S8857" s="4">
        <v>23346.47493</v>
      </c>
      <c r="T8857">
        <v>22646.080000000002</v>
      </c>
      <c r="U8857" s="1">
        <v>41091</v>
      </c>
      <c r="V8857">
        <v>42.63</v>
      </c>
    </row>
    <row r="8858" spans="1:22" x14ac:dyDescent="0.35">
      <c r="A8858">
        <v>500877</v>
      </c>
      <c r="B8858">
        <v>643508</v>
      </c>
      <c r="C8858">
        <v>18250</v>
      </c>
      <c r="D8858">
        <v>18250</v>
      </c>
      <c r="E8858">
        <v>36</v>
      </c>
      <c r="F8858" s="2">
        <v>0.1273</v>
      </c>
      <c r="G8858" t="s">
        <v>27</v>
      </c>
      <c r="H8858" t="s">
        <v>44</v>
      </c>
      <c r="I8858" t="s">
        <v>29</v>
      </c>
      <c r="J8858" t="s">
        <v>30</v>
      </c>
      <c r="K8858">
        <v>45489</v>
      </c>
      <c r="L8858" t="s">
        <v>21</v>
      </c>
      <c r="M8858" s="3">
        <v>40269</v>
      </c>
      <c r="N8858" t="s">
        <v>22</v>
      </c>
      <c r="O8858" t="s">
        <v>23</v>
      </c>
      <c r="P8858" t="s">
        <v>38</v>
      </c>
      <c r="Q8858" t="s">
        <v>39</v>
      </c>
      <c r="R8858">
        <v>18782</v>
      </c>
      <c r="S8858" s="4">
        <v>21570.063040000001</v>
      </c>
      <c r="T8858">
        <v>21038.87</v>
      </c>
      <c r="U8858" s="1">
        <v>41000</v>
      </c>
      <c r="V8858">
        <v>7508.98</v>
      </c>
    </row>
    <row r="8859" spans="1:22" x14ac:dyDescent="0.35">
      <c r="A8859">
        <v>500885</v>
      </c>
      <c r="B8859">
        <v>643530</v>
      </c>
      <c r="C8859">
        <v>2000</v>
      </c>
      <c r="D8859">
        <v>2000</v>
      </c>
      <c r="E8859">
        <v>36</v>
      </c>
      <c r="F8859" s="2">
        <v>0.1459</v>
      </c>
      <c r="G8859" t="s">
        <v>34</v>
      </c>
      <c r="H8859" t="s">
        <v>109</v>
      </c>
      <c r="I8859">
        <v>1</v>
      </c>
      <c r="J8859" t="s">
        <v>30</v>
      </c>
      <c r="K8859">
        <v>65707</v>
      </c>
      <c r="L8859" t="s">
        <v>205</v>
      </c>
      <c r="M8859" s="3">
        <v>40269</v>
      </c>
      <c r="N8859" t="s">
        <v>22</v>
      </c>
      <c r="O8859" t="s">
        <v>41</v>
      </c>
      <c r="P8859" t="s">
        <v>152</v>
      </c>
      <c r="Q8859" t="s">
        <v>153</v>
      </c>
      <c r="R8859">
        <v>8129</v>
      </c>
      <c r="S8859" s="4">
        <v>2458.83905</v>
      </c>
      <c r="T8859">
        <v>2458.84</v>
      </c>
      <c r="U8859" s="1">
        <v>41153</v>
      </c>
      <c r="V8859">
        <v>531.5</v>
      </c>
    </row>
    <row r="8860" spans="1:22" x14ac:dyDescent="0.35">
      <c r="A8860">
        <v>500892</v>
      </c>
      <c r="B8860">
        <v>643542</v>
      </c>
      <c r="C8860">
        <v>5000</v>
      </c>
      <c r="D8860">
        <v>5000</v>
      </c>
      <c r="E8860">
        <v>36</v>
      </c>
      <c r="F8860" s="2">
        <v>0.1099</v>
      </c>
      <c r="G8860" t="s">
        <v>17</v>
      </c>
      <c r="H8860" t="s">
        <v>18</v>
      </c>
      <c r="I8860">
        <v>4</v>
      </c>
      <c r="J8860" t="s">
        <v>20</v>
      </c>
      <c r="K8860">
        <v>106000</v>
      </c>
      <c r="L8860" t="s">
        <v>205</v>
      </c>
      <c r="M8860" s="3">
        <v>40269</v>
      </c>
      <c r="N8860" t="s">
        <v>22</v>
      </c>
      <c r="O8860" t="s">
        <v>41</v>
      </c>
      <c r="P8860" t="s">
        <v>24</v>
      </c>
      <c r="Q8860" t="s">
        <v>25</v>
      </c>
      <c r="R8860">
        <v>21631</v>
      </c>
      <c r="S8860" s="4">
        <v>5892.7460590000001</v>
      </c>
      <c r="T8860">
        <v>5745.43</v>
      </c>
      <c r="U8860" s="1">
        <v>41365</v>
      </c>
      <c r="V8860">
        <v>188.02</v>
      </c>
    </row>
    <row r="8861" spans="1:22" x14ac:dyDescent="0.35">
      <c r="A8861">
        <v>500898</v>
      </c>
      <c r="B8861">
        <v>643551</v>
      </c>
      <c r="C8861">
        <v>17500</v>
      </c>
      <c r="D8861">
        <v>17500</v>
      </c>
      <c r="E8861">
        <v>36</v>
      </c>
      <c r="F8861" s="2">
        <v>0.13850000000000001</v>
      </c>
      <c r="G8861" t="s">
        <v>27</v>
      </c>
      <c r="H8861" t="s">
        <v>77</v>
      </c>
      <c r="I8861">
        <v>5</v>
      </c>
      <c r="J8861" t="s">
        <v>30</v>
      </c>
      <c r="K8861">
        <v>64700</v>
      </c>
      <c r="L8861" t="s">
        <v>21</v>
      </c>
      <c r="M8861" s="3">
        <v>40269</v>
      </c>
      <c r="N8861" t="s">
        <v>22</v>
      </c>
      <c r="O8861" t="s">
        <v>23</v>
      </c>
      <c r="P8861" t="s">
        <v>24</v>
      </c>
      <c r="Q8861" t="s">
        <v>25</v>
      </c>
      <c r="R8861">
        <v>26499</v>
      </c>
      <c r="S8861" s="4">
        <v>19892.98057</v>
      </c>
      <c r="T8861">
        <v>19709.97</v>
      </c>
      <c r="U8861" s="1">
        <v>40695</v>
      </c>
      <c r="V8861">
        <v>12145.99</v>
      </c>
    </row>
    <row r="8862" spans="1:22" x14ac:dyDescent="0.35">
      <c r="A8862">
        <v>500906</v>
      </c>
      <c r="B8862">
        <v>643539</v>
      </c>
      <c r="C8862">
        <v>8000</v>
      </c>
      <c r="D8862">
        <v>8000</v>
      </c>
      <c r="E8862">
        <v>36</v>
      </c>
      <c r="F8862" s="2">
        <v>7.51E-2</v>
      </c>
      <c r="G8862" t="s">
        <v>32</v>
      </c>
      <c r="H8862" t="s">
        <v>55</v>
      </c>
      <c r="I8862">
        <v>2</v>
      </c>
      <c r="J8862" t="s">
        <v>30</v>
      </c>
      <c r="K8862">
        <v>52780</v>
      </c>
      <c r="L8862" t="s">
        <v>205</v>
      </c>
      <c r="M8862" s="3">
        <v>40269</v>
      </c>
      <c r="N8862" t="s">
        <v>22</v>
      </c>
      <c r="O8862" t="s">
        <v>23</v>
      </c>
      <c r="P8862" t="s">
        <v>98</v>
      </c>
      <c r="Q8862" t="s">
        <v>99</v>
      </c>
      <c r="R8862">
        <v>7258</v>
      </c>
      <c r="S8862" s="4">
        <v>8959.7425789999998</v>
      </c>
      <c r="T8862">
        <v>7699.78</v>
      </c>
      <c r="U8862" s="1">
        <v>41365</v>
      </c>
      <c r="V8862">
        <v>272.7</v>
      </c>
    </row>
    <row r="8863" spans="1:22" x14ac:dyDescent="0.35">
      <c r="A8863">
        <v>500915</v>
      </c>
      <c r="B8863">
        <v>643585</v>
      </c>
      <c r="C8863">
        <v>2500</v>
      </c>
      <c r="D8863">
        <v>2500</v>
      </c>
      <c r="E8863">
        <v>36</v>
      </c>
      <c r="F8863" s="2">
        <v>7.51E-2</v>
      </c>
      <c r="G8863" t="s">
        <v>32</v>
      </c>
      <c r="H8863" t="s">
        <v>55</v>
      </c>
      <c r="I8863">
        <v>3</v>
      </c>
      <c r="J8863" t="s">
        <v>30</v>
      </c>
      <c r="K8863">
        <v>50000</v>
      </c>
      <c r="L8863" t="s">
        <v>205</v>
      </c>
      <c r="M8863" s="3">
        <v>40269</v>
      </c>
      <c r="N8863" t="s">
        <v>22</v>
      </c>
      <c r="O8863" t="s">
        <v>31</v>
      </c>
      <c r="P8863" t="s">
        <v>98</v>
      </c>
      <c r="Q8863" t="s">
        <v>99</v>
      </c>
      <c r="R8863">
        <v>8638</v>
      </c>
      <c r="S8863" s="4">
        <v>2661.4725760000001</v>
      </c>
      <c r="T8863">
        <v>2661.47</v>
      </c>
      <c r="U8863" s="1">
        <v>40634</v>
      </c>
      <c r="V8863">
        <v>1809.15</v>
      </c>
    </row>
    <row r="8864" spans="1:22" x14ac:dyDescent="0.35">
      <c r="A8864">
        <v>500917</v>
      </c>
      <c r="B8864">
        <v>643592</v>
      </c>
      <c r="C8864">
        <v>9000</v>
      </c>
      <c r="D8864">
        <v>9000</v>
      </c>
      <c r="E8864">
        <v>36</v>
      </c>
      <c r="F8864" s="2">
        <v>0.1459</v>
      </c>
      <c r="G8864" t="s">
        <v>34</v>
      </c>
      <c r="H8864" t="s">
        <v>109</v>
      </c>
      <c r="I8864" t="s">
        <v>183</v>
      </c>
      <c r="J8864" t="s">
        <v>20</v>
      </c>
      <c r="K8864">
        <v>43200</v>
      </c>
      <c r="L8864" t="s">
        <v>205</v>
      </c>
      <c r="M8864" s="3">
        <v>40269</v>
      </c>
      <c r="N8864" t="s">
        <v>22</v>
      </c>
      <c r="O8864" t="s">
        <v>23</v>
      </c>
      <c r="P8864" t="s">
        <v>38</v>
      </c>
      <c r="Q8864" t="s">
        <v>39</v>
      </c>
      <c r="R8864">
        <v>22427</v>
      </c>
      <c r="S8864" s="4">
        <v>11167.2713</v>
      </c>
      <c r="T8864">
        <v>11105.23</v>
      </c>
      <c r="U8864" s="1">
        <v>41365</v>
      </c>
      <c r="V8864">
        <v>323.83</v>
      </c>
    </row>
    <row r="8865" spans="1:22" x14ac:dyDescent="0.35">
      <c r="A8865">
        <v>500923</v>
      </c>
      <c r="B8865">
        <v>643597</v>
      </c>
      <c r="C8865">
        <v>24000</v>
      </c>
      <c r="D8865">
        <v>24000</v>
      </c>
      <c r="E8865">
        <v>36</v>
      </c>
      <c r="F8865" s="2">
        <v>0.13109999999999999</v>
      </c>
      <c r="G8865" t="s">
        <v>27</v>
      </c>
      <c r="H8865" t="s">
        <v>28</v>
      </c>
      <c r="I8865">
        <v>1</v>
      </c>
      <c r="J8865" t="s">
        <v>20</v>
      </c>
      <c r="K8865">
        <v>105400</v>
      </c>
      <c r="L8865" t="s">
        <v>21</v>
      </c>
      <c r="M8865" s="3">
        <v>40269</v>
      </c>
      <c r="N8865" t="s">
        <v>22</v>
      </c>
      <c r="O8865" t="s">
        <v>78</v>
      </c>
      <c r="P8865" t="s">
        <v>63</v>
      </c>
      <c r="Q8865" t="s">
        <v>64</v>
      </c>
      <c r="R8865">
        <v>1218</v>
      </c>
      <c r="S8865" s="4">
        <v>29156.93878</v>
      </c>
      <c r="T8865">
        <v>27506.79</v>
      </c>
      <c r="U8865" s="1">
        <v>41365</v>
      </c>
      <c r="V8865">
        <v>857.57</v>
      </c>
    </row>
    <row r="8866" spans="1:22" x14ac:dyDescent="0.35">
      <c r="A8866">
        <v>500924</v>
      </c>
      <c r="B8866">
        <v>643599</v>
      </c>
      <c r="C8866">
        <v>7200</v>
      </c>
      <c r="D8866">
        <v>7200</v>
      </c>
      <c r="E8866">
        <v>36</v>
      </c>
      <c r="F8866" s="2">
        <v>0.14960000000000001</v>
      </c>
      <c r="G8866" t="s">
        <v>34</v>
      </c>
      <c r="H8866" t="s">
        <v>59</v>
      </c>
      <c r="I8866" t="s">
        <v>29</v>
      </c>
      <c r="J8866" t="s">
        <v>30</v>
      </c>
      <c r="K8866">
        <v>30000</v>
      </c>
      <c r="L8866" t="s">
        <v>205</v>
      </c>
      <c r="M8866" s="3">
        <v>40269</v>
      </c>
      <c r="N8866" t="s">
        <v>60</v>
      </c>
      <c r="O8866" t="s">
        <v>41</v>
      </c>
      <c r="P8866" t="s">
        <v>38</v>
      </c>
      <c r="Q8866" t="s">
        <v>39</v>
      </c>
      <c r="R8866">
        <v>7995</v>
      </c>
      <c r="S8866" s="4">
        <v>4090.58</v>
      </c>
      <c r="T8866">
        <v>3919.8</v>
      </c>
      <c r="U8866" s="1">
        <v>40695</v>
      </c>
      <c r="V8866">
        <v>249.46</v>
      </c>
    </row>
    <row r="8867" spans="1:22" x14ac:dyDescent="0.35">
      <c r="A8867">
        <v>500925</v>
      </c>
      <c r="B8867">
        <v>643600</v>
      </c>
      <c r="C8867">
        <v>4800</v>
      </c>
      <c r="D8867">
        <v>4800</v>
      </c>
      <c r="E8867">
        <v>36</v>
      </c>
      <c r="F8867" s="2">
        <v>7.1400000000000005E-2</v>
      </c>
      <c r="G8867" t="s">
        <v>32</v>
      </c>
      <c r="H8867" t="s">
        <v>74</v>
      </c>
      <c r="I8867">
        <v>9</v>
      </c>
      <c r="J8867" t="s">
        <v>30</v>
      </c>
      <c r="K8867">
        <v>78500</v>
      </c>
      <c r="L8867" t="s">
        <v>205</v>
      </c>
      <c r="M8867" s="3">
        <v>40269</v>
      </c>
      <c r="N8867" t="s">
        <v>22</v>
      </c>
      <c r="O8867" t="s">
        <v>82</v>
      </c>
      <c r="P8867" t="s">
        <v>119</v>
      </c>
      <c r="Q8867" t="s">
        <v>120</v>
      </c>
      <c r="R8867">
        <v>0</v>
      </c>
      <c r="S8867" s="4">
        <v>5279.2709160000004</v>
      </c>
      <c r="T8867">
        <v>5279.27</v>
      </c>
      <c r="U8867" s="1">
        <v>41000</v>
      </c>
      <c r="V8867">
        <v>1871.98</v>
      </c>
    </row>
    <row r="8868" spans="1:22" x14ac:dyDescent="0.35">
      <c r="A8868">
        <v>500927</v>
      </c>
      <c r="B8868">
        <v>643602</v>
      </c>
      <c r="C8868">
        <v>18200</v>
      </c>
      <c r="D8868">
        <v>18200</v>
      </c>
      <c r="E8868">
        <v>36</v>
      </c>
      <c r="F8868" s="2">
        <v>0.1099</v>
      </c>
      <c r="G8868" t="s">
        <v>17</v>
      </c>
      <c r="H8868" t="s">
        <v>18</v>
      </c>
      <c r="I8868">
        <v>9</v>
      </c>
      <c r="J8868" t="s">
        <v>20</v>
      </c>
      <c r="K8868">
        <v>58000</v>
      </c>
      <c r="L8868" t="s">
        <v>205</v>
      </c>
      <c r="M8868" s="3">
        <v>40269</v>
      </c>
      <c r="N8868" t="s">
        <v>22</v>
      </c>
      <c r="O8868" t="s">
        <v>23</v>
      </c>
      <c r="P8868" t="s">
        <v>24</v>
      </c>
      <c r="Q8868" t="s">
        <v>25</v>
      </c>
      <c r="R8868">
        <v>30028</v>
      </c>
      <c r="S8868" s="4">
        <v>20901.929830000001</v>
      </c>
      <c r="T8868">
        <v>19988.490000000002</v>
      </c>
      <c r="U8868" s="1">
        <v>40940</v>
      </c>
      <c r="V8868">
        <v>8422.92</v>
      </c>
    </row>
    <row r="8869" spans="1:22" x14ac:dyDescent="0.35">
      <c r="A8869">
        <v>500950</v>
      </c>
      <c r="B8869">
        <v>643634</v>
      </c>
      <c r="C8869">
        <v>5500</v>
      </c>
      <c r="D8869">
        <v>5500</v>
      </c>
      <c r="E8869">
        <v>36</v>
      </c>
      <c r="F8869" s="2">
        <v>7.51E-2</v>
      </c>
      <c r="G8869" t="s">
        <v>32</v>
      </c>
      <c r="H8869" t="s">
        <v>55</v>
      </c>
      <c r="I8869">
        <v>6</v>
      </c>
      <c r="J8869" t="s">
        <v>30</v>
      </c>
      <c r="K8869">
        <v>56000</v>
      </c>
      <c r="L8869" t="s">
        <v>206</v>
      </c>
      <c r="M8869" s="3">
        <v>40269</v>
      </c>
      <c r="N8869" t="s">
        <v>22</v>
      </c>
      <c r="O8869" t="s">
        <v>23</v>
      </c>
      <c r="P8869" t="s">
        <v>69</v>
      </c>
      <c r="Q8869" t="s">
        <v>70</v>
      </c>
      <c r="R8869">
        <v>2097</v>
      </c>
      <c r="S8869" s="4">
        <v>5568.1400279999998</v>
      </c>
      <c r="T8869">
        <v>5568.14</v>
      </c>
      <c r="U8869" s="1">
        <v>40330</v>
      </c>
      <c r="V8869">
        <v>5398.97</v>
      </c>
    </row>
    <row r="8870" spans="1:22" x14ac:dyDescent="0.35">
      <c r="A8870">
        <v>500960</v>
      </c>
      <c r="B8870">
        <v>639157</v>
      </c>
      <c r="C8870">
        <v>2500</v>
      </c>
      <c r="D8870">
        <v>2500</v>
      </c>
      <c r="E8870">
        <v>36</v>
      </c>
      <c r="F8870" s="2">
        <v>0.13109999999999999</v>
      </c>
      <c r="G8870" t="s">
        <v>27</v>
      </c>
      <c r="H8870" t="s">
        <v>28</v>
      </c>
      <c r="I8870">
        <v>2</v>
      </c>
      <c r="J8870" t="s">
        <v>20</v>
      </c>
      <c r="K8870">
        <v>12600</v>
      </c>
      <c r="L8870" t="s">
        <v>206</v>
      </c>
      <c r="M8870" s="3">
        <v>40269</v>
      </c>
      <c r="N8870" t="s">
        <v>22</v>
      </c>
      <c r="O8870" t="s">
        <v>78</v>
      </c>
      <c r="P8870" t="s">
        <v>24</v>
      </c>
      <c r="Q8870" t="s">
        <v>25</v>
      </c>
      <c r="R8870">
        <v>347</v>
      </c>
      <c r="S8870" s="4">
        <v>2654.3340859999998</v>
      </c>
      <c r="T8870">
        <v>2654.33</v>
      </c>
      <c r="U8870" s="1">
        <v>40452</v>
      </c>
      <c r="V8870">
        <v>2233.98</v>
      </c>
    </row>
    <row r="8871" spans="1:22" x14ac:dyDescent="0.35">
      <c r="A8871">
        <v>500961</v>
      </c>
      <c r="B8871">
        <v>643656</v>
      </c>
      <c r="C8871">
        <v>5000</v>
      </c>
      <c r="D8871">
        <v>5000</v>
      </c>
      <c r="E8871">
        <v>36</v>
      </c>
      <c r="F8871" s="2">
        <v>7.51E-2</v>
      </c>
      <c r="G8871" t="s">
        <v>32</v>
      </c>
      <c r="H8871" t="s">
        <v>55</v>
      </c>
      <c r="I8871" t="s">
        <v>19</v>
      </c>
      <c r="J8871" t="s">
        <v>20</v>
      </c>
      <c r="K8871">
        <v>20743</v>
      </c>
      <c r="L8871" t="s">
        <v>21</v>
      </c>
      <c r="M8871" s="3">
        <v>40269</v>
      </c>
      <c r="N8871" t="s">
        <v>22</v>
      </c>
      <c r="O8871" t="s">
        <v>41</v>
      </c>
      <c r="P8871" t="s">
        <v>69</v>
      </c>
      <c r="Q8871" t="s">
        <v>70</v>
      </c>
      <c r="R8871">
        <v>580</v>
      </c>
      <c r="S8871" s="4">
        <v>5599.879825</v>
      </c>
      <c r="T8871">
        <v>5571.88</v>
      </c>
      <c r="U8871" s="1">
        <v>41365</v>
      </c>
      <c r="V8871">
        <v>177.78</v>
      </c>
    </row>
    <row r="8872" spans="1:22" x14ac:dyDescent="0.35">
      <c r="A8872">
        <v>500962</v>
      </c>
      <c r="B8872">
        <v>643657</v>
      </c>
      <c r="C8872">
        <v>6000</v>
      </c>
      <c r="D8872">
        <v>6000</v>
      </c>
      <c r="E8872">
        <v>36</v>
      </c>
      <c r="F8872" s="2">
        <v>7.51E-2</v>
      </c>
      <c r="G8872" t="s">
        <v>32</v>
      </c>
      <c r="H8872" t="s">
        <v>55</v>
      </c>
      <c r="I8872">
        <v>2</v>
      </c>
      <c r="J8872" t="s">
        <v>30</v>
      </c>
      <c r="K8872">
        <v>102000</v>
      </c>
      <c r="L8872" t="s">
        <v>205</v>
      </c>
      <c r="M8872" s="3">
        <v>40269</v>
      </c>
      <c r="N8872" t="s">
        <v>22</v>
      </c>
      <c r="O8872" t="s">
        <v>31</v>
      </c>
      <c r="P8872" t="s">
        <v>46</v>
      </c>
      <c r="Q8872" t="s">
        <v>47</v>
      </c>
      <c r="R8872">
        <v>22260</v>
      </c>
      <c r="S8872" s="4">
        <v>6712.806235</v>
      </c>
      <c r="T8872">
        <v>6656.87</v>
      </c>
      <c r="U8872" s="1">
        <v>41275</v>
      </c>
      <c r="V8872">
        <v>756.71</v>
      </c>
    </row>
    <row r="8873" spans="1:22" x14ac:dyDescent="0.35">
      <c r="A8873">
        <v>500964</v>
      </c>
      <c r="B8873">
        <v>643661</v>
      </c>
      <c r="C8873">
        <v>9000</v>
      </c>
      <c r="D8873">
        <v>9000</v>
      </c>
      <c r="E8873">
        <v>36</v>
      </c>
      <c r="F8873" s="2">
        <v>9.8799999999999999E-2</v>
      </c>
      <c r="G8873" t="s">
        <v>17</v>
      </c>
      <c r="H8873" t="s">
        <v>58</v>
      </c>
      <c r="I8873">
        <v>7</v>
      </c>
      <c r="J8873" t="s">
        <v>30</v>
      </c>
      <c r="K8873">
        <v>103200</v>
      </c>
      <c r="L8873" t="s">
        <v>205</v>
      </c>
      <c r="M8873" s="3">
        <v>40269</v>
      </c>
      <c r="N8873" t="s">
        <v>22</v>
      </c>
      <c r="O8873" t="s">
        <v>31</v>
      </c>
      <c r="P8873" t="s">
        <v>50</v>
      </c>
      <c r="Q8873" t="s">
        <v>51</v>
      </c>
      <c r="R8873">
        <v>8654</v>
      </c>
      <c r="S8873" s="4">
        <v>10437.10327</v>
      </c>
      <c r="T8873">
        <v>9277.43</v>
      </c>
      <c r="U8873" s="1">
        <v>41365</v>
      </c>
      <c r="V8873">
        <v>310.08</v>
      </c>
    </row>
    <row r="8874" spans="1:22" x14ac:dyDescent="0.35">
      <c r="A8874">
        <v>500967</v>
      </c>
      <c r="B8874">
        <v>643665</v>
      </c>
      <c r="C8874">
        <v>15000</v>
      </c>
      <c r="D8874">
        <v>15000</v>
      </c>
      <c r="E8874">
        <v>36</v>
      </c>
      <c r="F8874" s="2">
        <v>9.8799999999999999E-2</v>
      </c>
      <c r="G8874" t="s">
        <v>17</v>
      </c>
      <c r="H8874" t="s">
        <v>58</v>
      </c>
      <c r="I8874">
        <v>1</v>
      </c>
      <c r="J8874" t="s">
        <v>20</v>
      </c>
      <c r="K8874">
        <v>100000</v>
      </c>
      <c r="L8874" t="s">
        <v>205</v>
      </c>
      <c r="M8874" s="3">
        <v>40269</v>
      </c>
      <c r="N8874" t="s">
        <v>22</v>
      </c>
      <c r="O8874" t="s">
        <v>23</v>
      </c>
      <c r="P8874" t="s">
        <v>63</v>
      </c>
      <c r="Q8874" t="s">
        <v>64</v>
      </c>
      <c r="R8874">
        <v>20497</v>
      </c>
      <c r="S8874" s="4">
        <v>17394.704109999999</v>
      </c>
      <c r="T8874">
        <v>16061.11</v>
      </c>
      <c r="U8874" s="1">
        <v>41365</v>
      </c>
      <c r="V8874">
        <v>510.58</v>
      </c>
    </row>
    <row r="8875" spans="1:22" x14ac:dyDescent="0.35">
      <c r="A8875">
        <v>500985</v>
      </c>
      <c r="B8875">
        <v>643705</v>
      </c>
      <c r="C8875">
        <v>16000</v>
      </c>
      <c r="D8875">
        <v>16000</v>
      </c>
      <c r="E8875">
        <v>36</v>
      </c>
      <c r="F8875" s="2">
        <v>0.15329999999999999</v>
      </c>
      <c r="G8875" t="s">
        <v>34</v>
      </c>
      <c r="H8875" t="s">
        <v>49</v>
      </c>
      <c r="I8875">
        <v>5</v>
      </c>
      <c r="J8875" t="s">
        <v>30</v>
      </c>
      <c r="K8875">
        <v>64000</v>
      </c>
      <c r="L8875" t="s">
        <v>206</v>
      </c>
      <c r="M8875" s="3">
        <v>40269</v>
      </c>
      <c r="N8875" t="s">
        <v>60</v>
      </c>
      <c r="O8875" t="s">
        <v>138</v>
      </c>
      <c r="P8875" t="s">
        <v>171</v>
      </c>
      <c r="Q8875" t="s">
        <v>172</v>
      </c>
      <c r="R8875">
        <v>12424</v>
      </c>
      <c r="S8875" s="4">
        <v>15315.94</v>
      </c>
      <c r="T8875">
        <v>14909.09</v>
      </c>
      <c r="U8875" s="1">
        <v>41091</v>
      </c>
      <c r="V8875">
        <v>557.26</v>
      </c>
    </row>
    <row r="8876" spans="1:22" x14ac:dyDescent="0.35">
      <c r="A8876">
        <v>500987</v>
      </c>
      <c r="B8876">
        <v>643708</v>
      </c>
      <c r="C8876">
        <v>15000</v>
      </c>
      <c r="D8876">
        <v>15000</v>
      </c>
      <c r="E8876">
        <v>36</v>
      </c>
      <c r="F8876" s="2">
        <v>0.1062</v>
      </c>
      <c r="G8876" t="s">
        <v>17</v>
      </c>
      <c r="H8876" t="s">
        <v>26</v>
      </c>
      <c r="I8876" t="s">
        <v>19</v>
      </c>
      <c r="J8876" t="s">
        <v>20</v>
      </c>
      <c r="K8876">
        <v>37000</v>
      </c>
      <c r="L8876" t="s">
        <v>21</v>
      </c>
      <c r="M8876" s="3">
        <v>40269</v>
      </c>
      <c r="N8876" t="s">
        <v>22</v>
      </c>
      <c r="O8876" t="s">
        <v>23</v>
      </c>
      <c r="P8876" t="s">
        <v>38</v>
      </c>
      <c r="Q8876" t="s">
        <v>39</v>
      </c>
      <c r="R8876">
        <v>4387</v>
      </c>
      <c r="S8876" s="4">
        <v>17583.77966</v>
      </c>
      <c r="T8876">
        <v>17407.939999999999</v>
      </c>
      <c r="U8876" s="1">
        <v>41365</v>
      </c>
      <c r="V8876">
        <v>522.91</v>
      </c>
    </row>
    <row r="8877" spans="1:22" x14ac:dyDescent="0.35">
      <c r="A8877">
        <v>501012</v>
      </c>
      <c r="B8877">
        <v>643754</v>
      </c>
      <c r="C8877">
        <v>16000</v>
      </c>
      <c r="D8877">
        <v>16000</v>
      </c>
      <c r="E8877">
        <v>36</v>
      </c>
      <c r="F8877" s="2">
        <v>0.1062</v>
      </c>
      <c r="G8877" t="s">
        <v>17</v>
      </c>
      <c r="H8877" t="s">
        <v>26</v>
      </c>
      <c r="I8877">
        <v>9</v>
      </c>
      <c r="J8877" t="s">
        <v>30</v>
      </c>
      <c r="K8877">
        <v>70000</v>
      </c>
      <c r="L8877" t="s">
        <v>205</v>
      </c>
      <c r="M8877" s="3">
        <v>40269</v>
      </c>
      <c r="N8877" t="s">
        <v>22</v>
      </c>
      <c r="O8877" t="s">
        <v>23</v>
      </c>
      <c r="P8877" t="s">
        <v>38</v>
      </c>
      <c r="Q8877" t="s">
        <v>39</v>
      </c>
      <c r="R8877">
        <v>32147</v>
      </c>
      <c r="S8877" s="4">
        <v>18755.92296</v>
      </c>
      <c r="T8877">
        <v>18169.8</v>
      </c>
      <c r="U8877" s="1">
        <v>41365</v>
      </c>
      <c r="V8877">
        <v>555.80999999999995</v>
      </c>
    </row>
    <row r="8878" spans="1:22" x14ac:dyDescent="0.35">
      <c r="A8878">
        <v>501034</v>
      </c>
      <c r="B8878">
        <v>643789</v>
      </c>
      <c r="C8878">
        <v>20000</v>
      </c>
      <c r="D8878">
        <v>20000</v>
      </c>
      <c r="E8878">
        <v>36</v>
      </c>
      <c r="F8878" s="2">
        <v>0.1062</v>
      </c>
      <c r="G8878" t="s">
        <v>17</v>
      </c>
      <c r="H8878" t="s">
        <v>26</v>
      </c>
      <c r="I8878" t="s">
        <v>29</v>
      </c>
      <c r="J8878" t="s">
        <v>30</v>
      </c>
      <c r="K8878">
        <v>75000</v>
      </c>
      <c r="L8878" t="s">
        <v>205</v>
      </c>
      <c r="M8878" s="3">
        <v>40269</v>
      </c>
      <c r="N8878" t="s">
        <v>22</v>
      </c>
      <c r="O8878" t="s">
        <v>36</v>
      </c>
      <c r="P8878" t="s">
        <v>75</v>
      </c>
      <c r="Q8878" t="s">
        <v>76</v>
      </c>
      <c r="R8878">
        <v>30472</v>
      </c>
      <c r="S8878" s="4">
        <v>23444.35009</v>
      </c>
      <c r="T8878">
        <v>22824.91</v>
      </c>
      <c r="U8878" s="1">
        <v>41365</v>
      </c>
      <c r="V8878">
        <v>680.28</v>
      </c>
    </row>
    <row r="8879" spans="1:22" x14ac:dyDescent="0.35">
      <c r="A8879">
        <v>501039</v>
      </c>
      <c r="B8879">
        <v>643798</v>
      </c>
      <c r="C8879">
        <v>15000</v>
      </c>
      <c r="D8879">
        <v>15000</v>
      </c>
      <c r="E8879">
        <v>36</v>
      </c>
      <c r="F8879" s="2">
        <v>0.11360000000000001</v>
      </c>
      <c r="G8879" t="s">
        <v>17</v>
      </c>
      <c r="H8879" t="s">
        <v>37</v>
      </c>
      <c r="I8879">
        <v>3</v>
      </c>
      <c r="J8879" t="s">
        <v>30</v>
      </c>
      <c r="K8879">
        <v>45000</v>
      </c>
      <c r="L8879" t="s">
        <v>21</v>
      </c>
      <c r="M8879" s="3">
        <v>40299</v>
      </c>
      <c r="N8879" t="s">
        <v>22</v>
      </c>
      <c r="O8879" t="s">
        <v>23</v>
      </c>
      <c r="P8879" t="s">
        <v>164</v>
      </c>
      <c r="Q8879" t="s">
        <v>165</v>
      </c>
      <c r="R8879">
        <v>5794</v>
      </c>
      <c r="S8879" s="4">
        <v>17772.628580000001</v>
      </c>
      <c r="T8879">
        <v>17772.63</v>
      </c>
      <c r="U8879" s="1">
        <v>41395</v>
      </c>
      <c r="V8879">
        <v>529.11</v>
      </c>
    </row>
    <row r="8880" spans="1:22" x14ac:dyDescent="0.35">
      <c r="A8880">
        <v>501044</v>
      </c>
      <c r="B8880">
        <v>643804</v>
      </c>
      <c r="C8880">
        <v>25000</v>
      </c>
      <c r="D8880">
        <v>25000</v>
      </c>
      <c r="E8880">
        <v>36</v>
      </c>
      <c r="F8880" s="2">
        <v>0.1062</v>
      </c>
      <c r="G8880" t="s">
        <v>17</v>
      </c>
      <c r="H8880" t="s">
        <v>26</v>
      </c>
      <c r="I8880" t="s">
        <v>29</v>
      </c>
      <c r="J8880" t="s">
        <v>30</v>
      </c>
      <c r="K8880">
        <v>70000</v>
      </c>
      <c r="L8880" t="s">
        <v>21</v>
      </c>
      <c r="M8880" s="3">
        <v>40269</v>
      </c>
      <c r="N8880" t="s">
        <v>60</v>
      </c>
      <c r="O8880" t="s">
        <v>23</v>
      </c>
      <c r="P8880" t="s">
        <v>152</v>
      </c>
      <c r="Q8880" t="s">
        <v>153</v>
      </c>
      <c r="R8880">
        <v>13090</v>
      </c>
      <c r="S8880" s="4">
        <v>1033.18</v>
      </c>
      <c r="T8880">
        <v>987.63</v>
      </c>
      <c r="U8880" s="1">
        <v>40330</v>
      </c>
      <c r="V8880">
        <v>221.52</v>
      </c>
    </row>
    <row r="8881" spans="1:22" x14ac:dyDescent="0.35">
      <c r="A8881">
        <v>501047</v>
      </c>
      <c r="B8881">
        <v>643806</v>
      </c>
      <c r="C8881">
        <v>2500</v>
      </c>
      <c r="D8881">
        <v>2500</v>
      </c>
      <c r="E8881">
        <v>36</v>
      </c>
      <c r="F8881" s="2">
        <v>0.15329999999999999</v>
      </c>
      <c r="G8881" t="s">
        <v>34</v>
      </c>
      <c r="H8881" t="s">
        <v>49</v>
      </c>
      <c r="I8881">
        <v>6</v>
      </c>
      <c r="J8881" t="s">
        <v>20</v>
      </c>
      <c r="K8881">
        <v>38400</v>
      </c>
      <c r="L8881" t="s">
        <v>205</v>
      </c>
      <c r="M8881" s="3">
        <v>40269</v>
      </c>
      <c r="N8881" t="s">
        <v>60</v>
      </c>
      <c r="O8881" t="s">
        <v>82</v>
      </c>
      <c r="P8881" t="s">
        <v>98</v>
      </c>
      <c r="Q8881" t="s">
        <v>99</v>
      </c>
      <c r="R8881">
        <v>8754</v>
      </c>
      <c r="S8881" s="4">
        <v>1630</v>
      </c>
      <c r="T8881">
        <v>1630</v>
      </c>
      <c r="U8881" s="1">
        <v>40817</v>
      </c>
      <c r="V8881">
        <v>87.08</v>
      </c>
    </row>
    <row r="8882" spans="1:22" x14ac:dyDescent="0.35">
      <c r="A8882">
        <v>501052</v>
      </c>
      <c r="B8882">
        <v>643815</v>
      </c>
      <c r="C8882">
        <v>24250</v>
      </c>
      <c r="D8882">
        <v>24250</v>
      </c>
      <c r="E8882">
        <v>36</v>
      </c>
      <c r="F8882" s="2">
        <v>0.1459</v>
      </c>
      <c r="G8882" t="s">
        <v>34</v>
      </c>
      <c r="H8882" t="s">
        <v>109</v>
      </c>
      <c r="I8882" t="s">
        <v>29</v>
      </c>
      <c r="J8882" t="s">
        <v>30</v>
      </c>
      <c r="K8882">
        <v>155000</v>
      </c>
      <c r="L8882" t="s">
        <v>21</v>
      </c>
      <c r="M8882" s="3">
        <v>40269</v>
      </c>
      <c r="N8882" t="s">
        <v>22</v>
      </c>
      <c r="O8882" t="s">
        <v>23</v>
      </c>
      <c r="P8882" t="s">
        <v>61</v>
      </c>
      <c r="Q8882" t="s">
        <v>62</v>
      </c>
      <c r="R8882">
        <v>24282</v>
      </c>
      <c r="S8882" s="4">
        <v>30030.10974</v>
      </c>
      <c r="T8882">
        <v>29689.56</v>
      </c>
      <c r="U8882" s="1">
        <v>41275</v>
      </c>
      <c r="V8882">
        <v>3312.75</v>
      </c>
    </row>
    <row r="8883" spans="1:22" x14ac:dyDescent="0.35">
      <c r="A8883">
        <v>501084</v>
      </c>
      <c r="B8883">
        <v>643877</v>
      </c>
      <c r="C8883">
        <v>10000</v>
      </c>
      <c r="D8883">
        <v>10000</v>
      </c>
      <c r="E8883">
        <v>36</v>
      </c>
      <c r="F8883" s="2">
        <v>9.8799999999999999E-2</v>
      </c>
      <c r="G8883" t="s">
        <v>17</v>
      </c>
      <c r="H8883" t="s">
        <v>58</v>
      </c>
      <c r="I8883">
        <v>2</v>
      </c>
      <c r="J8883" t="s">
        <v>30</v>
      </c>
      <c r="K8883">
        <v>52000</v>
      </c>
      <c r="L8883" t="s">
        <v>205</v>
      </c>
      <c r="M8883" s="3">
        <v>40269</v>
      </c>
      <c r="N8883" t="s">
        <v>22</v>
      </c>
      <c r="O8883" t="s">
        <v>68</v>
      </c>
      <c r="P8883" t="s">
        <v>154</v>
      </c>
      <c r="Q8883" t="s">
        <v>155</v>
      </c>
      <c r="R8883">
        <v>25268</v>
      </c>
      <c r="S8883" s="4">
        <v>11586.00389</v>
      </c>
      <c r="T8883">
        <v>10591.34</v>
      </c>
      <c r="U8883" s="1">
        <v>41395</v>
      </c>
      <c r="V8883">
        <v>186.79</v>
      </c>
    </row>
    <row r="8884" spans="1:22" x14ac:dyDescent="0.35">
      <c r="A8884">
        <v>501087</v>
      </c>
      <c r="B8884">
        <v>643880</v>
      </c>
      <c r="C8884">
        <v>15000</v>
      </c>
      <c r="D8884">
        <v>15000</v>
      </c>
      <c r="E8884">
        <v>36</v>
      </c>
      <c r="F8884" s="2">
        <v>0.1273</v>
      </c>
      <c r="G8884" t="s">
        <v>27</v>
      </c>
      <c r="H8884" t="s">
        <v>44</v>
      </c>
      <c r="I8884">
        <v>6</v>
      </c>
      <c r="J8884" t="s">
        <v>30</v>
      </c>
      <c r="K8884">
        <v>51000</v>
      </c>
      <c r="L8884" t="s">
        <v>205</v>
      </c>
      <c r="M8884" s="3">
        <v>40269</v>
      </c>
      <c r="N8884" t="s">
        <v>22</v>
      </c>
      <c r="O8884" t="s">
        <v>23</v>
      </c>
      <c r="P8884" t="s">
        <v>50</v>
      </c>
      <c r="Q8884" t="s">
        <v>51</v>
      </c>
      <c r="R8884">
        <v>7546</v>
      </c>
      <c r="S8884" s="4">
        <v>18099.937539999999</v>
      </c>
      <c r="T8884">
        <v>17401.96</v>
      </c>
      <c r="U8884" s="1">
        <v>41306</v>
      </c>
      <c r="V8884">
        <v>537.29999999999995</v>
      </c>
    </row>
    <row r="8885" spans="1:22" x14ac:dyDescent="0.35">
      <c r="A8885">
        <v>501089</v>
      </c>
      <c r="B8885">
        <v>643883</v>
      </c>
      <c r="C8885">
        <v>7500</v>
      </c>
      <c r="D8885">
        <v>7500</v>
      </c>
      <c r="E8885">
        <v>36</v>
      </c>
      <c r="F8885" s="2">
        <v>0.13109999999999999</v>
      </c>
      <c r="G8885" t="s">
        <v>27</v>
      </c>
      <c r="H8885" t="s">
        <v>28</v>
      </c>
      <c r="I8885">
        <v>1</v>
      </c>
      <c r="J8885" t="s">
        <v>45</v>
      </c>
      <c r="K8885">
        <v>28000</v>
      </c>
      <c r="L8885" t="s">
        <v>205</v>
      </c>
      <c r="M8885" s="3">
        <v>40269</v>
      </c>
      <c r="N8885" t="s">
        <v>22</v>
      </c>
      <c r="O8885" t="s">
        <v>82</v>
      </c>
      <c r="P8885" t="s">
        <v>85</v>
      </c>
      <c r="Q8885" t="s">
        <v>86</v>
      </c>
      <c r="R8885">
        <v>0</v>
      </c>
      <c r="S8885" s="4">
        <v>8798.9748490000002</v>
      </c>
      <c r="T8885">
        <v>7995.96</v>
      </c>
      <c r="U8885" s="1">
        <v>40909</v>
      </c>
      <c r="V8885">
        <v>3747.86</v>
      </c>
    </row>
    <row r="8886" spans="1:22" x14ac:dyDescent="0.35">
      <c r="A8886">
        <v>501091</v>
      </c>
      <c r="B8886">
        <v>643888</v>
      </c>
      <c r="C8886">
        <v>7500</v>
      </c>
      <c r="D8886">
        <v>7500</v>
      </c>
      <c r="E8886">
        <v>36</v>
      </c>
      <c r="F8886" s="2">
        <v>0.10249999999999999</v>
      </c>
      <c r="G8886" t="s">
        <v>17</v>
      </c>
      <c r="H8886" t="s">
        <v>40</v>
      </c>
      <c r="I8886">
        <v>2</v>
      </c>
      <c r="J8886" t="s">
        <v>30</v>
      </c>
      <c r="K8886">
        <v>85000</v>
      </c>
      <c r="L8886" t="s">
        <v>21</v>
      </c>
      <c r="M8886" s="3">
        <v>40269</v>
      </c>
      <c r="N8886" t="s">
        <v>22</v>
      </c>
      <c r="O8886" t="s">
        <v>23</v>
      </c>
      <c r="P8886" t="s">
        <v>72</v>
      </c>
      <c r="Q8886" t="s">
        <v>73</v>
      </c>
      <c r="R8886">
        <v>9720</v>
      </c>
      <c r="S8886" s="4">
        <v>8324.0429100000001</v>
      </c>
      <c r="T8886">
        <v>7186.42</v>
      </c>
      <c r="U8886" s="1">
        <v>40756</v>
      </c>
      <c r="V8886">
        <v>4483.45</v>
      </c>
    </row>
    <row r="8887" spans="1:22" x14ac:dyDescent="0.35">
      <c r="A8887">
        <v>501095</v>
      </c>
      <c r="B8887">
        <v>643894</v>
      </c>
      <c r="C8887">
        <v>25000</v>
      </c>
      <c r="D8887">
        <v>25000</v>
      </c>
      <c r="E8887">
        <v>36</v>
      </c>
      <c r="F8887" s="2">
        <v>0.15329999999999999</v>
      </c>
      <c r="G8887" t="s">
        <v>34</v>
      </c>
      <c r="H8887" t="s">
        <v>49</v>
      </c>
      <c r="I8887">
        <v>5</v>
      </c>
      <c r="J8887" t="s">
        <v>20</v>
      </c>
      <c r="K8887">
        <v>120000</v>
      </c>
      <c r="L8887" t="s">
        <v>206</v>
      </c>
      <c r="M8887" s="3">
        <v>40269</v>
      </c>
      <c r="N8887" t="s">
        <v>22</v>
      </c>
      <c r="O8887" t="s">
        <v>36</v>
      </c>
      <c r="P8887" t="s">
        <v>63</v>
      </c>
      <c r="Q8887" t="s">
        <v>64</v>
      </c>
      <c r="R8887">
        <v>25834</v>
      </c>
      <c r="S8887" s="4">
        <v>27866.965199999999</v>
      </c>
      <c r="T8887">
        <v>27421.11</v>
      </c>
      <c r="U8887" s="1">
        <v>40575</v>
      </c>
      <c r="V8887">
        <v>20038.080000000002</v>
      </c>
    </row>
    <row r="8888" spans="1:22" x14ac:dyDescent="0.35">
      <c r="A8888">
        <v>501119</v>
      </c>
      <c r="B8888">
        <v>643950</v>
      </c>
      <c r="C8888">
        <v>23500</v>
      </c>
      <c r="D8888">
        <v>23500</v>
      </c>
      <c r="E8888">
        <v>36</v>
      </c>
      <c r="F8888" s="2">
        <v>0.14960000000000001</v>
      </c>
      <c r="G8888" t="s">
        <v>34</v>
      </c>
      <c r="H8888" t="s">
        <v>59</v>
      </c>
      <c r="I8888">
        <v>6</v>
      </c>
      <c r="J8888" t="s">
        <v>20</v>
      </c>
      <c r="K8888">
        <v>38400</v>
      </c>
      <c r="L8888" t="s">
        <v>21</v>
      </c>
      <c r="M8888" s="3">
        <v>40269</v>
      </c>
      <c r="N8888" t="s">
        <v>22</v>
      </c>
      <c r="O8888" t="s">
        <v>23</v>
      </c>
      <c r="P8888" t="s">
        <v>24</v>
      </c>
      <c r="Q8888" t="s">
        <v>25</v>
      </c>
      <c r="R8888">
        <v>6603</v>
      </c>
      <c r="S8888" s="4">
        <v>29312.894179999999</v>
      </c>
      <c r="T8888">
        <v>29188.16</v>
      </c>
      <c r="U8888" s="1">
        <v>41365</v>
      </c>
      <c r="V8888">
        <v>872.91</v>
      </c>
    </row>
    <row r="8889" spans="1:22" x14ac:dyDescent="0.35">
      <c r="A8889">
        <v>501129</v>
      </c>
      <c r="B8889">
        <v>643964</v>
      </c>
      <c r="C8889">
        <v>3600</v>
      </c>
      <c r="D8889">
        <v>3600</v>
      </c>
      <c r="E8889">
        <v>36</v>
      </c>
      <c r="F8889" s="2">
        <v>7.51E-2</v>
      </c>
      <c r="G8889" t="s">
        <v>32</v>
      </c>
      <c r="H8889" t="s">
        <v>55</v>
      </c>
      <c r="I8889" t="s">
        <v>29</v>
      </c>
      <c r="J8889" t="s">
        <v>45</v>
      </c>
      <c r="K8889">
        <v>67000</v>
      </c>
      <c r="L8889" t="s">
        <v>205</v>
      </c>
      <c r="M8889" s="3">
        <v>40269</v>
      </c>
      <c r="N8889" t="s">
        <v>22</v>
      </c>
      <c r="O8889" t="s">
        <v>78</v>
      </c>
      <c r="P8889" t="s">
        <v>79</v>
      </c>
      <c r="Q8889" t="s">
        <v>80</v>
      </c>
      <c r="R8889">
        <v>687</v>
      </c>
      <c r="S8889" s="4">
        <v>3808.0553340000001</v>
      </c>
      <c r="T8889">
        <v>3808.06</v>
      </c>
      <c r="U8889" s="1">
        <v>40575</v>
      </c>
      <c r="V8889">
        <v>1164.72</v>
      </c>
    </row>
    <row r="8890" spans="1:22" x14ac:dyDescent="0.35">
      <c r="A8890">
        <v>501133</v>
      </c>
      <c r="B8890">
        <v>640522</v>
      </c>
      <c r="C8890">
        <v>14400</v>
      </c>
      <c r="D8890">
        <v>14400</v>
      </c>
      <c r="E8890">
        <v>36</v>
      </c>
      <c r="F8890" s="2">
        <v>0.157</v>
      </c>
      <c r="G8890" t="s">
        <v>34</v>
      </c>
      <c r="H8890" t="s">
        <v>35</v>
      </c>
      <c r="I8890">
        <v>4</v>
      </c>
      <c r="J8890" t="s">
        <v>20</v>
      </c>
      <c r="K8890">
        <v>35000</v>
      </c>
      <c r="L8890" t="s">
        <v>21</v>
      </c>
      <c r="M8890" s="3">
        <v>40269</v>
      </c>
      <c r="N8890" t="s">
        <v>22</v>
      </c>
      <c r="O8890" t="s">
        <v>23</v>
      </c>
      <c r="P8890" t="s">
        <v>38</v>
      </c>
      <c r="Q8890" t="s">
        <v>39</v>
      </c>
      <c r="R8890">
        <v>9566</v>
      </c>
      <c r="S8890" s="4">
        <v>18151.536479999999</v>
      </c>
      <c r="T8890">
        <v>18025.48</v>
      </c>
      <c r="U8890" s="1">
        <v>41365</v>
      </c>
      <c r="V8890">
        <v>535.16</v>
      </c>
    </row>
    <row r="8891" spans="1:22" x14ac:dyDescent="0.35">
      <c r="A8891">
        <v>501170</v>
      </c>
      <c r="B8891">
        <v>644055</v>
      </c>
      <c r="C8891">
        <v>8000</v>
      </c>
      <c r="D8891">
        <v>8000</v>
      </c>
      <c r="E8891">
        <v>36</v>
      </c>
      <c r="F8891" s="2">
        <v>0.16070000000000001</v>
      </c>
      <c r="G8891" t="s">
        <v>34</v>
      </c>
      <c r="H8891" t="s">
        <v>123</v>
      </c>
      <c r="I8891" t="s">
        <v>29</v>
      </c>
      <c r="J8891" t="s">
        <v>45</v>
      </c>
      <c r="K8891">
        <v>59506</v>
      </c>
      <c r="L8891" t="s">
        <v>205</v>
      </c>
      <c r="M8891" s="3">
        <v>40269</v>
      </c>
      <c r="N8891" t="s">
        <v>60</v>
      </c>
      <c r="O8891" t="s">
        <v>41</v>
      </c>
      <c r="P8891" t="s">
        <v>102</v>
      </c>
      <c r="Q8891" t="s">
        <v>103</v>
      </c>
      <c r="R8891">
        <v>41536</v>
      </c>
      <c r="S8891" s="4">
        <v>4223.16</v>
      </c>
      <c r="T8891">
        <v>4223.16</v>
      </c>
      <c r="U8891" s="1">
        <v>40725</v>
      </c>
      <c r="V8891">
        <v>281.56</v>
      </c>
    </row>
    <row r="8892" spans="1:22" x14ac:dyDescent="0.35">
      <c r="A8892">
        <v>501172</v>
      </c>
      <c r="B8892">
        <v>644057</v>
      </c>
      <c r="C8892">
        <v>18000</v>
      </c>
      <c r="D8892">
        <v>18000</v>
      </c>
      <c r="E8892">
        <v>36</v>
      </c>
      <c r="F8892" s="2">
        <v>0.10249999999999999</v>
      </c>
      <c r="G8892" t="s">
        <v>17</v>
      </c>
      <c r="H8892" t="s">
        <v>40</v>
      </c>
      <c r="I8892" t="s">
        <v>29</v>
      </c>
      <c r="J8892" t="s">
        <v>30</v>
      </c>
      <c r="K8892">
        <v>96384</v>
      </c>
      <c r="L8892" t="s">
        <v>205</v>
      </c>
      <c r="M8892" s="3">
        <v>40269</v>
      </c>
      <c r="N8892" t="s">
        <v>22</v>
      </c>
      <c r="O8892" t="s">
        <v>138</v>
      </c>
      <c r="P8892" t="s">
        <v>117</v>
      </c>
      <c r="Q8892" t="s">
        <v>118</v>
      </c>
      <c r="R8892">
        <v>16507</v>
      </c>
      <c r="S8892" s="4">
        <v>20986.107209999998</v>
      </c>
      <c r="T8892">
        <v>20208.939999999999</v>
      </c>
      <c r="U8892" s="1">
        <v>41365</v>
      </c>
      <c r="V8892">
        <v>640.25</v>
      </c>
    </row>
    <row r="8893" spans="1:22" x14ac:dyDescent="0.35">
      <c r="A8893">
        <v>501189</v>
      </c>
      <c r="B8893">
        <v>644082</v>
      </c>
      <c r="C8893">
        <v>5050</v>
      </c>
      <c r="D8893">
        <v>5050</v>
      </c>
      <c r="E8893">
        <v>36</v>
      </c>
      <c r="F8893" s="2">
        <v>0.1099</v>
      </c>
      <c r="G8893" t="s">
        <v>17</v>
      </c>
      <c r="H8893" t="s">
        <v>18</v>
      </c>
      <c r="I8893">
        <v>1</v>
      </c>
      <c r="J8893" t="s">
        <v>20</v>
      </c>
      <c r="K8893">
        <v>27600</v>
      </c>
      <c r="L8893" t="s">
        <v>205</v>
      </c>
      <c r="M8893" s="3">
        <v>40269</v>
      </c>
      <c r="N8893" t="s">
        <v>22</v>
      </c>
      <c r="O8893" t="s">
        <v>36</v>
      </c>
      <c r="P8893" t="s">
        <v>63</v>
      </c>
      <c r="Q8893" t="s">
        <v>64</v>
      </c>
      <c r="R8893">
        <v>8301</v>
      </c>
      <c r="S8893" s="4">
        <v>5951.5886360000004</v>
      </c>
      <c r="T8893">
        <v>5892.66</v>
      </c>
      <c r="U8893" s="1">
        <v>41365</v>
      </c>
      <c r="V8893">
        <v>184.21</v>
      </c>
    </row>
    <row r="8894" spans="1:22" x14ac:dyDescent="0.35">
      <c r="A8894">
        <v>501209</v>
      </c>
      <c r="B8894">
        <v>644114</v>
      </c>
      <c r="C8894">
        <v>3200</v>
      </c>
      <c r="D8894">
        <v>3200</v>
      </c>
      <c r="E8894">
        <v>36</v>
      </c>
      <c r="F8894" s="2">
        <v>0.1348</v>
      </c>
      <c r="G8894" t="s">
        <v>27</v>
      </c>
      <c r="H8894" t="s">
        <v>52</v>
      </c>
      <c r="I8894">
        <v>4</v>
      </c>
      <c r="J8894" t="s">
        <v>20</v>
      </c>
      <c r="K8894">
        <v>49200</v>
      </c>
      <c r="L8894" t="s">
        <v>205</v>
      </c>
      <c r="M8894" s="3">
        <v>40269</v>
      </c>
      <c r="N8894" t="s">
        <v>22</v>
      </c>
      <c r="O8894" t="s">
        <v>41</v>
      </c>
      <c r="P8894" t="s">
        <v>24</v>
      </c>
      <c r="Q8894" t="s">
        <v>25</v>
      </c>
      <c r="R8894">
        <v>486</v>
      </c>
      <c r="S8894" s="4">
        <v>3877.4397130000002</v>
      </c>
      <c r="T8894">
        <v>3877.44</v>
      </c>
      <c r="U8894" s="1">
        <v>41306</v>
      </c>
      <c r="V8894">
        <v>152.53</v>
      </c>
    </row>
    <row r="8895" spans="1:22" x14ac:dyDescent="0.35">
      <c r="A8895">
        <v>501213</v>
      </c>
      <c r="B8895">
        <v>644121</v>
      </c>
      <c r="C8895">
        <v>6200</v>
      </c>
      <c r="D8895">
        <v>6200</v>
      </c>
      <c r="E8895">
        <v>36</v>
      </c>
      <c r="F8895" s="2">
        <v>7.8799999999999995E-2</v>
      </c>
      <c r="G8895" t="s">
        <v>32</v>
      </c>
      <c r="H8895" t="s">
        <v>33</v>
      </c>
      <c r="I8895">
        <v>7</v>
      </c>
      <c r="J8895" t="s">
        <v>20</v>
      </c>
      <c r="K8895">
        <v>69000</v>
      </c>
      <c r="L8895" t="s">
        <v>205</v>
      </c>
      <c r="M8895" s="3">
        <v>40269</v>
      </c>
      <c r="N8895" t="s">
        <v>22</v>
      </c>
      <c r="O8895" t="s">
        <v>78</v>
      </c>
      <c r="P8895" t="s">
        <v>24</v>
      </c>
      <c r="Q8895" t="s">
        <v>25</v>
      </c>
      <c r="R8895">
        <v>3947</v>
      </c>
      <c r="S8895" s="4">
        <v>6969.6011010000002</v>
      </c>
      <c r="T8895">
        <v>5845.47</v>
      </c>
      <c r="U8895" s="1">
        <v>41244</v>
      </c>
      <c r="V8895">
        <v>965.25</v>
      </c>
    </row>
    <row r="8896" spans="1:22" x14ac:dyDescent="0.35">
      <c r="A8896">
        <v>501234</v>
      </c>
      <c r="B8896">
        <v>644147</v>
      </c>
      <c r="C8896">
        <v>12000</v>
      </c>
      <c r="D8896">
        <v>12000</v>
      </c>
      <c r="E8896">
        <v>36</v>
      </c>
      <c r="F8896" s="2">
        <v>0.16070000000000001</v>
      </c>
      <c r="G8896" t="s">
        <v>34</v>
      </c>
      <c r="H8896" t="s">
        <v>123</v>
      </c>
      <c r="I8896">
        <v>2</v>
      </c>
      <c r="J8896" t="s">
        <v>30</v>
      </c>
      <c r="K8896">
        <v>174000</v>
      </c>
      <c r="L8896" t="s">
        <v>21</v>
      </c>
      <c r="M8896" s="3">
        <v>40269</v>
      </c>
      <c r="N8896" t="s">
        <v>22</v>
      </c>
      <c r="O8896" t="s">
        <v>23</v>
      </c>
      <c r="P8896" t="s">
        <v>46</v>
      </c>
      <c r="Q8896" t="s">
        <v>47</v>
      </c>
      <c r="R8896">
        <v>16662</v>
      </c>
      <c r="S8896" s="4">
        <v>15219.313120000001</v>
      </c>
      <c r="T8896">
        <v>15155.9</v>
      </c>
      <c r="U8896" s="1">
        <v>41395</v>
      </c>
      <c r="V8896">
        <v>498.91</v>
      </c>
    </row>
    <row r="8897" spans="1:22" x14ac:dyDescent="0.35">
      <c r="A8897">
        <v>501243</v>
      </c>
      <c r="B8897">
        <v>644156</v>
      </c>
      <c r="C8897">
        <v>4000</v>
      </c>
      <c r="D8897">
        <v>4000</v>
      </c>
      <c r="E8897">
        <v>36</v>
      </c>
      <c r="F8897" s="2">
        <v>0.1099</v>
      </c>
      <c r="G8897" t="s">
        <v>17</v>
      </c>
      <c r="H8897" t="s">
        <v>18</v>
      </c>
      <c r="I8897">
        <v>3</v>
      </c>
      <c r="J8897" t="s">
        <v>20</v>
      </c>
      <c r="K8897">
        <v>68000</v>
      </c>
      <c r="L8897" t="s">
        <v>206</v>
      </c>
      <c r="M8897" s="3">
        <v>40269</v>
      </c>
      <c r="N8897" t="s">
        <v>22</v>
      </c>
      <c r="O8897" t="s">
        <v>82</v>
      </c>
      <c r="P8897" t="s">
        <v>126</v>
      </c>
      <c r="Q8897" t="s">
        <v>127</v>
      </c>
      <c r="R8897">
        <v>6187</v>
      </c>
      <c r="S8897" s="4">
        <v>4712.873912</v>
      </c>
      <c r="T8897">
        <v>4712.87</v>
      </c>
      <c r="U8897" s="1">
        <v>41334</v>
      </c>
      <c r="V8897">
        <v>279.52</v>
      </c>
    </row>
    <row r="8898" spans="1:22" x14ac:dyDescent="0.35">
      <c r="A8898">
        <v>501255</v>
      </c>
      <c r="B8898">
        <v>644177</v>
      </c>
      <c r="C8898">
        <v>8575</v>
      </c>
      <c r="D8898">
        <v>8575</v>
      </c>
      <c r="E8898">
        <v>36</v>
      </c>
      <c r="F8898" s="2">
        <v>7.51E-2</v>
      </c>
      <c r="G8898" t="s">
        <v>32</v>
      </c>
      <c r="H8898" t="s">
        <v>55</v>
      </c>
      <c r="I8898" t="s">
        <v>183</v>
      </c>
      <c r="J8898" t="s">
        <v>20</v>
      </c>
      <c r="K8898">
        <v>32400</v>
      </c>
      <c r="L8898" t="s">
        <v>205</v>
      </c>
      <c r="M8898" s="3">
        <v>40269</v>
      </c>
      <c r="N8898" t="s">
        <v>22</v>
      </c>
      <c r="O8898" t="s">
        <v>23</v>
      </c>
      <c r="P8898" t="s">
        <v>69</v>
      </c>
      <c r="Q8898" t="s">
        <v>70</v>
      </c>
      <c r="R8898">
        <v>5079</v>
      </c>
      <c r="S8898" s="4">
        <v>9586.4931739999993</v>
      </c>
      <c r="T8898">
        <v>8720.08</v>
      </c>
      <c r="U8898" s="1">
        <v>41275</v>
      </c>
      <c r="V8898">
        <v>812.78</v>
      </c>
    </row>
    <row r="8899" spans="1:22" x14ac:dyDescent="0.35">
      <c r="A8899">
        <v>501266</v>
      </c>
      <c r="B8899">
        <v>644192</v>
      </c>
      <c r="C8899">
        <v>6000</v>
      </c>
      <c r="D8899">
        <v>6000</v>
      </c>
      <c r="E8899">
        <v>36</v>
      </c>
      <c r="F8899" s="2">
        <v>0.1348</v>
      </c>
      <c r="G8899" t="s">
        <v>27</v>
      </c>
      <c r="H8899" t="s">
        <v>52</v>
      </c>
      <c r="I8899">
        <v>3</v>
      </c>
      <c r="J8899" t="s">
        <v>20</v>
      </c>
      <c r="K8899">
        <v>150000</v>
      </c>
      <c r="L8899" t="s">
        <v>21</v>
      </c>
      <c r="M8899" s="3">
        <v>40269</v>
      </c>
      <c r="N8899" t="s">
        <v>22</v>
      </c>
      <c r="O8899" t="s">
        <v>31</v>
      </c>
      <c r="P8899" t="s">
        <v>96</v>
      </c>
      <c r="Q8899" t="s">
        <v>97</v>
      </c>
      <c r="R8899">
        <v>376</v>
      </c>
      <c r="S8899" s="4">
        <v>7327.8784320000004</v>
      </c>
      <c r="T8899">
        <v>7327.88</v>
      </c>
      <c r="U8899" s="1">
        <v>41365</v>
      </c>
      <c r="V8899">
        <v>229.49</v>
      </c>
    </row>
    <row r="8900" spans="1:22" x14ac:dyDescent="0.35">
      <c r="A8900">
        <v>501273</v>
      </c>
      <c r="B8900">
        <v>644201</v>
      </c>
      <c r="C8900">
        <v>20000</v>
      </c>
      <c r="D8900">
        <v>20000</v>
      </c>
      <c r="E8900">
        <v>36</v>
      </c>
      <c r="F8900" s="2">
        <v>0.13109999999999999</v>
      </c>
      <c r="G8900" t="s">
        <v>27</v>
      </c>
      <c r="H8900" t="s">
        <v>28</v>
      </c>
      <c r="I8900">
        <v>7</v>
      </c>
      <c r="J8900" t="s">
        <v>30</v>
      </c>
      <c r="K8900">
        <v>75000</v>
      </c>
      <c r="L8900" t="s">
        <v>205</v>
      </c>
      <c r="M8900" s="3">
        <v>40269</v>
      </c>
      <c r="N8900" t="s">
        <v>22</v>
      </c>
      <c r="O8900" t="s">
        <v>23</v>
      </c>
      <c r="P8900" t="s">
        <v>24</v>
      </c>
      <c r="Q8900" t="s">
        <v>25</v>
      </c>
      <c r="R8900">
        <v>24046</v>
      </c>
      <c r="S8900" s="4">
        <v>22148.815350000001</v>
      </c>
      <c r="T8900">
        <v>21854.57</v>
      </c>
      <c r="U8900" s="1">
        <v>40634</v>
      </c>
      <c r="V8900">
        <v>2742.02</v>
      </c>
    </row>
    <row r="8901" spans="1:22" x14ac:dyDescent="0.35">
      <c r="A8901">
        <v>501281</v>
      </c>
      <c r="B8901">
        <v>644210</v>
      </c>
      <c r="C8901">
        <v>12200</v>
      </c>
      <c r="D8901">
        <v>12200</v>
      </c>
      <c r="E8901">
        <v>36</v>
      </c>
      <c r="F8901" s="2">
        <v>0.11360000000000001</v>
      </c>
      <c r="G8901" t="s">
        <v>17</v>
      </c>
      <c r="H8901" t="s">
        <v>37</v>
      </c>
      <c r="I8901">
        <v>5</v>
      </c>
      <c r="J8901" t="s">
        <v>45</v>
      </c>
      <c r="K8901">
        <v>40900</v>
      </c>
      <c r="L8901" t="s">
        <v>205</v>
      </c>
      <c r="M8901" s="3">
        <v>40269</v>
      </c>
      <c r="N8901" t="s">
        <v>22</v>
      </c>
      <c r="O8901" t="s">
        <v>23</v>
      </c>
      <c r="P8901" t="s">
        <v>69</v>
      </c>
      <c r="Q8901" t="s">
        <v>70</v>
      </c>
      <c r="R8901">
        <v>12803</v>
      </c>
      <c r="S8901" s="4">
        <v>14455.308650000001</v>
      </c>
      <c r="T8901">
        <v>14336.82</v>
      </c>
      <c r="U8901" s="1">
        <v>41365</v>
      </c>
      <c r="V8901">
        <v>420.43</v>
      </c>
    </row>
    <row r="8902" spans="1:22" x14ac:dyDescent="0.35">
      <c r="A8902">
        <v>501284</v>
      </c>
      <c r="B8902">
        <v>644213</v>
      </c>
      <c r="C8902">
        <v>6300</v>
      </c>
      <c r="D8902">
        <v>6300</v>
      </c>
      <c r="E8902">
        <v>36</v>
      </c>
      <c r="F8902" s="2">
        <v>0.13850000000000001</v>
      </c>
      <c r="G8902" t="s">
        <v>27</v>
      </c>
      <c r="H8902" t="s">
        <v>77</v>
      </c>
      <c r="I8902" t="s">
        <v>183</v>
      </c>
      <c r="J8902" t="s">
        <v>20</v>
      </c>
      <c r="K8902">
        <v>12624</v>
      </c>
      <c r="L8902" t="s">
        <v>205</v>
      </c>
      <c r="M8902" s="3">
        <v>40269</v>
      </c>
      <c r="N8902" t="s">
        <v>60</v>
      </c>
      <c r="O8902" t="s">
        <v>41</v>
      </c>
      <c r="P8902" t="s">
        <v>24</v>
      </c>
      <c r="Q8902" t="s">
        <v>25</v>
      </c>
      <c r="R8902">
        <v>3234</v>
      </c>
      <c r="S8902" s="4">
        <v>1547.47</v>
      </c>
      <c r="T8902">
        <v>1509.63</v>
      </c>
      <c r="U8902" s="1">
        <v>40483</v>
      </c>
      <c r="V8902">
        <v>214.86</v>
      </c>
    </row>
    <row r="8903" spans="1:22" x14ac:dyDescent="0.35">
      <c r="A8903">
        <v>501286</v>
      </c>
      <c r="B8903">
        <v>644217</v>
      </c>
      <c r="C8903">
        <v>25000</v>
      </c>
      <c r="D8903">
        <v>25000</v>
      </c>
      <c r="E8903">
        <v>36</v>
      </c>
      <c r="F8903" s="2">
        <v>0.15329999999999999</v>
      </c>
      <c r="G8903" t="s">
        <v>34</v>
      </c>
      <c r="H8903" t="s">
        <v>49</v>
      </c>
      <c r="I8903">
        <v>4</v>
      </c>
      <c r="J8903" t="s">
        <v>20</v>
      </c>
      <c r="K8903">
        <v>200000</v>
      </c>
      <c r="L8903" t="s">
        <v>21</v>
      </c>
      <c r="M8903" s="3">
        <v>40269</v>
      </c>
      <c r="N8903" t="s">
        <v>22</v>
      </c>
      <c r="O8903" t="s">
        <v>36</v>
      </c>
      <c r="P8903" t="s">
        <v>38</v>
      </c>
      <c r="Q8903" t="s">
        <v>39</v>
      </c>
      <c r="R8903">
        <v>37973</v>
      </c>
      <c r="S8903" s="4">
        <v>30527.713009999999</v>
      </c>
      <c r="T8903">
        <v>29764.53</v>
      </c>
      <c r="U8903" s="1">
        <v>41000</v>
      </c>
      <c r="V8903">
        <v>10516.6</v>
      </c>
    </row>
    <row r="8904" spans="1:22" x14ac:dyDescent="0.35">
      <c r="A8904">
        <v>501298</v>
      </c>
      <c r="B8904">
        <v>644233</v>
      </c>
      <c r="C8904">
        <v>12000</v>
      </c>
      <c r="D8904">
        <v>12000</v>
      </c>
      <c r="E8904">
        <v>36</v>
      </c>
      <c r="F8904" s="2">
        <v>7.8799999999999995E-2</v>
      </c>
      <c r="G8904" t="s">
        <v>32</v>
      </c>
      <c r="H8904" t="s">
        <v>33</v>
      </c>
      <c r="I8904">
        <v>2</v>
      </c>
      <c r="J8904" t="s">
        <v>20</v>
      </c>
      <c r="K8904">
        <v>50000</v>
      </c>
      <c r="L8904" t="s">
        <v>206</v>
      </c>
      <c r="M8904" s="3">
        <v>40269</v>
      </c>
      <c r="N8904" t="s">
        <v>22</v>
      </c>
      <c r="O8904" t="s">
        <v>138</v>
      </c>
      <c r="P8904" t="s">
        <v>164</v>
      </c>
      <c r="Q8904" t="s">
        <v>165</v>
      </c>
      <c r="R8904">
        <v>364</v>
      </c>
      <c r="S8904" s="4">
        <v>13513.69083</v>
      </c>
      <c r="T8904">
        <v>12359.4</v>
      </c>
      <c r="U8904" s="1">
        <v>41365</v>
      </c>
      <c r="V8904">
        <v>388.78</v>
      </c>
    </row>
    <row r="8905" spans="1:22" x14ac:dyDescent="0.35">
      <c r="A8905">
        <v>501301</v>
      </c>
      <c r="B8905">
        <v>644239</v>
      </c>
      <c r="C8905">
        <v>15000</v>
      </c>
      <c r="D8905">
        <v>15000</v>
      </c>
      <c r="E8905">
        <v>36</v>
      </c>
      <c r="F8905" s="2">
        <v>9.8799999999999999E-2</v>
      </c>
      <c r="G8905" t="s">
        <v>17</v>
      </c>
      <c r="H8905" t="s">
        <v>58</v>
      </c>
      <c r="I8905">
        <v>1</v>
      </c>
      <c r="J8905" t="s">
        <v>30</v>
      </c>
      <c r="K8905">
        <v>80000</v>
      </c>
      <c r="L8905" t="s">
        <v>205</v>
      </c>
      <c r="M8905" s="3">
        <v>40269</v>
      </c>
      <c r="N8905" t="s">
        <v>22</v>
      </c>
      <c r="O8905" t="s">
        <v>23</v>
      </c>
      <c r="P8905" t="s">
        <v>63</v>
      </c>
      <c r="Q8905" t="s">
        <v>64</v>
      </c>
      <c r="R8905">
        <v>4227</v>
      </c>
      <c r="S8905" s="4">
        <v>16217.89177</v>
      </c>
      <c r="T8905">
        <v>14785.31</v>
      </c>
      <c r="U8905" s="1">
        <v>40664</v>
      </c>
      <c r="V8905">
        <v>4428.87</v>
      </c>
    </row>
    <row r="8906" spans="1:22" x14ac:dyDescent="0.35">
      <c r="A8906">
        <v>501302</v>
      </c>
      <c r="B8906">
        <v>644242</v>
      </c>
      <c r="C8906">
        <v>12000</v>
      </c>
      <c r="D8906">
        <v>12000</v>
      </c>
      <c r="E8906">
        <v>36</v>
      </c>
      <c r="F8906" s="2">
        <v>0.13850000000000001</v>
      </c>
      <c r="G8906" t="s">
        <v>27</v>
      </c>
      <c r="H8906" t="s">
        <v>77</v>
      </c>
      <c r="I8906">
        <v>4</v>
      </c>
      <c r="J8906" t="s">
        <v>20</v>
      </c>
      <c r="K8906">
        <v>48074</v>
      </c>
      <c r="L8906" t="s">
        <v>205</v>
      </c>
      <c r="M8906" s="3">
        <v>40269</v>
      </c>
      <c r="N8906" t="s">
        <v>22</v>
      </c>
      <c r="O8906" t="s">
        <v>23</v>
      </c>
      <c r="P8906" t="s">
        <v>63</v>
      </c>
      <c r="Q8906" t="s">
        <v>64</v>
      </c>
      <c r="R8906">
        <v>15510</v>
      </c>
      <c r="S8906" s="4">
        <v>13632.649939999999</v>
      </c>
      <c r="T8906">
        <v>13052.11</v>
      </c>
      <c r="U8906" s="1">
        <v>40848</v>
      </c>
      <c r="V8906">
        <v>276.14999999999998</v>
      </c>
    </row>
    <row r="8907" spans="1:22" x14ac:dyDescent="0.35">
      <c r="A8907">
        <v>501337</v>
      </c>
      <c r="B8907">
        <v>644296</v>
      </c>
      <c r="C8907">
        <v>1000</v>
      </c>
      <c r="D8907">
        <v>1000</v>
      </c>
      <c r="E8907">
        <v>36</v>
      </c>
      <c r="F8907" s="2">
        <v>0.1062</v>
      </c>
      <c r="G8907" t="s">
        <v>17</v>
      </c>
      <c r="H8907" t="s">
        <v>26</v>
      </c>
      <c r="I8907">
        <v>3</v>
      </c>
      <c r="J8907" t="s">
        <v>20</v>
      </c>
      <c r="K8907">
        <v>40000</v>
      </c>
      <c r="L8907" t="s">
        <v>206</v>
      </c>
      <c r="M8907" s="3">
        <v>40269</v>
      </c>
      <c r="N8907" t="s">
        <v>22</v>
      </c>
      <c r="O8907" t="s">
        <v>41</v>
      </c>
      <c r="P8907" t="s">
        <v>24</v>
      </c>
      <c r="Q8907" t="s">
        <v>25</v>
      </c>
      <c r="R8907">
        <v>1024</v>
      </c>
      <c r="S8907" s="4">
        <v>1172.318698</v>
      </c>
      <c r="T8907">
        <v>1172.32</v>
      </c>
      <c r="U8907" s="1">
        <v>41365</v>
      </c>
      <c r="V8907">
        <v>35.79</v>
      </c>
    </row>
    <row r="8908" spans="1:22" x14ac:dyDescent="0.35">
      <c r="A8908">
        <v>501338</v>
      </c>
      <c r="B8908">
        <v>644297</v>
      </c>
      <c r="C8908">
        <v>10000</v>
      </c>
      <c r="D8908">
        <v>10000</v>
      </c>
      <c r="E8908">
        <v>36</v>
      </c>
      <c r="F8908" s="2">
        <v>7.8799999999999995E-2</v>
      </c>
      <c r="G8908" t="s">
        <v>32</v>
      </c>
      <c r="H8908" t="s">
        <v>33</v>
      </c>
      <c r="I8908">
        <v>5</v>
      </c>
      <c r="J8908" t="s">
        <v>30</v>
      </c>
      <c r="K8908">
        <v>108000</v>
      </c>
      <c r="L8908" t="s">
        <v>21</v>
      </c>
      <c r="M8908" s="3">
        <v>40269</v>
      </c>
      <c r="N8908" t="s">
        <v>60</v>
      </c>
      <c r="O8908" t="s">
        <v>23</v>
      </c>
      <c r="P8908" t="s">
        <v>38</v>
      </c>
      <c r="Q8908" t="s">
        <v>39</v>
      </c>
      <c r="R8908">
        <v>8405</v>
      </c>
      <c r="S8908" s="4">
        <v>9191.7900000000009</v>
      </c>
      <c r="T8908">
        <v>9076.99</v>
      </c>
      <c r="U8908" s="1">
        <v>41153</v>
      </c>
      <c r="V8908">
        <v>312.81</v>
      </c>
    </row>
    <row r="8909" spans="1:22" x14ac:dyDescent="0.35">
      <c r="A8909">
        <v>501377</v>
      </c>
      <c r="B8909">
        <v>644396</v>
      </c>
      <c r="C8909">
        <v>15250</v>
      </c>
      <c r="D8909">
        <v>15250</v>
      </c>
      <c r="E8909">
        <v>36</v>
      </c>
      <c r="F8909" s="2">
        <v>7.8799999999999995E-2</v>
      </c>
      <c r="G8909" t="s">
        <v>32</v>
      </c>
      <c r="H8909" t="s">
        <v>33</v>
      </c>
      <c r="I8909">
        <v>3</v>
      </c>
      <c r="J8909" t="s">
        <v>30</v>
      </c>
      <c r="K8909">
        <v>52000</v>
      </c>
      <c r="L8909" t="s">
        <v>21</v>
      </c>
      <c r="M8909" s="3">
        <v>40269</v>
      </c>
      <c r="N8909" t="s">
        <v>22</v>
      </c>
      <c r="O8909" t="s">
        <v>23</v>
      </c>
      <c r="P8909" t="s">
        <v>171</v>
      </c>
      <c r="Q8909" t="s">
        <v>172</v>
      </c>
      <c r="R8909">
        <v>2601</v>
      </c>
      <c r="S8909" s="4">
        <v>17035.166519999999</v>
      </c>
      <c r="T8909">
        <v>16955.439999999999</v>
      </c>
      <c r="U8909" s="1">
        <v>41091</v>
      </c>
      <c r="V8909">
        <v>4648.96</v>
      </c>
    </row>
    <row r="8910" spans="1:22" x14ac:dyDescent="0.35">
      <c r="A8910">
        <v>501387</v>
      </c>
      <c r="B8910">
        <v>644410</v>
      </c>
      <c r="C8910">
        <v>3600</v>
      </c>
      <c r="D8910">
        <v>3600</v>
      </c>
      <c r="E8910">
        <v>36</v>
      </c>
      <c r="F8910" s="2">
        <v>7.8799999999999995E-2</v>
      </c>
      <c r="G8910" t="s">
        <v>32</v>
      </c>
      <c r="H8910" t="s">
        <v>33</v>
      </c>
      <c r="I8910">
        <v>3</v>
      </c>
      <c r="J8910" t="s">
        <v>20</v>
      </c>
      <c r="K8910">
        <v>50350</v>
      </c>
      <c r="L8910" t="s">
        <v>205</v>
      </c>
      <c r="M8910" s="3">
        <v>40269</v>
      </c>
      <c r="N8910" t="s">
        <v>22</v>
      </c>
      <c r="O8910" t="s">
        <v>23</v>
      </c>
      <c r="P8910" t="s">
        <v>119</v>
      </c>
      <c r="Q8910" t="s">
        <v>120</v>
      </c>
      <c r="R8910">
        <v>4200</v>
      </c>
      <c r="S8910" s="4">
        <v>3753.2582069999999</v>
      </c>
      <c r="T8910">
        <v>2815</v>
      </c>
      <c r="U8910" s="1">
        <v>40513</v>
      </c>
      <c r="V8910">
        <v>2</v>
      </c>
    </row>
    <row r="8911" spans="1:22" x14ac:dyDescent="0.35">
      <c r="A8911">
        <v>501393</v>
      </c>
      <c r="B8911">
        <v>644417</v>
      </c>
      <c r="C8911">
        <v>4600</v>
      </c>
      <c r="D8911">
        <v>4600</v>
      </c>
      <c r="E8911">
        <v>36</v>
      </c>
      <c r="F8911" s="2">
        <v>0.14960000000000001</v>
      </c>
      <c r="G8911" t="s">
        <v>34</v>
      </c>
      <c r="H8911" t="s">
        <v>59</v>
      </c>
      <c r="I8911">
        <v>5</v>
      </c>
      <c r="J8911" t="s">
        <v>20</v>
      </c>
      <c r="K8911">
        <v>58000</v>
      </c>
      <c r="L8911" t="s">
        <v>206</v>
      </c>
      <c r="M8911" s="3">
        <v>40269</v>
      </c>
      <c r="N8911" t="s">
        <v>60</v>
      </c>
      <c r="O8911" t="s">
        <v>67</v>
      </c>
      <c r="P8911" t="s">
        <v>24</v>
      </c>
      <c r="Q8911" t="s">
        <v>25</v>
      </c>
      <c r="R8911">
        <v>8180</v>
      </c>
      <c r="S8911" s="4">
        <v>1149.45</v>
      </c>
      <c r="T8911">
        <v>1149.45</v>
      </c>
      <c r="U8911" s="1">
        <v>40452</v>
      </c>
      <c r="V8911">
        <v>159.38</v>
      </c>
    </row>
    <row r="8912" spans="1:22" x14ac:dyDescent="0.35">
      <c r="A8912">
        <v>501398</v>
      </c>
      <c r="B8912">
        <v>644424</v>
      </c>
      <c r="C8912">
        <v>7500</v>
      </c>
      <c r="D8912">
        <v>7500</v>
      </c>
      <c r="E8912">
        <v>36</v>
      </c>
      <c r="F8912" s="2">
        <v>9.8799999999999999E-2</v>
      </c>
      <c r="G8912" t="s">
        <v>17</v>
      </c>
      <c r="H8912" t="s">
        <v>58</v>
      </c>
      <c r="I8912">
        <v>3</v>
      </c>
      <c r="J8912" t="s">
        <v>20</v>
      </c>
      <c r="K8912">
        <v>75000</v>
      </c>
      <c r="L8912" t="s">
        <v>205</v>
      </c>
      <c r="M8912" s="3">
        <v>40269</v>
      </c>
      <c r="N8912" t="s">
        <v>22</v>
      </c>
      <c r="O8912" t="s">
        <v>110</v>
      </c>
      <c r="P8912" t="s">
        <v>38</v>
      </c>
      <c r="Q8912" t="s">
        <v>39</v>
      </c>
      <c r="R8912">
        <v>8931</v>
      </c>
      <c r="S8912" s="4">
        <v>8695.4151810000003</v>
      </c>
      <c r="T8912">
        <v>8405.57</v>
      </c>
      <c r="U8912" s="1">
        <v>41334</v>
      </c>
      <c r="V8912">
        <v>499.75</v>
      </c>
    </row>
    <row r="8913" spans="1:22" x14ac:dyDescent="0.35">
      <c r="A8913">
        <v>501407</v>
      </c>
      <c r="B8913">
        <v>644434</v>
      </c>
      <c r="C8913">
        <v>25000</v>
      </c>
      <c r="D8913">
        <v>25000</v>
      </c>
      <c r="E8913">
        <v>36</v>
      </c>
      <c r="F8913" s="2">
        <v>0.1062</v>
      </c>
      <c r="G8913" t="s">
        <v>17</v>
      </c>
      <c r="H8913" t="s">
        <v>26</v>
      </c>
      <c r="I8913">
        <v>7</v>
      </c>
      <c r="J8913" t="s">
        <v>20</v>
      </c>
      <c r="K8913">
        <v>134000</v>
      </c>
      <c r="L8913" t="s">
        <v>21</v>
      </c>
      <c r="M8913" s="3">
        <v>40269</v>
      </c>
      <c r="N8913" t="s">
        <v>22</v>
      </c>
      <c r="O8913" t="s">
        <v>23</v>
      </c>
      <c r="P8913" t="s">
        <v>102</v>
      </c>
      <c r="Q8913" t="s">
        <v>103</v>
      </c>
      <c r="R8913">
        <v>28556</v>
      </c>
      <c r="S8913" s="4">
        <v>29235.639810000001</v>
      </c>
      <c r="T8913">
        <v>26818.58</v>
      </c>
      <c r="U8913" s="1">
        <v>41244</v>
      </c>
      <c r="V8913">
        <v>4049.91</v>
      </c>
    </row>
    <row r="8914" spans="1:22" x14ac:dyDescent="0.35">
      <c r="A8914">
        <v>501416</v>
      </c>
      <c r="B8914">
        <v>625480</v>
      </c>
      <c r="C8914">
        <v>14000</v>
      </c>
      <c r="D8914">
        <v>14000</v>
      </c>
      <c r="E8914">
        <v>36</v>
      </c>
      <c r="F8914" s="2">
        <v>0.1273</v>
      </c>
      <c r="G8914" t="s">
        <v>27</v>
      </c>
      <c r="H8914" t="s">
        <v>44</v>
      </c>
      <c r="I8914" t="s">
        <v>19</v>
      </c>
      <c r="J8914" t="s">
        <v>20</v>
      </c>
      <c r="K8914">
        <v>60000</v>
      </c>
      <c r="L8914" t="s">
        <v>21</v>
      </c>
      <c r="M8914" s="3">
        <v>40269</v>
      </c>
      <c r="N8914" t="s">
        <v>22</v>
      </c>
      <c r="O8914" t="s">
        <v>36</v>
      </c>
      <c r="P8914" t="s">
        <v>98</v>
      </c>
      <c r="Q8914" t="s">
        <v>99</v>
      </c>
      <c r="R8914">
        <v>21299</v>
      </c>
      <c r="S8914" s="4">
        <v>15550.08281</v>
      </c>
      <c r="T8914">
        <v>15135.12</v>
      </c>
      <c r="U8914" s="1">
        <v>40725</v>
      </c>
      <c r="V8914">
        <v>65.75</v>
      </c>
    </row>
    <row r="8915" spans="1:22" x14ac:dyDescent="0.35">
      <c r="A8915">
        <v>501421</v>
      </c>
      <c r="B8915">
        <v>644458</v>
      </c>
      <c r="C8915">
        <v>11000</v>
      </c>
      <c r="D8915">
        <v>11000</v>
      </c>
      <c r="E8915">
        <v>36</v>
      </c>
      <c r="F8915" s="2">
        <v>0.13109999999999999</v>
      </c>
      <c r="G8915" t="s">
        <v>27</v>
      </c>
      <c r="H8915" t="s">
        <v>28</v>
      </c>
      <c r="I8915" t="s">
        <v>19</v>
      </c>
      <c r="J8915" t="s">
        <v>20</v>
      </c>
      <c r="K8915">
        <v>42000</v>
      </c>
      <c r="L8915" t="s">
        <v>21</v>
      </c>
      <c r="M8915" s="3">
        <v>40269</v>
      </c>
      <c r="N8915" t="s">
        <v>60</v>
      </c>
      <c r="O8915" t="s">
        <v>41</v>
      </c>
      <c r="P8915" t="s">
        <v>56</v>
      </c>
      <c r="Q8915" t="s">
        <v>57</v>
      </c>
      <c r="R8915">
        <v>11514</v>
      </c>
      <c r="S8915" s="4">
        <v>1481.4</v>
      </c>
      <c r="T8915">
        <v>1457.84</v>
      </c>
      <c r="U8915" s="1">
        <v>40391</v>
      </c>
      <c r="V8915">
        <v>371.2</v>
      </c>
    </row>
    <row r="8916" spans="1:22" x14ac:dyDescent="0.35">
      <c r="A8916">
        <v>501425</v>
      </c>
      <c r="B8916">
        <v>644463</v>
      </c>
      <c r="C8916">
        <v>4750</v>
      </c>
      <c r="D8916">
        <v>4750</v>
      </c>
      <c r="E8916">
        <v>36</v>
      </c>
      <c r="F8916" s="2">
        <v>0.13850000000000001</v>
      </c>
      <c r="G8916" t="s">
        <v>27</v>
      </c>
      <c r="H8916" t="s">
        <v>77</v>
      </c>
      <c r="I8916">
        <v>1</v>
      </c>
      <c r="J8916" t="s">
        <v>20</v>
      </c>
      <c r="K8916">
        <v>15600</v>
      </c>
      <c r="L8916" t="s">
        <v>205</v>
      </c>
      <c r="M8916" s="3">
        <v>40269</v>
      </c>
      <c r="N8916" t="s">
        <v>22</v>
      </c>
      <c r="O8916" t="s">
        <v>23</v>
      </c>
      <c r="P8916" t="s">
        <v>24</v>
      </c>
      <c r="Q8916" t="s">
        <v>25</v>
      </c>
      <c r="R8916">
        <v>3146</v>
      </c>
      <c r="S8916" s="4">
        <v>5831.9707559999997</v>
      </c>
      <c r="T8916">
        <v>5831.97</v>
      </c>
      <c r="U8916" s="1">
        <v>41365</v>
      </c>
      <c r="V8916">
        <v>168.04</v>
      </c>
    </row>
    <row r="8917" spans="1:22" x14ac:dyDescent="0.35">
      <c r="A8917">
        <v>501435</v>
      </c>
      <c r="B8917">
        <v>644476</v>
      </c>
      <c r="C8917">
        <v>11200</v>
      </c>
      <c r="D8917">
        <v>11200</v>
      </c>
      <c r="E8917">
        <v>36</v>
      </c>
      <c r="F8917" s="2">
        <v>0.1099</v>
      </c>
      <c r="G8917" t="s">
        <v>17</v>
      </c>
      <c r="H8917" t="s">
        <v>18</v>
      </c>
      <c r="I8917">
        <v>2</v>
      </c>
      <c r="J8917" t="s">
        <v>20</v>
      </c>
      <c r="K8917">
        <v>101000</v>
      </c>
      <c r="L8917" t="s">
        <v>21</v>
      </c>
      <c r="M8917" s="3">
        <v>40269</v>
      </c>
      <c r="N8917" t="s">
        <v>22</v>
      </c>
      <c r="O8917" t="s">
        <v>36</v>
      </c>
      <c r="P8917" t="s">
        <v>24</v>
      </c>
      <c r="Q8917" t="s">
        <v>25</v>
      </c>
      <c r="R8917">
        <v>20654</v>
      </c>
      <c r="S8917" s="4">
        <v>12408.1162</v>
      </c>
      <c r="T8917">
        <v>11881.88</v>
      </c>
      <c r="U8917" s="1">
        <v>40725</v>
      </c>
      <c r="V8917">
        <v>34.659999999999997</v>
      </c>
    </row>
    <row r="8918" spans="1:22" x14ac:dyDescent="0.35">
      <c r="A8918">
        <v>501451</v>
      </c>
      <c r="B8918">
        <v>644490</v>
      </c>
      <c r="C8918">
        <v>8950</v>
      </c>
      <c r="D8918">
        <v>8950</v>
      </c>
      <c r="E8918">
        <v>36</v>
      </c>
      <c r="F8918" s="2">
        <v>0.1099</v>
      </c>
      <c r="G8918" t="s">
        <v>17</v>
      </c>
      <c r="H8918" t="s">
        <v>18</v>
      </c>
      <c r="I8918">
        <v>6</v>
      </c>
      <c r="J8918" t="s">
        <v>30</v>
      </c>
      <c r="K8918">
        <v>63000</v>
      </c>
      <c r="L8918" t="s">
        <v>205</v>
      </c>
      <c r="M8918" s="3">
        <v>40269</v>
      </c>
      <c r="N8918" t="s">
        <v>22</v>
      </c>
      <c r="O8918" t="s">
        <v>23</v>
      </c>
      <c r="P8918" t="s">
        <v>24</v>
      </c>
      <c r="Q8918" t="s">
        <v>25</v>
      </c>
      <c r="R8918">
        <v>10828</v>
      </c>
      <c r="S8918" s="4">
        <v>10547.777400000001</v>
      </c>
      <c r="T8918">
        <v>10105.83</v>
      </c>
      <c r="U8918" s="1">
        <v>41365</v>
      </c>
      <c r="V8918">
        <v>324</v>
      </c>
    </row>
    <row r="8919" spans="1:22" x14ac:dyDescent="0.35">
      <c r="A8919">
        <v>501455</v>
      </c>
      <c r="B8919">
        <v>644501</v>
      </c>
      <c r="C8919">
        <v>12000</v>
      </c>
      <c r="D8919">
        <v>12000</v>
      </c>
      <c r="E8919">
        <v>36</v>
      </c>
      <c r="F8919" s="2">
        <v>0.10249999999999999</v>
      </c>
      <c r="G8919" t="s">
        <v>17</v>
      </c>
      <c r="H8919" t="s">
        <v>40</v>
      </c>
      <c r="I8919" t="s">
        <v>19</v>
      </c>
      <c r="J8919" t="s">
        <v>20</v>
      </c>
      <c r="K8919">
        <v>31000</v>
      </c>
      <c r="L8919" t="s">
        <v>205</v>
      </c>
      <c r="M8919" s="3">
        <v>40269</v>
      </c>
      <c r="N8919" t="s">
        <v>22</v>
      </c>
      <c r="O8919" t="s">
        <v>23</v>
      </c>
      <c r="P8919" t="s">
        <v>102</v>
      </c>
      <c r="Q8919" t="s">
        <v>103</v>
      </c>
      <c r="R8919">
        <v>12113</v>
      </c>
      <c r="S8919" s="4">
        <v>13980.97955</v>
      </c>
      <c r="T8919">
        <v>13514.95</v>
      </c>
      <c r="U8919" s="1">
        <v>41306</v>
      </c>
      <c r="V8919">
        <v>1199.6099999999999</v>
      </c>
    </row>
    <row r="8920" spans="1:22" x14ac:dyDescent="0.35">
      <c r="A8920">
        <v>501462</v>
      </c>
      <c r="B8920">
        <v>644507</v>
      </c>
      <c r="C8920">
        <v>6500</v>
      </c>
      <c r="D8920">
        <v>6500</v>
      </c>
      <c r="E8920">
        <v>36</v>
      </c>
      <c r="F8920" s="2">
        <v>0.14219999999999999</v>
      </c>
      <c r="G8920" t="s">
        <v>27</v>
      </c>
      <c r="H8920" t="s">
        <v>48</v>
      </c>
      <c r="I8920">
        <v>2</v>
      </c>
      <c r="J8920" t="s">
        <v>20</v>
      </c>
      <c r="K8920">
        <v>32000</v>
      </c>
      <c r="L8920" t="s">
        <v>205</v>
      </c>
      <c r="M8920" s="3">
        <v>40269</v>
      </c>
      <c r="N8920" t="s">
        <v>22</v>
      </c>
      <c r="O8920" t="s">
        <v>23</v>
      </c>
      <c r="P8920" t="s">
        <v>69</v>
      </c>
      <c r="Q8920" t="s">
        <v>70</v>
      </c>
      <c r="R8920">
        <v>5326</v>
      </c>
      <c r="S8920" s="4">
        <v>7983.9180420000002</v>
      </c>
      <c r="T8920">
        <v>7983.92</v>
      </c>
      <c r="U8920" s="1">
        <v>41214</v>
      </c>
      <c r="V8920">
        <v>1317.09</v>
      </c>
    </row>
    <row r="8921" spans="1:22" x14ac:dyDescent="0.35">
      <c r="A8921">
        <v>501474</v>
      </c>
      <c r="B8921">
        <v>644533</v>
      </c>
      <c r="C8921">
        <v>4800</v>
      </c>
      <c r="D8921">
        <v>4800</v>
      </c>
      <c r="E8921">
        <v>36</v>
      </c>
      <c r="F8921" s="2">
        <v>7.1400000000000005E-2</v>
      </c>
      <c r="G8921" t="s">
        <v>32</v>
      </c>
      <c r="H8921" t="s">
        <v>74</v>
      </c>
      <c r="I8921" t="s">
        <v>29</v>
      </c>
      <c r="J8921" t="s">
        <v>30</v>
      </c>
      <c r="K8921">
        <v>100000</v>
      </c>
      <c r="L8921" t="s">
        <v>205</v>
      </c>
      <c r="M8921" s="3">
        <v>40269</v>
      </c>
      <c r="N8921" t="s">
        <v>22</v>
      </c>
      <c r="O8921" t="s">
        <v>23</v>
      </c>
      <c r="P8921" t="s">
        <v>85</v>
      </c>
      <c r="Q8921" t="s">
        <v>86</v>
      </c>
      <c r="R8921">
        <v>4664</v>
      </c>
      <c r="S8921" s="4">
        <v>5346.835924</v>
      </c>
      <c r="T8921">
        <v>5117.99</v>
      </c>
      <c r="U8921" s="1">
        <v>41395</v>
      </c>
      <c r="V8921">
        <v>160.6</v>
      </c>
    </row>
    <row r="8922" spans="1:22" x14ac:dyDescent="0.35">
      <c r="A8922">
        <v>501477</v>
      </c>
      <c r="B8922">
        <v>644538</v>
      </c>
      <c r="C8922">
        <v>12000</v>
      </c>
      <c r="D8922">
        <v>12000</v>
      </c>
      <c r="E8922">
        <v>36</v>
      </c>
      <c r="F8922" s="2">
        <v>0.1062</v>
      </c>
      <c r="G8922" t="s">
        <v>17</v>
      </c>
      <c r="H8922" t="s">
        <v>26</v>
      </c>
      <c r="I8922" t="s">
        <v>29</v>
      </c>
      <c r="J8922" t="s">
        <v>20</v>
      </c>
      <c r="K8922">
        <v>51449</v>
      </c>
      <c r="L8922" t="s">
        <v>205</v>
      </c>
      <c r="M8922" s="3">
        <v>40269</v>
      </c>
      <c r="N8922" t="s">
        <v>60</v>
      </c>
      <c r="O8922" t="s">
        <v>23</v>
      </c>
      <c r="P8922" t="s">
        <v>38</v>
      </c>
      <c r="Q8922" t="s">
        <v>39</v>
      </c>
      <c r="R8922">
        <v>9067</v>
      </c>
      <c r="S8922" s="4">
        <v>8204.41</v>
      </c>
      <c r="T8922">
        <v>7952.24</v>
      </c>
      <c r="U8922" s="1">
        <v>40909</v>
      </c>
      <c r="V8922">
        <v>390.72</v>
      </c>
    </row>
    <row r="8923" spans="1:22" x14ac:dyDescent="0.35">
      <c r="A8923">
        <v>501516</v>
      </c>
      <c r="B8923">
        <v>644617</v>
      </c>
      <c r="C8923">
        <v>8600</v>
      </c>
      <c r="D8923">
        <v>8600</v>
      </c>
      <c r="E8923">
        <v>36</v>
      </c>
      <c r="F8923" s="2">
        <v>0.11360000000000001</v>
      </c>
      <c r="G8923" t="s">
        <v>17</v>
      </c>
      <c r="H8923" t="s">
        <v>37</v>
      </c>
      <c r="I8923">
        <v>6</v>
      </c>
      <c r="J8923" t="s">
        <v>20</v>
      </c>
      <c r="K8923">
        <v>43200</v>
      </c>
      <c r="L8923" t="s">
        <v>205</v>
      </c>
      <c r="M8923" s="3">
        <v>40269</v>
      </c>
      <c r="N8923" t="s">
        <v>22</v>
      </c>
      <c r="O8923" t="s">
        <v>23</v>
      </c>
      <c r="P8923" t="s">
        <v>61</v>
      </c>
      <c r="Q8923" t="s">
        <v>62</v>
      </c>
      <c r="R8923">
        <v>9066</v>
      </c>
      <c r="S8923" s="4">
        <v>9844.5660950000001</v>
      </c>
      <c r="T8923">
        <v>9644.24</v>
      </c>
      <c r="U8923" s="1">
        <v>40878</v>
      </c>
      <c r="V8923">
        <v>4476.4799999999996</v>
      </c>
    </row>
    <row r="8924" spans="1:22" x14ac:dyDescent="0.35">
      <c r="A8924">
        <v>501536</v>
      </c>
      <c r="B8924">
        <v>644656</v>
      </c>
      <c r="C8924">
        <v>2500</v>
      </c>
      <c r="D8924">
        <v>2500</v>
      </c>
      <c r="E8924">
        <v>36</v>
      </c>
      <c r="F8924" s="2">
        <v>0.1099</v>
      </c>
      <c r="G8924" t="s">
        <v>17</v>
      </c>
      <c r="H8924" t="s">
        <v>18</v>
      </c>
      <c r="I8924">
        <v>4</v>
      </c>
      <c r="J8924" t="s">
        <v>20</v>
      </c>
      <c r="K8924">
        <v>29000</v>
      </c>
      <c r="L8924" t="s">
        <v>205</v>
      </c>
      <c r="M8924" s="3">
        <v>40269</v>
      </c>
      <c r="N8924" t="s">
        <v>22</v>
      </c>
      <c r="O8924" t="s">
        <v>41</v>
      </c>
      <c r="P8924" t="s">
        <v>75</v>
      </c>
      <c r="Q8924" t="s">
        <v>76</v>
      </c>
      <c r="R8924">
        <v>806</v>
      </c>
      <c r="S8924" s="4">
        <v>2945.5659660000001</v>
      </c>
      <c r="T8924">
        <v>2945.57</v>
      </c>
      <c r="U8924" s="1">
        <v>41334</v>
      </c>
      <c r="V8924">
        <v>172.76</v>
      </c>
    </row>
    <row r="8925" spans="1:22" x14ac:dyDescent="0.35">
      <c r="A8925">
        <v>501547</v>
      </c>
      <c r="B8925">
        <v>644669</v>
      </c>
      <c r="C8925">
        <v>25000</v>
      </c>
      <c r="D8925">
        <v>25000</v>
      </c>
      <c r="E8925">
        <v>36</v>
      </c>
      <c r="F8925" s="2">
        <v>0.1062</v>
      </c>
      <c r="G8925" t="s">
        <v>17</v>
      </c>
      <c r="H8925" t="s">
        <v>26</v>
      </c>
      <c r="I8925" t="s">
        <v>29</v>
      </c>
      <c r="J8925" t="s">
        <v>30</v>
      </c>
      <c r="K8925">
        <v>80000</v>
      </c>
      <c r="L8925" t="s">
        <v>205</v>
      </c>
      <c r="M8925" s="3">
        <v>40269</v>
      </c>
      <c r="N8925" t="s">
        <v>22</v>
      </c>
      <c r="O8925" t="s">
        <v>23</v>
      </c>
      <c r="P8925" t="s">
        <v>53</v>
      </c>
      <c r="Q8925" t="s">
        <v>54</v>
      </c>
      <c r="R8925">
        <v>16831</v>
      </c>
      <c r="S8925" s="4">
        <v>28480.889029999998</v>
      </c>
      <c r="T8925">
        <v>27019.38</v>
      </c>
      <c r="U8925" s="1">
        <v>40909</v>
      </c>
      <c r="V8925">
        <v>12223.61</v>
      </c>
    </row>
    <row r="8926" spans="1:22" x14ac:dyDescent="0.35">
      <c r="A8926">
        <v>501550</v>
      </c>
      <c r="B8926">
        <v>644668</v>
      </c>
      <c r="C8926">
        <v>8000</v>
      </c>
      <c r="D8926">
        <v>8000</v>
      </c>
      <c r="E8926">
        <v>36</v>
      </c>
      <c r="F8926" s="2">
        <v>9.8799999999999999E-2</v>
      </c>
      <c r="G8926" t="s">
        <v>17</v>
      </c>
      <c r="H8926" t="s">
        <v>58</v>
      </c>
      <c r="I8926" t="s">
        <v>29</v>
      </c>
      <c r="J8926" t="s">
        <v>20</v>
      </c>
      <c r="K8926">
        <v>28800</v>
      </c>
      <c r="L8926" t="s">
        <v>205</v>
      </c>
      <c r="M8926" s="3">
        <v>40269</v>
      </c>
      <c r="N8926" t="s">
        <v>22</v>
      </c>
      <c r="O8926" t="s">
        <v>41</v>
      </c>
      <c r="P8926" t="s">
        <v>63</v>
      </c>
      <c r="Q8926" t="s">
        <v>64</v>
      </c>
      <c r="R8926">
        <v>8324</v>
      </c>
      <c r="S8926" s="4">
        <v>9277.4259660000007</v>
      </c>
      <c r="T8926">
        <v>9016.5</v>
      </c>
      <c r="U8926" s="1">
        <v>41365</v>
      </c>
      <c r="V8926">
        <v>277.62</v>
      </c>
    </row>
    <row r="8927" spans="1:22" x14ac:dyDescent="0.35">
      <c r="A8927">
        <v>501560</v>
      </c>
      <c r="B8927">
        <v>644686</v>
      </c>
      <c r="C8927">
        <v>10000</v>
      </c>
      <c r="D8927">
        <v>10000</v>
      </c>
      <c r="E8927">
        <v>36</v>
      </c>
      <c r="F8927" s="2">
        <v>0.1099</v>
      </c>
      <c r="G8927" t="s">
        <v>17</v>
      </c>
      <c r="H8927" t="s">
        <v>18</v>
      </c>
      <c r="I8927" t="s">
        <v>29</v>
      </c>
      <c r="J8927" t="s">
        <v>30</v>
      </c>
      <c r="K8927">
        <v>125000</v>
      </c>
      <c r="L8927" t="s">
        <v>205</v>
      </c>
      <c r="M8927" s="3">
        <v>40269</v>
      </c>
      <c r="N8927" t="s">
        <v>22</v>
      </c>
      <c r="O8927" t="s">
        <v>82</v>
      </c>
      <c r="P8927" t="s">
        <v>24</v>
      </c>
      <c r="Q8927" t="s">
        <v>25</v>
      </c>
      <c r="R8927">
        <v>8815</v>
      </c>
      <c r="S8927" s="4">
        <v>11785.33498</v>
      </c>
      <c r="T8927">
        <v>11588.93</v>
      </c>
      <c r="U8927" s="1">
        <v>41365</v>
      </c>
      <c r="V8927">
        <v>366.76</v>
      </c>
    </row>
    <row r="8928" spans="1:22" x14ac:dyDescent="0.35">
      <c r="A8928">
        <v>501581</v>
      </c>
      <c r="B8928">
        <v>644718</v>
      </c>
      <c r="C8928">
        <v>25000</v>
      </c>
      <c r="D8928">
        <v>25000</v>
      </c>
      <c r="E8928">
        <v>36</v>
      </c>
      <c r="F8928" s="2">
        <v>0.11360000000000001</v>
      </c>
      <c r="G8928" t="s">
        <v>17</v>
      </c>
      <c r="H8928" t="s">
        <v>37</v>
      </c>
      <c r="I8928">
        <v>3</v>
      </c>
      <c r="J8928" t="s">
        <v>30</v>
      </c>
      <c r="K8928">
        <v>130000</v>
      </c>
      <c r="L8928" t="s">
        <v>205</v>
      </c>
      <c r="M8928" s="3">
        <v>40269</v>
      </c>
      <c r="N8928" t="s">
        <v>22</v>
      </c>
      <c r="O8928" t="s">
        <v>68</v>
      </c>
      <c r="P8928" t="s">
        <v>46</v>
      </c>
      <c r="Q8928" t="s">
        <v>47</v>
      </c>
      <c r="R8928">
        <v>65760</v>
      </c>
      <c r="S8928" s="4">
        <v>29620.64026</v>
      </c>
      <c r="T8928">
        <v>28970.799999999999</v>
      </c>
      <c r="U8928" s="1">
        <v>41365</v>
      </c>
      <c r="V8928">
        <v>840.64</v>
      </c>
    </row>
    <row r="8929" spans="1:22" x14ac:dyDescent="0.35">
      <c r="A8929">
        <v>501599</v>
      </c>
      <c r="B8929">
        <v>644734</v>
      </c>
      <c r="C8929">
        <v>5600</v>
      </c>
      <c r="D8929">
        <v>5600</v>
      </c>
      <c r="E8929">
        <v>36</v>
      </c>
      <c r="F8929" s="2">
        <v>0.1273</v>
      </c>
      <c r="G8929" t="s">
        <v>27</v>
      </c>
      <c r="H8929" t="s">
        <v>44</v>
      </c>
      <c r="I8929" t="s">
        <v>19</v>
      </c>
      <c r="J8929" t="s">
        <v>20</v>
      </c>
      <c r="K8929">
        <v>24000</v>
      </c>
      <c r="L8929" t="s">
        <v>206</v>
      </c>
      <c r="M8929" s="3">
        <v>40269</v>
      </c>
      <c r="N8929" t="s">
        <v>22</v>
      </c>
      <c r="O8929" t="s">
        <v>82</v>
      </c>
      <c r="P8929" t="s">
        <v>38</v>
      </c>
      <c r="Q8929" t="s">
        <v>39</v>
      </c>
      <c r="R8929">
        <v>6551</v>
      </c>
      <c r="S8929" s="4">
        <v>6769.2506530000001</v>
      </c>
      <c r="T8929">
        <v>6708.81</v>
      </c>
      <c r="U8929" s="1">
        <v>41365</v>
      </c>
      <c r="V8929">
        <v>206.83</v>
      </c>
    </row>
    <row r="8930" spans="1:22" x14ac:dyDescent="0.35">
      <c r="A8930">
        <v>501603</v>
      </c>
      <c r="B8930">
        <v>644749</v>
      </c>
      <c r="C8930">
        <v>20000</v>
      </c>
      <c r="D8930">
        <v>20000</v>
      </c>
      <c r="E8930">
        <v>36</v>
      </c>
      <c r="F8930" s="2">
        <v>0.1099</v>
      </c>
      <c r="G8930" t="s">
        <v>17</v>
      </c>
      <c r="H8930" t="s">
        <v>18</v>
      </c>
      <c r="I8930">
        <v>2</v>
      </c>
      <c r="J8930" t="s">
        <v>20</v>
      </c>
      <c r="K8930">
        <v>54000</v>
      </c>
      <c r="L8930" t="s">
        <v>21</v>
      </c>
      <c r="M8930" s="3">
        <v>40269</v>
      </c>
      <c r="N8930" t="s">
        <v>22</v>
      </c>
      <c r="O8930" t="s">
        <v>23</v>
      </c>
      <c r="P8930" t="s">
        <v>164</v>
      </c>
      <c r="Q8930" t="s">
        <v>165</v>
      </c>
      <c r="R8930">
        <v>30735</v>
      </c>
      <c r="S8930" s="4">
        <v>23405.826000000001</v>
      </c>
      <c r="T8930">
        <v>22946.31</v>
      </c>
      <c r="U8930" s="1">
        <v>41153</v>
      </c>
      <c r="V8930">
        <v>5131.3599999999997</v>
      </c>
    </row>
    <row r="8931" spans="1:22" x14ac:dyDescent="0.35">
      <c r="A8931">
        <v>501617</v>
      </c>
      <c r="B8931">
        <v>644765</v>
      </c>
      <c r="C8931">
        <v>12000</v>
      </c>
      <c r="D8931">
        <v>12000</v>
      </c>
      <c r="E8931">
        <v>36</v>
      </c>
      <c r="F8931" s="2">
        <v>0.11360000000000001</v>
      </c>
      <c r="G8931" t="s">
        <v>17</v>
      </c>
      <c r="H8931" t="s">
        <v>37</v>
      </c>
      <c r="I8931">
        <v>4</v>
      </c>
      <c r="J8931" t="s">
        <v>30</v>
      </c>
      <c r="K8931">
        <v>60000</v>
      </c>
      <c r="L8931" t="s">
        <v>205</v>
      </c>
      <c r="M8931" s="3">
        <v>40269</v>
      </c>
      <c r="N8931" t="s">
        <v>22</v>
      </c>
      <c r="O8931" t="s">
        <v>36</v>
      </c>
      <c r="P8931" t="s">
        <v>146</v>
      </c>
      <c r="Q8931" t="s">
        <v>147</v>
      </c>
      <c r="R8931">
        <v>10230</v>
      </c>
      <c r="S8931" s="4">
        <v>14207.93115</v>
      </c>
      <c r="T8931">
        <v>13290.34</v>
      </c>
      <c r="U8931" s="1">
        <v>41306</v>
      </c>
      <c r="V8931">
        <v>1193.81</v>
      </c>
    </row>
    <row r="8932" spans="1:22" x14ac:dyDescent="0.35">
      <c r="A8932">
        <v>501619</v>
      </c>
      <c r="B8932">
        <v>644771</v>
      </c>
      <c r="C8932">
        <v>8000</v>
      </c>
      <c r="D8932">
        <v>8000</v>
      </c>
      <c r="E8932">
        <v>36</v>
      </c>
      <c r="F8932" s="2">
        <v>0.1719</v>
      </c>
      <c r="G8932" t="s">
        <v>65</v>
      </c>
      <c r="H8932" t="s">
        <v>143</v>
      </c>
      <c r="I8932">
        <v>4</v>
      </c>
      <c r="J8932" t="s">
        <v>30</v>
      </c>
      <c r="K8932">
        <v>91000</v>
      </c>
      <c r="L8932" t="s">
        <v>205</v>
      </c>
      <c r="M8932" s="3">
        <v>40269</v>
      </c>
      <c r="N8932" t="s">
        <v>22</v>
      </c>
      <c r="O8932" t="s">
        <v>31</v>
      </c>
      <c r="P8932" t="s">
        <v>69</v>
      </c>
      <c r="Q8932" t="s">
        <v>70</v>
      </c>
      <c r="R8932">
        <v>11774</v>
      </c>
      <c r="S8932" s="4">
        <v>10040.719220000001</v>
      </c>
      <c r="T8932">
        <v>10040.719999999999</v>
      </c>
      <c r="U8932" s="1">
        <v>41061</v>
      </c>
      <c r="V8932">
        <v>24.77</v>
      </c>
    </row>
    <row r="8933" spans="1:22" x14ac:dyDescent="0.35">
      <c r="A8933">
        <v>501621</v>
      </c>
      <c r="B8933">
        <v>644774</v>
      </c>
      <c r="C8933">
        <v>16000</v>
      </c>
      <c r="D8933">
        <v>16000</v>
      </c>
      <c r="E8933">
        <v>36</v>
      </c>
      <c r="F8933" s="2">
        <v>0.10249999999999999</v>
      </c>
      <c r="G8933" t="s">
        <v>17</v>
      </c>
      <c r="H8933" t="s">
        <v>40</v>
      </c>
      <c r="I8933">
        <v>2</v>
      </c>
      <c r="J8933" t="s">
        <v>30</v>
      </c>
      <c r="K8933">
        <v>72100</v>
      </c>
      <c r="L8933" t="s">
        <v>205</v>
      </c>
      <c r="M8933" s="3">
        <v>40269</v>
      </c>
      <c r="N8933" t="s">
        <v>22</v>
      </c>
      <c r="O8933" t="s">
        <v>23</v>
      </c>
      <c r="P8933" t="s">
        <v>61</v>
      </c>
      <c r="Q8933" t="s">
        <v>62</v>
      </c>
      <c r="R8933">
        <v>15169</v>
      </c>
      <c r="S8933" s="4">
        <v>16743.862840000002</v>
      </c>
      <c r="T8933">
        <v>16089.81</v>
      </c>
      <c r="U8933" s="1">
        <v>40544</v>
      </c>
      <c r="V8933">
        <v>5617.63</v>
      </c>
    </row>
    <row r="8934" spans="1:22" x14ac:dyDescent="0.35">
      <c r="A8934">
        <v>501624</v>
      </c>
      <c r="B8934">
        <v>644777</v>
      </c>
      <c r="C8934">
        <v>5500</v>
      </c>
      <c r="D8934">
        <v>5500</v>
      </c>
      <c r="E8934">
        <v>36</v>
      </c>
      <c r="F8934" s="2">
        <v>0.14219999999999999</v>
      </c>
      <c r="G8934" t="s">
        <v>27</v>
      </c>
      <c r="H8934" t="s">
        <v>48</v>
      </c>
      <c r="I8934">
        <v>2</v>
      </c>
      <c r="J8934" t="s">
        <v>20</v>
      </c>
      <c r="K8934">
        <v>60070</v>
      </c>
      <c r="L8934" t="s">
        <v>205</v>
      </c>
      <c r="M8934" s="3">
        <v>40269</v>
      </c>
      <c r="N8934" t="s">
        <v>22</v>
      </c>
      <c r="O8934" t="s">
        <v>23</v>
      </c>
      <c r="P8934" t="s">
        <v>164</v>
      </c>
      <c r="Q8934" t="s">
        <v>165</v>
      </c>
      <c r="R8934">
        <v>7086</v>
      </c>
      <c r="S8934" s="4">
        <v>6504.8089669999999</v>
      </c>
      <c r="T8934">
        <v>6463.77</v>
      </c>
      <c r="U8934" s="1">
        <v>40878</v>
      </c>
      <c r="V8934">
        <v>2932.26</v>
      </c>
    </row>
    <row r="8935" spans="1:22" x14ac:dyDescent="0.35">
      <c r="A8935">
        <v>501645</v>
      </c>
      <c r="B8935">
        <v>644812</v>
      </c>
      <c r="C8935">
        <v>7500</v>
      </c>
      <c r="D8935">
        <v>7500</v>
      </c>
      <c r="E8935">
        <v>36</v>
      </c>
      <c r="F8935" s="2">
        <v>0.13109999999999999</v>
      </c>
      <c r="G8935" t="s">
        <v>27</v>
      </c>
      <c r="H8935" t="s">
        <v>28</v>
      </c>
      <c r="I8935" t="s">
        <v>29</v>
      </c>
      <c r="J8935" t="s">
        <v>45</v>
      </c>
      <c r="K8935">
        <v>83600</v>
      </c>
      <c r="L8935" t="s">
        <v>205</v>
      </c>
      <c r="M8935" s="3">
        <v>40269</v>
      </c>
      <c r="N8935" t="s">
        <v>22</v>
      </c>
      <c r="O8935" t="s">
        <v>41</v>
      </c>
      <c r="P8935" t="s">
        <v>102</v>
      </c>
      <c r="Q8935" t="s">
        <v>103</v>
      </c>
      <c r="R8935">
        <v>14868</v>
      </c>
      <c r="S8935" s="4">
        <v>9111.5395879999996</v>
      </c>
      <c r="T8935">
        <v>8898.94</v>
      </c>
      <c r="U8935" s="1">
        <v>41365</v>
      </c>
      <c r="V8935">
        <v>268.75</v>
      </c>
    </row>
    <row r="8936" spans="1:22" x14ac:dyDescent="0.35">
      <c r="A8936">
        <v>501647</v>
      </c>
      <c r="B8936">
        <v>644864</v>
      </c>
      <c r="C8936">
        <v>15000</v>
      </c>
      <c r="D8936">
        <v>15000</v>
      </c>
      <c r="E8936">
        <v>36</v>
      </c>
      <c r="F8936" s="2">
        <v>0.1062</v>
      </c>
      <c r="G8936" t="s">
        <v>17</v>
      </c>
      <c r="H8936" t="s">
        <v>26</v>
      </c>
      <c r="I8936" t="s">
        <v>29</v>
      </c>
      <c r="J8936" t="s">
        <v>20</v>
      </c>
      <c r="K8936">
        <v>87000</v>
      </c>
      <c r="L8936" t="s">
        <v>205</v>
      </c>
      <c r="M8936" s="3">
        <v>40269</v>
      </c>
      <c r="N8936" t="s">
        <v>22</v>
      </c>
      <c r="O8936" t="s">
        <v>23</v>
      </c>
      <c r="P8936" t="s">
        <v>24</v>
      </c>
      <c r="Q8936" t="s">
        <v>25</v>
      </c>
      <c r="R8936">
        <v>21012</v>
      </c>
      <c r="S8936" s="4">
        <v>17583.739000000001</v>
      </c>
      <c r="T8936">
        <v>16573.75</v>
      </c>
      <c r="U8936" s="1">
        <v>41365</v>
      </c>
      <c r="V8936">
        <v>520.64</v>
      </c>
    </row>
    <row r="8937" spans="1:22" x14ac:dyDescent="0.35">
      <c r="A8937">
        <v>501651</v>
      </c>
      <c r="B8937">
        <v>644868</v>
      </c>
      <c r="C8937">
        <v>12000</v>
      </c>
      <c r="D8937">
        <v>12000</v>
      </c>
      <c r="E8937">
        <v>36</v>
      </c>
      <c r="F8937" s="2">
        <v>0.1273</v>
      </c>
      <c r="G8937" t="s">
        <v>27</v>
      </c>
      <c r="H8937" t="s">
        <v>44</v>
      </c>
      <c r="I8937">
        <v>3</v>
      </c>
      <c r="J8937" t="s">
        <v>20</v>
      </c>
      <c r="K8937">
        <v>64450</v>
      </c>
      <c r="L8937" t="s">
        <v>205</v>
      </c>
      <c r="M8937" s="3">
        <v>40269</v>
      </c>
      <c r="N8937" t="s">
        <v>22</v>
      </c>
      <c r="O8937" t="s">
        <v>23</v>
      </c>
      <c r="P8937" t="s">
        <v>38</v>
      </c>
      <c r="Q8937" t="s">
        <v>39</v>
      </c>
      <c r="R8937">
        <v>31209</v>
      </c>
      <c r="S8937" s="4">
        <v>14076.067209999999</v>
      </c>
      <c r="T8937">
        <v>13859.92</v>
      </c>
      <c r="U8937" s="1">
        <v>40940</v>
      </c>
      <c r="V8937">
        <v>5643.38</v>
      </c>
    </row>
    <row r="8938" spans="1:22" x14ac:dyDescent="0.35">
      <c r="A8938">
        <v>501659</v>
      </c>
      <c r="B8938">
        <v>644877</v>
      </c>
      <c r="C8938">
        <v>9000</v>
      </c>
      <c r="D8938">
        <v>9000</v>
      </c>
      <c r="E8938">
        <v>36</v>
      </c>
      <c r="F8938" s="2">
        <v>0.1062</v>
      </c>
      <c r="G8938" t="s">
        <v>17</v>
      </c>
      <c r="H8938" t="s">
        <v>26</v>
      </c>
      <c r="I8938">
        <v>4</v>
      </c>
      <c r="J8938" t="s">
        <v>20</v>
      </c>
      <c r="K8938">
        <v>70000</v>
      </c>
      <c r="L8938" t="s">
        <v>205</v>
      </c>
      <c r="M8938" s="3">
        <v>40269</v>
      </c>
      <c r="N8938" t="s">
        <v>22</v>
      </c>
      <c r="O8938" t="s">
        <v>23</v>
      </c>
      <c r="P8938" t="s">
        <v>56</v>
      </c>
      <c r="Q8938" t="s">
        <v>57</v>
      </c>
      <c r="R8938">
        <v>4962</v>
      </c>
      <c r="S8938" s="4">
        <v>10289.3953</v>
      </c>
      <c r="T8938">
        <v>10032.16</v>
      </c>
      <c r="U8938" s="1">
        <v>40940</v>
      </c>
      <c r="V8938">
        <v>4150.4399999999996</v>
      </c>
    </row>
    <row r="8939" spans="1:22" x14ac:dyDescent="0.35">
      <c r="A8939">
        <v>501668</v>
      </c>
      <c r="B8939">
        <v>644887</v>
      </c>
      <c r="C8939">
        <v>14000</v>
      </c>
      <c r="D8939">
        <v>14000</v>
      </c>
      <c r="E8939">
        <v>36</v>
      </c>
      <c r="F8939" s="2">
        <v>0.13109999999999999</v>
      </c>
      <c r="G8939" t="s">
        <v>27</v>
      </c>
      <c r="H8939" t="s">
        <v>28</v>
      </c>
      <c r="I8939" t="s">
        <v>19</v>
      </c>
      <c r="J8939" t="s">
        <v>20</v>
      </c>
      <c r="K8939">
        <v>140000</v>
      </c>
      <c r="L8939" t="s">
        <v>205</v>
      </c>
      <c r="M8939" s="3">
        <v>40269</v>
      </c>
      <c r="N8939" t="s">
        <v>22</v>
      </c>
      <c r="O8939" t="s">
        <v>23</v>
      </c>
      <c r="P8939" t="s">
        <v>38</v>
      </c>
      <c r="Q8939" t="s">
        <v>39</v>
      </c>
      <c r="R8939">
        <v>18164</v>
      </c>
      <c r="S8939" s="4">
        <v>17008.434229999999</v>
      </c>
      <c r="T8939">
        <v>16822.150000000001</v>
      </c>
      <c r="U8939" s="1">
        <v>41365</v>
      </c>
      <c r="V8939">
        <v>502.97</v>
      </c>
    </row>
    <row r="8940" spans="1:22" x14ac:dyDescent="0.35">
      <c r="A8940">
        <v>501680</v>
      </c>
      <c r="B8940">
        <v>644905</v>
      </c>
      <c r="C8940">
        <v>20000</v>
      </c>
      <c r="D8940">
        <v>20000</v>
      </c>
      <c r="E8940">
        <v>36</v>
      </c>
      <c r="F8940" s="2">
        <v>0.1348</v>
      </c>
      <c r="G8940" t="s">
        <v>27</v>
      </c>
      <c r="H8940" t="s">
        <v>52</v>
      </c>
      <c r="I8940">
        <v>1</v>
      </c>
      <c r="J8940" t="s">
        <v>20</v>
      </c>
      <c r="K8940">
        <v>83500</v>
      </c>
      <c r="L8940" t="s">
        <v>21</v>
      </c>
      <c r="M8940" s="3">
        <v>40269</v>
      </c>
      <c r="N8940" t="s">
        <v>22</v>
      </c>
      <c r="O8940" t="s">
        <v>110</v>
      </c>
      <c r="P8940" t="s">
        <v>63</v>
      </c>
      <c r="Q8940" t="s">
        <v>64</v>
      </c>
      <c r="R8940">
        <v>28725</v>
      </c>
      <c r="S8940" s="4">
        <v>24002.691080000001</v>
      </c>
      <c r="T8940">
        <v>23175.74</v>
      </c>
      <c r="U8940" s="1">
        <v>41244</v>
      </c>
      <c r="V8940">
        <v>682.75</v>
      </c>
    </row>
    <row r="8941" spans="1:22" x14ac:dyDescent="0.35">
      <c r="A8941">
        <v>501703</v>
      </c>
      <c r="B8941">
        <v>644946</v>
      </c>
      <c r="C8941">
        <v>6000</v>
      </c>
      <c r="D8941">
        <v>6000</v>
      </c>
      <c r="E8941">
        <v>60</v>
      </c>
      <c r="F8941" s="2">
        <v>0.16819999999999999</v>
      </c>
      <c r="G8941" t="s">
        <v>65</v>
      </c>
      <c r="H8941" t="s">
        <v>66</v>
      </c>
      <c r="I8941">
        <v>1</v>
      </c>
      <c r="J8941" t="s">
        <v>30</v>
      </c>
      <c r="K8941">
        <v>40000</v>
      </c>
      <c r="L8941" t="s">
        <v>205</v>
      </c>
      <c r="M8941" s="3">
        <v>40360</v>
      </c>
      <c r="N8941" t="s">
        <v>22</v>
      </c>
      <c r="O8941" t="s">
        <v>23</v>
      </c>
      <c r="P8941" t="s">
        <v>100</v>
      </c>
      <c r="Q8941" t="s">
        <v>101</v>
      </c>
      <c r="R8941">
        <v>3350</v>
      </c>
      <c r="S8941" s="4">
        <v>7090.4146289999999</v>
      </c>
      <c r="T8941">
        <v>7060.87</v>
      </c>
      <c r="U8941" s="1">
        <v>40787</v>
      </c>
      <c r="V8941">
        <v>5165.6899999999996</v>
      </c>
    </row>
    <row r="8942" spans="1:22" x14ac:dyDescent="0.35">
      <c r="A8942">
        <v>501708</v>
      </c>
      <c r="B8942">
        <v>644952</v>
      </c>
      <c r="C8942">
        <v>14000</v>
      </c>
      <c r="D8942">
        <v>14000</v>
      </c>
      <c r="E8942">
        <v>36</v>
      </c>
      <c r="F8942" s="2">
        <v>0.13850000000000001</v>
      </c>
      <c r="G8942" t="s">
        <v>27</v>
      </c>
      <c r="H8942" t="s">
        <v>77</v>
      </c>
      <c r="I8942">
        <v>6</v>
      </c>
      <c r="J8942" t="s">
        <v>20</v>
      </c>
      <c r="K8942">
        <v>100000</v>
      </c>
      <c r="L8942" t="s">
        <v>205</v>
      </c>
      <c r="M8942" s="3">
        <v>40269</v>
      </c>
      <c r="N8942" t="s">
        <v>22</v>
      </c>
      <c r="O8942" t="s">
        <v>23</v>
      </c>
      <c r="P8942" t="s">
        <v>69</v>
      </c>
      <c r="Q8942" t="s">
        <v>70</v>
      </c>
      <c r="R8942">
        <v>10496</v>
      </c>
      <c r="S8942" s="4">
        <v>17189.51238</v>
      </c>
      <c r="T8942">
        <v>16995.11</v>
      </c>
      <c r="U8942" s="1">
        <v>41365</v>
      </c>
      <c r="V8942">
        <v>501.57</v>
      </c>
    </row>
    <row r="8943" spans="1:22" x14ac:dyDescent="0.35">
      <c r="A8943">
        <v>501716</v>
      </c>
      <c r="B8943">
        <v>644971</v>
      </c>
      <c r="C8943">
        <v>1300</v>
      </c>
      <c r="D8943">
        <v>1300</v>
      </c>
      <c r="E8943">
        <v>36</v>
      </c>
      <c r="F8943" s="2">
        <v>0.1273</v>
      </c>
      <c r="G8943" t="s">
        <v>27</v>
      </c>
      <c r="H8943" t="s">
        <v>44</v>
      </c>
      <c r="I8943">
        <v>3</v>
      </c>
      <c r="J8943" t="s">
        <v>20</v>
      </c>
      <c r="K8943">
        <v>9600</v>
      </c>
      <c r="L8943" t="s">
        <v>205</v>
      </c>
      <c r="M8943" s="3">
        <v>40269</v>
      </c>
      <c r="N8943" t="s">
        <v>60</v>
      </c>
      <c r="O8943" t="s">
        <v>23</v>
      </c>
      <c r="P8943" t="s">
        <v>61</v>
      </c>
      <c r="Q8943" t="s">
        <v>62</v>
      </c>
      <c r="R8943">
        <v>5371</v>
      </c>
      <c r="S8943" s="4">
        <v>283.08999999999997</v>
      </c>
      <c r="T8943">
        <v>283.08999999999997</v>
      </c>
      <c r="U8943" s="1">
        <v>40422</v>
      </c>
      <c r="V8943">
        <v>43.64</v>
      </c>
    </row>
    <row r="8944" spans="1:22" x14ac:dyDescent="0.35">
      <c r="A8944">
        <v>501720</v>
      </c>
      <c r="B8944">
        <v>644982</v>
      </c>
      <c r="C8944">
        <v>15000</v>
      </c>
      <c r="D8944">
        <v>15000</v>
      </c>
      <c r="E8944">
        <v>36</v>
      </c>
      <c r="F8944" s="2">
        <v>0.16070000000000001</v>
      </c>
      <c r="G8944" t="s">
        <v>34</v>
      </c>
      <c r="H8944" t="s">
        <v>123</v>
      </c>
      <c r="I8944" t="s">
        <v>29</v>
      </c>
      <c r="J8944" t="s">
        <v>30</v>
      </c>
      <c r="K8944">
        <v>80000</v>
      </c>
      <c r="L8944" t="s">
        <v>21</v>
      </c>
      <c r="M8944" s="3">
        <v>40269</v>
      </c>
      <c r="N8944" t="s">
        <v>22</v>
      </c>
      <c r="O8944" t="s">
        <v>31</v>
      </c>
      <c r="P8944" t="s">
        <v>164</v>
      </c>
      <c r="Q8944" t="s">
        <v>165</v>
      </c>
      <c r="R8944">
        <v>4902</v>
      </c>
      <c r="S8944" s="4">
        <v>18243.59721</v>
      </c>
      <c r="T8944">
        <v>17878.73</v>
      </c>
      <c r="U8944" s="1">
        <v>40909</v>
      </c>
      <c r="V8944">
        <v>7688.24</v>
      </c>
    </row>
    <row r="8945" spans="1:22" x14ac:dyDescent="0.35">
      <c r="A8945">
        <v>501726</v>
      </c>
      <c r="B8945">
        <v>644989</v>
      </c>
      <c r="C8945">
        <v>10400</v>
      </c>
      <c r="D8945">
        <v>10400</v>
      </c>
      <c r="E8945">
        <v>36</v>
      </c>
      <c r="F8945" s="2">
        <v>7.51E-2</v>
      </c>
      <c r="G8945" t="s">
        <v>32</v>
      </c>
      <c r="H8945" t="s">
        <v>55</v>
      </c>
      <c r="I8945">
        <v>5</v>
      </c>
      <c r="J8945" t="s">
        <v>30</v>
      </c>
      <c r="K8945">
        <v>40800</v>
      </c>
      <c r="L8945" t="s">
        <v>205</v>
      </c>
      <c r="M8945" s="3">
        <v>40269</v>
      </c>
      <c r="N8945" t="s">
        <v>22</v>
      </c>
      <c r="O8945" t="s">
        <v>41</v>
      </c>
      <c r="P8945" t="s">
        <v>146</v>
      </c>
      <c r="Q8945" t="s">
        <v>147</v>
      </c>
      <c r="R8945">
        <v>9655</v>
      </c>
      <c r="S8945" s="4">
        <v>11647.696309999999</v>
      </c>
      <c r="T8945">
        <v>10527.73</v>
      </c>
      <c r="U8945" s="1">
        <v>41365</v>
      </c>
      <c r="V8945">
        <v>356.99</v>
      </c>
    </row>
    <row r="8946" spans="1:22" x14ac:dyDescent="0.35">
      <c r="A8946">
        <v>501747</v>
      </c>
      <c r="B8946">
        <v>645019</v>
      </c>
      <c r="C8946">
        <v>7500</v>
      </c>
      <c r="D8946">
        <v>7500</v>
      </c>
      <c r="E8946">
        <v>36</v>
      </c>
      <c r="F8946" s="2">
        <v>0.10249999999999999</v>
      </c>
      <c r="G8946" t="s">
        <v>17</v>
      </c>
      <c r="H8946" t="s">
        <v>40</v>
      </c>
      <c r="I8946">
        <v>5</v>
      </c>
      <c r="J8946" t="s">
        <v>30</v>
      </c>
      <c r="K8946">
        <v>57000</v>
      </c>
      <c r="L8946" t="s">
        <v>205</v>
      </c>
      <c r="M8946" s="3">
        <v>40269</v>
      </c>
      <c r="N8946" t="s">
        <v>22</v>
      </c>
      <c r="O8946" t="s">
        <v>23</v>
      </c>
      <c r="P8946" t="s">
        <v>124</v>
      </c>
      <c r="Q8946" t="s">
        <v>125</v>
      </c>
      <c r="R8946">
        <v>9258</v>
      </c>
      <c r="S8946" s="4">
        <v>8209.8682570000001</v>
      </c>
      <c r="T8946">
        <v>6951.02</v>
      </c>
      <c r="U8946" s="1">
        <v>40664</v>
      </c>
      <c r="V8946">
        <v>5303.99</v>
      </c>
    </row>
    <row r="8947" spans="1:22" x14ac:dyDescent="0.35">
      <c r="A8947">
        <v>501790</v>
      </c>
      <c r="B8947">
        <v>645077</v>
      </c>
      <c r="C8947">
        <v>10000</v>
      </c>
      <c r="D8947">
        <v>10000</v>
      </c>
      <c r="E8947">
        <v>36</v>
      </c>
      <c r="F8947" s="2">
        <v>9.8799999999999999E-2</v>
      </c>
      <c r="G8947" t="s">
        <v>17</v>
      </c>
      <c r="H8947" t="s">
        <v>58</v>
      </c>
      <c r="I8947">
        <v>1</v>
      </c>
      <c r="J8947" t="s">
        <v>20</v>
      </c>
      <c r="K8947">
        <v>33600</v>
      </c>
      <c r="L8947" t="s">
        <v>206</v>
      </c>
      <c r="M8947" s="3">
        <v>40269</v>
      </c>
      <c r="N8947" t="s">
        <v>60</v>
      </c>
      <c r="O8947" t="s">
        <v>23</v>
      </c>
      <c r="P8947" t="s">
        <v>24</v>
      </c>
      <c r="Q8947" t="s">
        <v>25</v>
      </c>
      <c r="R8947">
        <v>14569</v>
      </c>
      <c r="S8947" s="4">
        <v>2893.59</v>
      </c>
      <c r="T8947">
        <v>2719.71</v>
      </c>
      <c r="U8947" s="1">
        <v>40544</v>
      </c>
      <c r="V8947">
        <v>322.11</v>
      </c>
    </row>
    <row r="8948" spans="1:22" x14ac:dyDescent="0.35">
      <c r="A8948">
        <v>501793</v>
      </c>
      <c r="B8948">
        <v>645081</v>
      </c>
      <c r="C8948">
        <v>10000</v>
      </c>
      <c r="D8948">
        <v>10000</v>
      </c>
      <c r="E8948">
        <v>36</v>
      </c>
      <c r="F8948" s="2">
        <v>0.10249999999999999</v>
      </c>
      <c r="G8948" t="s">
        <v>17</v>
      </c>
      <c r="H8948" t="s">
        <v>40</v>
      </c>
      <c r="I8948">
        <v>2</v>
      </c>
      <c r="J8948" t="s">
        <v>20</v>
      </c>
      <c r="K8948">
        <v>33500</v>
      </c>
      <c r="L8948" t="s">
        <v>205</v>
      </c>
      <c r="M8948" s="3">
        <v>40269</v>
      </c>
      <c r="N8948" t="s">
        <v>22</v>
      </c>
      <c r="O8948" t="s">
        <v>23</v>
      </c>
      <c r="P8948" t="s">
        <v>69</v>
      </c>
      <c r="Q8948" t="s">
        <v>70</v>
      </c>
      <c r="R8948">
        <v>7842</v>
      </c>
      <c r="S8948" s="4">
        <v>11511.41858</v>
      </c>
      <c r="T8948">
        <v>10900.9</v>
      </c>
      <c r="U8948" s="1">
        <v>41061</v>
      </c>
      <c r="V8948">
        <v>3438.44</v>
      </c>
    </row>
    <row r="8949" spans="1:22" x14ac:dyDescent="0.35">
      <c r="A8949">
        <v>501797</v>
      </c>
      <c r="B8949">
        <v>645086</v>
      </c>
      <c r="C8949">
        <v>9600</v>
      </c>
      <c r="D8949">
        <v>9600</v>
      </c>
      <c r="E8949">
        <v>36</v>
      </c>
      <c r="F8949" s="2">
        <v>0.13109999999999999</v>
      </c>
      <c r="G8949" t="s">
        <v>27</v>
      </c>
      <c r="H8949" t="s">
        <v>28</v>
      </c>
      <c r="I8949" t="s">
        <v>19</v>
      </c>
      <c r="J8949" t="s">
        <v>20</v>
      </c>
      <c r="K8949">
        <v>37740</v>
      </c>
      <c r="L8949" t="s">
        <v>205</v>
      </c>
      <c r="M8949" s="3">
        <v>40269</v>
      </c>
      <c r="N8949" t="s">
        <v>22</v>
      </c>
      <c r="O8949" t="s">
        <v>23</v>
      </c>
      <c r="P8949" t="s">
        <v>164</v>
      </c>
      <c r="Q8949" t="s">
        <v>165</v>
      </c>
      <c r="R8949">
        <v>3598</v>
      </c>
      <c r="S8949" s="4">
        <v>11566.26518</v>
      </c>
      <c r="T8949">
        <v>11174.49</v>
      </c>
      <c r="U8949" s="1">
        <v>41153</v>
      </c>
      <c r="V8949">
        <v>2511.41</v>
      </c>
    </row>
    <row r="8950" spans="1:22" x14ac:dyDescent="0.35">
      <c r="A8950">
        <v>501802</v>
      </c>
      <c r="B8950">
        <v>645094</v>
      </c>
      <c r="C8950">
        <v>7000</v>
      </c>
      <c r="D8950">
        <v>7000</v>
      </c>
      <c r="E8950">
        <v>36</v>
      </c>
      <c r="F8950" s="2">
        <v>0.11360000000000001</v>
      </c>
      <c r="G8950" t="s">
        <v>17</v>
      </c>
      <c r="H8950" t="s">
        <v>37</v>
      </c>
      <c r="I8950" t="s">
        <v>29</v>
      </c>
      <c r="J8950" t="s">
        <v>20</v>
      </c>
      <c r="K8950">
        <v>48000</v>
      </c>
      <c r="L8950" t="s">
        <v>21</v>
      </c>
      <c r="M8950" s="3">
        <v>40269</v>
      </c>
      <c r="N8950" t="s">
        <v>22</v>
      </c>
      <c r="O8950" t="s">
        <v>41</v>
      </c>
      <c r="P8950" t="s">
        <v>69</v>
      </c>
      <c r="Q8950" t="s">
        <v>70</v>
      </c>
      <c r="R8950">
        <v>4712</v>
      </c>
      <c r="S8950" s="4">
        <v>7781.1572759999999</v>
      </c>
      <c r="T8950">
        <v>7781.16</v>
      </c>
      <c r="U8950" s="1">
        <v>40695</v>
      </c>
      <c r="V8950">
        <v>4791.8</v>
      </c>
    </row>
    <row r="8951" spans="1:22" x14ac:dyDescent="0.35">
      <c r="A8951">
        <v>501804</v>
      </c>
      <c r="B8951">
        <v>645097</v>
      </c>
      <c r="C8951">
        <v>9000</v>
      </c>
      <c r="D8951">
        <v>9000</v>
      </c>
      <c r="E8951">
        <v>36</v>
      </c>
      <c r="F8951" s="2">
        <v>7.1400000000000005E-2</v>
      </c>
      <c r="G8951" t="s">
        <v>32</v>
      </c>
      <c r="H8951" t="s">
        <v>74</v>
      </c>
      <c r="I8951">
        <v>9</v>
      </c>
      <c r="J8951" t="s">
        <v>20</v>
      </c>
      <c r="K8951">
        <v>60000</v>
      </c>
      <c r="L8951" t="s">
        <v>205</v>
      </c>
      <c r="M8951" s="3">
        <v>40269</v>
      </c>
      <c r="N8951" t="s">
        <v>22</v>
      </c>
      <c r="O8951" t="s">
        <v>36</v>
      </c>
      <c r="P8951" t="s">
        <v>24</v>
      </c>
      <c r="Q8951" t="s">
        <v>25</v>
      </c>
      <c r="R8951">
        <v>9715</v>
      </c>
      <c r="S8951" s="4">
        <v>10025.376770000001</v>
      </c>
      <c r="T8951">
        <v>9858.2900000000009</v>
      </c>
      <c r="U8951" s="1">
        <v>41365</v>
      </c>
      <c r="V8951">
        <v>300.45999999999998</v>
      </c>
    </row>
    <row r="8952" spans="1:22" x14ac:dyDescent="0.35">
      <c r="A8952">
        <v>501812</v>
      </c>
      <c r="B8952">
        <v>645113</v>
      </c>
      <c r="C8952">
        <v>5000</v>
      </c>
      <c r="D8952">
        <v>5000</v>
      </c>
      <c r="E8952">
        <v>36</v>
      </c>
      <c r="F8952" s="2">
        <v>7.1400000000000005E-2</v>
      </c>
      <c r="G8952" t="s">
        <v>32</v>
      </c>
      <c r="H8952" t="s">
        <v>74</v>
      </c>
      <c r="I8952">
        <v>3</v>
      </c>
      <c r="J8952" t="s">
        <v>30</v>
      </c>
      <c r="K8952">
        <v>77000</v>
      </c>
      <c r="L8952" t="s">
        <v>206</v>
      </c>
      <c r="M8952" s="3">
        <v>40269</v>
      </c>
      <c r="N8952" t="s">
        <v>22</v>
      </c>
      <c r="O8952" t="s">
        <v>41</v>
      </c>
      <c r="P8952" t="s">
        <v>164</v>
      </c>
      <c r="Q8952" t="s">
        <v>165</v>
      </c>
      <c r="R8952">
        <v>8390</v>
      </c>
      <c r="S8952" s="4">
        <v>5285.5503230000004</v>
      </c>
      <c r="T8952">
        <v>5285.55</v>
      </c>
      <c r="U8952" s="1">
        <v>40634</v>
      </c>
      <c r="V8952">
        <v>3740.76</v>
      </c>
    </row>
    <row r="8953" spans="1:22" x14ac:dyDescent="0.35">
      <c r="A8953">
        <v>501825</v>
      </c>
      <c r="B8953">
        <v>645128</v>
      </c>
      <c r="C8953">
        <v>6600</v>
      </c>
      <c r="D8953">
        <v>6600</v>
      </c>
      <c r="E8953">
        <v>36</v>
      </c>
      <c r="F8953" s="2">
        <v>0.13850000000000001</v>
      </c>
      <c r="G8953" t="s">
        <v>27</v>
      </c>
      <c r="H8953" t="s">
        <v>77</v>
      </c>
      <c r="I8953" t="s">
        <v>19</v>
      </c>
      <c r="J8953" t="s">
        <v>30</v>
      </c>
      <c r="K8953">
        <v>30000</v>
      </c>
      <c r="L8953" t="s">
        <v>205</v>
      </c>
      <c r="M8953" s="3">
        <v>40269</v>
      </c>
      <c r="N8953" t="s">
        <v>22</v>
      </c>
      <c r="O8953" t="s">
        <v>23</v>
      </c>
      <c r="P8953" t="s">
        <v>46</v>
      </c>
      <c r="Q8953" t="s">
        <v>47</v>
      </c>
      <c r="R8953">
        <v>2864</v>
      </c>
      <c r="S8953" s="4">
        <v>8103.4744559999999</v>
      </c>
      <c r="T8953">
        <v>7643.05</v>
      </c>
      <c r="U8953" s="1">
        <v>41395</v>
      </c>
      <c r="V8953">
        <v>234.37</v>
      </c>
    </row>
    <row r="8954" spans="1:22" x14ac:dyDescent="0.35">
      <c r="A8954">
        <v>501834</v>
      </c>
      <c r="B8954">
        <v>644440</v>
      </c>
      <c r="C8954">
        <v>20000</v>
      </c>
      <c r="D8954">
        <v>20000</v>
      </c>
      <c r="E8954">
        <v>36</v>
      </c>
      <c r="F8954" s="2">
        <v>0.13109999999999999</v>
      </c>
      <c r="G8954" t="s">
        <v>27</v>
      </c>
      <c r="H8954" t="s">
        <v>28</v>
      </c>
      <c r="I8954">
        <v>2</v>
      </c>
      <c r="J8954" t="s">
        <v>30</v>
      </c>
      <c r="K8954">
        <v>125000</v>
      </c>
      <c r="L8954" t="s">
        <v>21</v>
      </c>
      <c r="M8954" s="3">
        <v>40269</v>
      </c>
      <c r="N8954" t="s">
        <v>22</v>
      </c>
      <c r="O8954" t="s">
        <v>110</v>
      </c>
      <c r="P8954" t="s">
        <v>24</v>
      </c>
      <c r="Q8954" t="s">
        <v>25</v>
      </c>
      <c r="R8954">
        <v>95305</v>
      </c>
      <c r="S8954" s="4">
        <v>21953.34446</v>
      </c>
      <c r="T8954">
        <v>21843.58</v>
      </c>
      <c r="U8954" s="1">
        <v>40603</v>
      </c>
      <c r="V8954">
        <v>15891.42</v>
      </c>
    </row>
    <row r="8955" spans="1:22" x14ac:dyDescent="0.35">
      <c r="A8955">
        <v>501844</v>
      </c>
      <c r="B8955">
        <v>645154</v>
      </c>
      <c r="C8955">
        <v>8000</v>
      </c>
      <c r="D8955">
        <v>8000</v>
      </c>
      <c r="E8955">
        <v>36</v>
      </c>
      <c r="F8955" s="2">
        <v>0.10249999999999999</v>
      </c>
      <c r="G8955" t="s">
        <v>17</v>
      </c>
      <c r="H8955" t="s">
        <v>40</v>
      </c>
      <c r="I8955">
        <v>3</v>
      </c>
      <c r="J8955" t="s">
        <v>20</v>
      </c>
      <c r="K8955">
        <v>52000</v>
      </c>
      <c r="L8955" t="s">
        <v>205</v>
      </c>
      <c r="M8955" s="3">
        <v>40269</v>
      </c>
      <c r="N8955" t="s">
        <v>22</v>
      </c>
      <c r="O8955" t="s">
        <v>23</v>
      </c>
      <c r="P8955" t="s">
        <v>46</v>
      </c>
      <c r="Q8955" t="s">
        <v>47</v>
      </c>
      <c r="R8955">
        <v>12804</v>
      </c>
      <c r="S8955" s="4">
        <v>8847.4412429999993</v>
      </c>
      <c r="T8955">
        <v>8460.3700000000008</v>
      </c>
      <c r="U8955" s="1">
        <v>40725</v>
      </c>
      <c r="V8955">
        <v>5235.78</v>
      </c>
    </row>
    <row r="8956" spans="1:22" x14ac:dyDescent="0.35">
      <c r="A8956">
        <v>501845</v>
      </c>
      <c r="B8956">
        <v>645155</v>
      </c>
      <c r="C8956">
        <v>18000</v>
      </c>
      <c r="D8956">
        <v>18000</v>
      </c>
      <c r="E8956">
        <v>36</v>
      </c>
      <c r="F8956" s="2">
        <v>0.13850000000000001</v>
      </c>
      <c r="G8956" t="s">
        <v>27</v>
      </c>
      <c r="H8956" t="s">
        <v>77</v>
      </c>
      <c r="I8956">
        <v>1</v>
      </c>
      <c r="J8956" t="s">
        <v>20</v>
      </c>
      <c r="K8956">
        <v>52000</v>
      </c>
      <c r="L8956" t="s">
        <v>205</v>
      </c>
      <c r="M8956" s="3">
        <v>40269</v>
      </c>
      <c r="N8956" t="s">
        <v>22</v>
      </c>
      <c r="O8956" t="s">
        <v>23</v>
      </c>
      <c r="P8956" t="s">
        <v>102</v>
      </c>
      <c r="Q8956" t="s">
        <v>103</v>
      </c>
      <c r="R8956">
        <v>17952</v>
      </c>
      <c r="S8956" s="4">
        <v>21661.621449999999</v>
      </c>
      <c r="T8956">
        <v>20802.07</v>
      </c>
      <c r="U8956" s="1">
        <v>41061</v>
      </c>
      <c r="V8956">
        <v>2252</v>
      </c>
    </row>
    <row r="8957" spans="1:22" x14ac:dyDescent="0.35">
      <c r="A8957">
        <v>501886</v>
      </c>
      <c r="B8957">
        <v>645209</v>
      </c>
      <c r="C8957">
        <v>15000</v>
      </c>
      <c r="D8957">
        <v>15000</v>
      </c>
      <c r="E8957">
        <v>36</v>
      </c>
      <c r="F8957" s="2">
        <v>0.1062</v>
      </c>
      <c r="G8957" t="s">
        <v>17</v>
      </c>
      <c r="H8957" t="s">
        <v>26</v>
      </c>
      <c r="I8957">
        <v>9</v>
      </c>
      <c r="J8957" t="s">
        <v>30</v>
      </c>
      <c r="K8957">
        <v>306000</v>
      </c>
      <c r="L8957" t="s">
        <v>21</v>
      </c>
      <c r="M8957" s="3">
        <v>40269</v>
      </c>
      <c r="N8957" t="s">
        <v>22</v>
      </c>
      <c r="O8957" t="s">
        <v>31</v>
      </c>
      <c r="P8957" t="s">
        <v>94</v>
      </c>
      <c r="Q8957" t="s">
        <v>95</v>
      </c>
      <c r="R8957">
        <v>4068</v>
      </c>
      <c r="S8957" s="4">
        <v>17148.988109999998</v>
      </c>
      <c r="T8957">
        <v>17148.990000000002</v>
      </c>
      <c r="U8957" s="1">
        <v>40969</v>
      </c>
      <c r="V8957">
        <v>6903.59</v>
      </c>
    </row>
    <row r="8958" spans="1:22" x14ac:dyDescent="0.35">
      <c r="A8958">
        <v>501899</v>
      </c>
      <c r="B8958">
        <v>645241</v>
      </c>
      <c r="C8958">
        <v>10000</v>
      </c>
      <c r="D8958">
        <v>10000</v>
      </c>
      <c r="E8958">
        <v>36</v>
      </c>
      <c r="F8958" s="2">
        <v>0.1099</v>
      </c>
      <c r="G8958" t="s">
        <v>17</v>
      </c>
      <c r="H8958" t="s">
        <v>18</v>
      </c>
      <c r="I8958">
        <v>6</v>
      </c>
      <c r="J8958" t="s">
        <v>20</v>
      </c>
      <c r="K8958">
        <v>22800</v>
      </c>
      <c r="L8958" t="s">
        <v>205</v>
      </c>
      <c r="M8958" s="3">
        <v>40269</v>
      </c>
      <c r="N8958" t="s">
        <v>22</v>
      </c>
      <c r="O8958" t="s">
        <v>36</v>
      </c>
      <c r="P8958" t="s">
        <v>169</v>
      </c>
      <c r="Q8958" t="s">
        <v>170</v>
      </c>
      <c r="R8958">
        <v>4429</v>
      </c>
      <c r="S8958" s="4">
        <v>11785.6741</v>
      </c>
      <c r="T8958">
        <v>10842.82</v>
      </c>
      <c r="U8958" s="1">
        <v>41365</v>
      </c>
      <c r="V8958">
        <v>361.22</v>
      </c>
    </row>
    <row r="8959" spans="1:22" x14ac:dyDescent="0.35">
      <c r="A8959">
        <v>501921</v>
      </c>
      <c r="B8959">
        <v>645303</v>
      </c>
      <c r="C8959">
        <v>8000</v>
      </c>
      <c r="D8959">
        <v>8000</v>
      </c>
      <c r="E8959">
        <v>36</v>
      </c>
      <c r="F8959" s="2">
        <v>7.1400000000000005E-2</v>
      </c>
      <c r="G8959" t="s">
        <v>32</v>
      </c>
      <c r="H8959" t="s">
        <v>74</v>
      </c>
      <c r="I8959">
        <v>9</v>
      </c>
      <c r="J8959" t="s">
        <v>20</v>
      </c>
      <c r="K8959">
        <v>39996</v>
      </c>
      <c r="L8959" t="s">
        <v>205</v>
      </c>
      <c r="M8959" s="3">
        <v>40299</v>
      </c>
      <c r="N8959" t="s">
        <v>22</v>
      </c>
      <c r="O8959" t="s">
        <v>41</v>
      </c>
      <c r="P8959" t="s">
        <v>69</v>
      </c>
      <c r="Q8959" t="s">
        <v>70</v>
      </c>
      <c r="R8959">
        <v>770</v>
      </c>
      <c r="S8959" s="4">
        <v>8846.2542840000006</v>
      </c>
      <c r="T8959">
        <v>8034.45</v>
      </c>
      <c r="U8959" s="1">
        <v>41153</v>
      </c>
      <c r="V8959">
        <v>2418.14</v>
      </c>
    </row>
    <row r="8960" spans="1:22" x14ac:dyDescent="0.35">
      <c r="A8960">
        <v>501929</v>
      </c>
      <c r="B8960">
        <v>645313</v>
      </c>
      <c r="C8960">
        <v>25000</v>
      </c>
      <c r="D8960">
        <v>25000</v>
      </c>
      <c r="E8960">
        <v>36</v>
      </c>
      <c r="F8960" s="2">
        <v>0.1273</v>
      </c>
      <c r="G8960" t="s">
        <v>27</v>
      </c>
      <c r="H8960" t="s">
        <v>44</v>
      </c>
      <c r="I8960" t="s">
        <v>29</v>
      </c>
      <c r="J8960" t="s">
        <v>20</v>
      </c>
      <c r="K8960">
        <v>61959</v>
      </c>
      <c r="L8960" t="s">
        <v>21</v>
      </c>
      <c r="M8960" s="3">
        <v>40269</v>
      </c>
      <c r="N8960" t="s">
        <v>22</v>
      </c>
      <c r="O8960" t="s">
        <v>23</v>
      </c>
      <c r="P8960" t="s">
        <v>63</v>
      </c>
      <c r="Q8960" t="s">
        <v>64</v>
      </c>
      <c r="R8960">
        <v>2305</v>
      </c>
      <c r="S8960" s="4">
        <v>30211.97724</v>
      </c>
      <c r="T8960">
        <v>29832.14</v>
      </c>
      <c r="U8960" s="1">
        <v>41365</v>
      </c>
      <c r="V8960">
        <v>938.23</v>
      </c>
    </row>
    <row r="8961" spans="1:22" x14ac:dyDescent="0.35">
      <c r="A8961">
        <v>501935</v>
      </c>
      <c r="B8961">
        <v>645322</v>
      </c>
      <c r="C8961">
        <v>2500</v>
      </c>
      <c r="D8961">
        <v>2500</v>
      </c>
      <c r="E8961">
        <v>36</v>
      </c>
      <c r="F8961" s="2">
        <v>0.1348</v>
      </c>
      <c r="G8961" t="s">
        <v>27</v>
      </c>
      <c r="H8961" t="s">
        <v>52</v>
      </c>
      <c r="I8961">
        <v>2</v>
      </c>
      <c r="J8961" t="s">
        <v>20</v>
      </c>
      <c r="K8961">
        <v>26400</v>
      </c>
      <c r="L8961" t="s">
        <v>21</v>
      </c>
      <c r="M8961" s="3">
        <v>40269</v>
      </c>
      <c r="N8961" t="s">
        <v>22</v>
      </c>
      <c r="O8961" t="s">
        <v>23</v>
      </c>
      <c r="P8961" t="s">
        <v>130</v>
      </c>
      <c r="Q8961" t="s">
        <v>131</v>
      </c>
      <c r="R8961">
        <v>939</v>
      </c>
      <c r="S8961" s="4">
        <v>2679.6</v>
      </c>
      <c r="T8961">
        <v>2545.63</v>
      </c>
      <c r="U8961" s="1">
        <v>40483</v>
      </c>
      <c r="V8961">
        <v>2079.79</v>
      </c>
    </row>
    <row r="8962" spans="1:22" x14ac:dyDescent="0.35">
      <c r="A8962">
        <v>501963</v>
      </c>
      <c r="B8962">
        <v>645372</v>
      </c>
      <c r="C8962">
        <v>2250</v>
      </c>
      <c r="D8962">
        <v>2250</v>
      </c>
      <c r="E8962">
        <v>36</v>
      </c>
      <c r="F8962" s="2">
        <v>0.1273</v>
      </c>
      <c r="G8962" t="s">
        <v>27</v>
      </c>
      <c r="H8962" t="s">
        <v>44</v>
      </c>
      <c r="I8962">
        <v>1</v>
      </c>
      <c r="J8962" t="s">
        <v>20</v>
      </c>
      <c r="K8962">
        <v>29141</v>
      </c>
      <c r="L8962" t="s">
        <v>205</v>
      </c>
      <c r="M8962" s="3">
        <v>40269</v>
      </c>
      <c r="N8962" t="s">
        <v>22</v>
      </c>
      <c r="O8962" t="s">
        <v>41</v>
      </c>
      <c r="P8962" t="s">
        <v>61</v>
      </c>
      <c r="Q8962" t="s">
        <v>62</v>
      </c>
      <c r="R8962">
        <v>587</v>
      </c>
      <c r="S8962" s="4">
        <v>2719.2318570000002</v>
      </c>
      <c r="T8962">
        <v>2719.23</v>
      </c>
      <c r="U8962" s="1">
        <v>41365</v>
      </c>
      <c r="V8962">
        <v>90.42</v>
      </c>
    </row>
    <row r="8963" spans="1:22" x14ac:dyDescent="0.35">
      <c r="A8963">
        <v>501987</v>
      </c>
      <c r="B8963">
        <v>645405</v>
      </c>
      <c r="C8963">
        <v>18250</v>
      </c>
      <c r="D8963">
        <v>18250</v>
      </c>
      <c r="E8963">
        <v>36</v>
      </c>
      <c r="F8963" s="2">
        <v>0.17560000000000001</v>
      </c>
      <c r="G8963" t="s">
        <v>65</v>
      </c>
      <c r="H8963" t="s">
        <v>81</v>
      </c>
      <c r="I8963">
        <v>4</v>
      </c>
      <c r="J8963" t="s">
        <v>20</v>
      </c>
      <c r="K8963">
        <v>55044</v>
      </c>
      <c r="L8963" t="s">
        <v>205</v>
      </c>
      <c r="M8963" s="3">
        <v>40269</v>
      </c>
      <c r="N8963" t="s">
        <v>22</v>
      </c>
      <c r="O8963" t="s">
        <v>23</v>
      </c>
      <c r="P8963" t="s">
        <v>24</v>
      </c>
      <c r="Q8963" t="s">
        <v>25</v>
      </c>
      <c r="R8963">
        <v>7335</v>
      </c>
      <c r="S8963" s="4">
        <v>22409.094300000001</v>
      </c>
      <c r="T8963">
        <v>22010.03</v>
      </c>
      <c r="U8963" s="1">
        <v>40878</v>
      </c>
      <c r="V8963">
        <v>9983.93</v>
      </c>
    </row>
    <row r="8964" spans="1:22" x14ac:dyDescent="0.35">
      <c r="A8964">
        <v>502006</v>
      </c>
      <c r="B8964">
        <v>645426</v>
      </c>
      <c r="C8964">
        <v>8000</v>
      </c>
      <c r="D8964">
        <v>8000</v>
      </c>
      <c r="E8964">
        <v>36</v>
      </c>
      <c r="F8964" s="2">
        <v>0.11360000000000001</v>
      </c>
      <c r="G8964" t="s">
        <v>17</v>
      </c>
      <c r="H8964" t="s">
        <v>37</v>
      </c>
      <c r="I8964">
        <v>3</v>
      </c>
      <c r="J8964" t="s">
        <v>20</v>
      </c>
      <c r="K8964">
        <v>45000</v>
      </c>
      <c r="L8964" t="s">
        <v>205</v>
      </c>
      <c r="M8964" s="3">
        <v>40269</v>
      </c>
      <c r="N8964" t="s">
        <v>60</v>
      </c>
      <c r="O8964" t="s">
        <v>23</v>
      </c>
      <c r="P8964" t="s">
        <v>24</v>
      </c>
      <c r="Q8964" t="s">
        <v>25</v>
      </c>
      <c r="R8964">
        <v>13146</v>
      </c>
      <c r="S8964" s="4">
        <v>2395.69</v>
      </c>
      <c r="T8964">
        <v>2388.2199999999998</v>
      </c>
      <c r="U8964" s="1">
        <v>40513</v>
      </c>
      <c r="V8964">
        <v>263.29000000000002</v>
      </c>
    </row>
    <row r="8965" spans="1:22" x14ac:dyDescent="0.35">
      <c r="A8965">
        <v>502010</v>
      </c>
      <c r="B8965">
        <v>645431</v>
      </c>
      <c r="C8965">
        <v>20000</v>
      </c>
      <c r="D8965">
        <v>20000</v>
      </c>
      <c r="E8965">
        <v>36</v>
      </c>
      <c r="F8965" s="2">
        <v>0.1062</v>
      </c>
      <c r="G8965" t="s">
        <v>17</v>
      </c>
      <c r="H8965" t="s">
        <v>26</v>
      </c>
      <c r="I8965">
        <v>5</v>
      </c>
      <c r="J8965" t="s">
        <v>20</v>
      </c>
      <c r="K8965">
        <v>46500</v>
      </c>
      <c r="L8965" t="s">
        <v>206</v>
      </c>
      <c r="M8965" s="3">
        <v>40269</v>
      </c>
      <c r="N8965" t="s">
        <v>22</v>
      </c>
      <c r="O8965" t="s">
        <v>23</v>
      </c>
      <c r="P8965" t="s">
        <v>38</v>
      </c>
      <c r="Q8965" t="s">
        <v>39</v>
      </c>
      <c r="R8965">
        <v>8652</v>
      </c>
      <c r="S8965" s="4">
        <v>23438.58944</v>
      </c>
      <c r="T8965">
        <v>22584.06</v>
      </c>
      <c r="U8965" s="1">
        <v>41334</v>
      </c>
      <c r="V8965">
        <v>1333.71</v>
      </c>
    </row>
    <row r="8966" spans="1:22" x14ac:dyDescent="0.35">
      <c r="A8966">
        <v>502013</v>
      </c>
      <c r="B8966">
        <v>645434</v>
      </c>
      <c r="C8966">
        <v>12000</v>
      </c>
      <c r="D8966">
        <v>12000</v>
      </c>
      <c r="E8966">
        <v>36</v>
      </c>
      <c r="F8966" s="2">
        <v>0.1099</v>
      </c>
      <c r="G8966" t="s">
        <v>17</v>
      </c>
      <c r="H8966" t="s">
        <v>18</v>
      </c>
      <c r="I8966">
        <v>6</v>
      </c>
      <c r="J8966" t="s">
        <v>20</v>
      </c>
      <c r="K8966">
        <v>75000</v>
      </c>
      <c r="L8966" t="s">
        <v>205</v>
      </c>
      <c r="M8966" s="3">
        <v>40269</v>
      </c>
      <c r="N8966" t="s">
        <v>22</v>
      </c>
      <c r="O8966" t="s">
        <v>71</v>
      </c>
      <c r="P8966" t="s">
        <v>94</v>
      </c>
      <c r="Q8966" t="s">
        <v>95</v>
      </c>
      <c r="R8966">
        <v>7503</v>
      </c>
      <c r="S8966" s="4">
        <v>14142.27144</v>
      </c>
      <c r="T8966">
        <v>14112.81</v>
      </c>
      <c r="U8966" s="1">
        <v>41365</v>
      </c>
      <c r="V8966">
        <v>432.71</v>
      </c>
    </row>
    <row r="8967" spans="1:22" x14ac:dyDescent="0.35">
      <c r="A8967">
        <v>502017</v>
      </c>
      <c r="B8967">
        <v>645441</v>
      </c>
      <c r="C8967">
        <v>22000</v>
      </c>
      <c r="D8967">
        <v>22000</v>
      </c>
      <c r="E8967">
        <v>36</v>
      </c>
      <c r="F8967" s="2">
        <v>0.1062</v>
      </c>
      <c r="G8967" t="s">
        <v>17</v>
      </c>
      <c r="H8967" t="s">
        <v>26</v>
      </c>
      <c r="I8967" t="s">
        <v>29</v>
      </c>
      <c r="J8967" t="s">
        <v>20</v>
      </c>
      <c r="K8967">
        <v>72000</v>
      </c>
      <c r="L8967" t="s">
        <v>206</v>
      </c>
      <c r="M8967" s="3">
        <v>40299</v>
      </c>
      <c r="N8967" t="s">
        <v>22</v>
      </c>
      <c r="O8967" t="s">
        <v>36</v>
      </c>
      <c r="P8967" t="s">
        <v>24</v>
      </c>
      <c r="Q8967" t="s">
        <v>25</v>
      </c>
      <c r="R8967">
        <v>21917</v>
      </c>
      <c r="S8967" s="4">
        <v>23250.040120000001</v>
      </c>
      <c r="T8967">
        <v>22378.16</v>
      </c>
      <c r="U8967" s="1">
        <v>40603</v>
      </c>
      <c r="V8967">
        <v>27.25</v>
      </c>
    </row>
    <row r="8968" spans="1:22" x14ac:dyDescent="0.35">
      <c r="A8968">
        <v>502022</v>
      </c>
      <c r="B8968">
        <v>645447</v>
      </c>
      <c r="C8968">
        <v>17000</v>
      </c>
      <c r="D8968">
        <v>17000</v>
      </c>
      <c r="E8968">
        <v>36</v>
      </c>
      <c r="F8968" s="2">
        <v>0.1062</v>
      </c>
      <c r="G8968" t="s">
        <v>17</v>
      </c>
      <c r="H8968" t="s">
        <v>26</v>
      </c>
      <c r="I8968">
        <v>8</v>
      </c>
      <c r="J8968" t="s">
        <v>30</v>
      </c>
      <c r="K8968">
        <v>96000</v>
      </c>
      <c r="L8968" t="s">
        <v>205</v>
      </c>
      <c r="M8968" s="3">
        <v>40269</v>
      </c>
      <c r="N8968" t="s">
        <v>22</v>
      </c>
      <c r="O8968" t="s">
        <v>36</v>
      </c>
      <c r="P8968" t="s">
        <v>146</v>
      </c>
      <c r="Q8968" t="s">
        <v>147</v>
      </c>
      <c r="R8968">
        <v>20074</v>
      </c>
      <c r="S8968" s="4">
        <v>19713.038990000001</v>
      </c>
      <c r="T8968">
        <v>19417.22</v>
      </c>
      <c r="U8968" s="1">
        <v>41091</v>
      </c>
      <c r="V8968">
        <v>5349.47</v>
      </c>
    </row>
    <row r="8969" spans="1:22" x14ac:dyDescent="0.35">
      <c r="A8969">
        <v>502094</v>
      </c>
      <c r="B8969">
        <v>645540</v>
      </c>
      <c r="C8969">
        <v>8000</v>
      </c>
      <c r="D8969">
        <v>8000</v>
      </c>
      <c r="E8969">
        <v>36</v>
      </c>
      <c r="F8969" s="2">
        <v>0.1348</v>
      </c>
      <c r="G8969" t="s">
        <v>27</v>
      </c>
      <c r="H8969" t="s">
        <v>52</v>
      </c>
      <c r="I8969">
        <v>4</v>
      </c>
      <c r="J8969" t="s">
        <v>20</v>
      </c>
      <c r="K8969">
        <v>60000</v>
      </c>
      <c r="L8969" t="s">
        <v>21</v>
      </c>
      <c r="M8969" s="3">
        <v>40269</v>
      </c>
      <c r="N8969" t="s">
        <v>60</v>
      </c>
      <c r="O8969" t="s">
        <v>23</v>
      </c>
      <c r="P8969" t="s">
        <v>94</v>
      </c>
      <c r="Q8969" t="s">
        <v>95</v>
      </c>
      <c r="R8969">
        <v>2137</v>
      </c>
      <c r="S8969" s="4">
        <v>8392.02</v>
      </c>
      <c r="T8969">
        <v>8234.3700000000008</v>
      </c>
      <c r="U8969" s="1">
        <v>40940</v>
      </c>
      <c r="V8969">
        <v>25.92</v>
      </c>
    </row>
    <row r="8970" spans="1:22" x14ac:dyDescent="0.35">
      <c r="A8970">
        <v>502100</v>
      </c>
      <c r="B8970">
        <v>645550</v>
      </c>
      <c r="C8970">
        <v>16750</v>
      </c>
      <c r="D8970">
        <v>16750</v>
      </c>
      <c r="E8970">
        <v>36</v>
      </c>
      <c r="F8970" s="2">
        <v>0.14960000000000001</v>
      </c>
      <c r="G8970" t="s">
        <v>34</v>
      </c>
      <c r="H8970" t="s">
        <v>59</v>
      </c>
      <c r="I8970">
        <v>3</v>
      </c>
      <c r="J8970" t="s">
        <v>30</v>
      </c>
      <c r="K8970">
        <v>46000</v>
      </c>
      <c r="L8970" t="s">
        <v>206</v>
      </c>
      <c r="M8970" s="3">
        <v>40269</v>
      </c>
      <c r="N8970" t="s">
        <v>22</v>
      </c>
      <c r="O8970" t="s">
        <v>23</v>
      </c>
      <c r="P8970" t="s">
        <v>146</v>
      </c>
      <c r="Q8970" t="s">
        <v>147</v>
      </c>
      <c r="R8970">
        <v>10809</v>
      </c>
      <c r="S8970" s="4">
        <v>20850.275290000001</v>
      </c>
      <c r="T8970">
        <v>20414.599999999999</v>
      </c>
      <c r="U8970" s="1">
        <v>41275</v>
      </c>
      <c r="V8970">
        <v>2320.5700000000002</v>
      </c>
    </row>
    <row r="8971" spans="1:22" x14ac:dyDescent="0.35">
      <c r="A8971">
        <v>502105</v>
      </c>
      <c r="B8971">
        <v>645555</v>
      </c>
      <c r="C8971">
        <v>25000</v>
      </c>
      <c r="D8971">
        <v>25000</v>
      </c>
      <c r="E8971">
        <v>36</v>
      </c>
      <c r="F8971" s="2">
        <v>0.1099</v>
      </c>
      <c r="G8971" t="s">
        <v>17</v>
      </c>
      <c r="H8971" t="s">
        <v>18</v>
      </c>
      <c r="I8971">
        <v>2</v>
      </c>
      <c r="J8971" t="s">
        <v>20</v>
      </c>
      <c r="K8971">
        <v>100000</v>
      </c>
      <c r="L8971" t="s">
        <v>21</v>
      </c>
      <c r="M8971" s="3">
        <v>40269</v>
      </c>
      <c r="N8971" t="s">
        <v>60</v>
      </c>
      <c r="O8971" t="s">
        <v>23</v>
      </c>
      <c r="P8971" t="s">
        <v>24</v>
      </c>
      <c r="Q8971" t="s">
        <v>25</v>
      </c>
      <c r="R8971">
        <v>51886</v>
      </c>
      <c r="S8971" s="4">
        <v>15547.55</v>
      </c>
      <c r="T8971">
        <v>15100.51</v>
      </c>
      <c r="U8971" s="1">
        <v>40878</v>
      </c>
      <c r="V8971">
        <v>37.64</v>
      </c>
    </row>
    <row r="8972" spans="1:22" x14ac:dyDescent="0.35">
      <c r="A8972">
        <v>502120</v>
      </c>
      <c r="B8972">
        <v>645570</v>
      </c>
      <c r="C8972">
        <v>6000</v>
      </c>
      <c r="D8972">
        <v>6000</v>
      </c>
      <c r="E8972">
        <v>36</v>
      </c>
      <c r="F8972" s="2">
        <v>7.1400000000000005E-2</v>
      </c>
      <c r="G8972" t="s">
        <v>32</v>
      </c>
      <c r="H8972" t="s">
        <v>74</v>
      </c>
      <c r="I8972">
        <v>5</v>
      </c>
      <c r="J8972" t="s">
        <v>30</v>
      </c>
      <c r="K8972">
        <v>47000</v>
      </c>
      <c r="L8972" t="s">
        <v>205</v>
      </c>
      <c r="M8972" s="3">
        <v>40269</v>
      </c>
      <c r="N8972" t="s">
        <v>22</v>
      </c>
      <c r="O8972" t="s">
        <v>82</v>
      </c>
      <c r="P8972" t="s">
        <v>152</v>
      </c>
      <c r="Q8972" t="s">
        <v>153</v>
      </c>
      <c r="R8972">
        <v>637</v>
      </c>
      <c r="S8972" s="4">
        <v>6206.9749629999997</v>
      </c>
      <c r="T8972">
        <v>6206.97</v>
      </c>
      <c r="U8972" s="1">
        <v>40483</v>
      </c>
      <c r="V8972">
        <v>2082.4</v>
      </c>
    </row>
    <row r="8973" spans="1:22" x14ac:dyDescent="0.35">
      <c r="A8973">
        <v>502121</v>
      </c>
      <c r="B8973">
        <v>645573</v>
      </c>
      <c r="C8973">
        <v>6000</v>
      </c>
      <c r="D8973">
        <v>6000</v>
      </c>
      <c r="E8973">
        <v>36</v>
      </c>
      <c r="F8973" s="2">
        <v>7.1400000000000005E-2</v>
      </c>
      <c r="G8973" t="s">
        <v>32</v>
      </c>
      <c r="H8973" t="s">
        <v>74</v>
      </c>
      <c r="I8973">
        <v>2</v>
      </c>
      <c r="J8973" t="s">
        <v>30</v>
      </c>
      <c r="K8973">
        <v>79800</v>
      </c>
      <c r="L8973" t="s">
        <v>205</v>
      </c>
      <c r="M8973" s="3">
        <v>40269</v>
      </c>
      <c r="N8973" t="s">
        <v>22</v>
      </c>
      <c r="O8973" t="s">
        <v>23</v>
      </c>
      <c r="P8973" t="s">
        <v>56</v>
      </c>
      <c r="Q8973" t="s">
        <v>57</v>
      </c>
      <c r="R8973">
        <v>1057</v>
      </c>
      <c r="S8973" s="4">
        <v>6599.1154790000001</v>
      </c>
      <c r="T8973">
        <v>5884.21</v>
      </c>
      <c r="U8973" s="1">
        <v>41000</v>
      </c>
      <c r="V8973">
        <v>2336.21</v>
      </c>
    </row>
    <row r="8974" spans="1:22" x14ac:dyDescent="0.35">
      <c r="A8974">
        <v>502129</v>
      </c>
      <c r="B8974">
        <v>645589</v>
      </c>
      <c r="C8974">
        <v>6000</v>
      </c>
      <c r="D8974">
        <v>6000</v>
      </c>
      <c r="E8974">
        <v>36</v>
      </c>
      <c r="F8974" s="2">
        <v>0.13109999999999999</v>
      </c>
      <c r="G8974" t="s">
        <v>27</v>
      </c>
      <c r="H8974" t="s">
        <v>28</v>
      </c>
      <c r="I8974">
        <v>3</v>
      </c>
      <c r="J8974" t="s">
        <v>45</v>
      </c>
      <c r="K8974">
        <v>28800</v>
      </c>
      <c r="L8974" t="s">
        <v>205</v>
      </c>
      <c r="M8974" s="3">
        <v>40269</v>
      </c>
      <c r="N8974" t="s">
        <v>22</v>
      </c>
      <c r="O8974" t="s">
        <v>23</v>
      </c>
      <c r="P8974" t="s">
        <v>130</v>
      </c>
      <c r="Q8974" t="s">
        <v>131</v>
      </c>
      <c r="R8974">
        <v>1687</v>
      </c>
      <c r="S8974" s="4">
        <v>7301.9409759999999</v>
      </c>
      <c r="T8974">
        <v>7180.24</v>
      </c>
      <c r="U8974" s="1">
        <v>41306</v>
      </c>
      <c r="V8974">
        <v>960.16</v>
      </c>
    </row>
    <row r="8975" spans="1:22" x14ac:dyDescent="0.35">
      <c r="A8975">
        <v>502132</v>
      </c>
      <c r="B8975">
        <v>645592</v>
      </c>
      <c r="C8975">
        <v>10000</v>
      </c>
      <c r="D8975">
        <v>10000</v>
      </c>
      <c r="E8975">
        <v>36</v>
      </c>
      <c r="F8975" s="2">
        <v>7.51E-2</v>
      </c>
      <c r="G8975" t="s">
        <v>32</v>
      </c>
      <c r="H8975" t="s">
        <v>55</v>
      </c>
      <c r="I8975">
        <v>4</v>
      </c>
      <c r="J8975" t="s">
        <v>20</v>
      </c>
      <c r="K8975">
        <v>60000</v>
      </c>
      <c r="L8975" t="s">
        <v>205</v>
      </c>
      <c r="M8975" s="3">
        <v>40269</v>
      </c>
      <c r="N8975" t="s">
        <v>22</v>
      </c>
      <c r="O8975" t="s">
        <v>23</v>
      </c>
      <c r="P8975" t="s">
        <v>69</v>
      </c>
      <c r="Q8975" t="s">
        <v>70</v>
      </c>
      <c r="R8975">
        <v>9652</v>
      </c>
      <c r="S8975" s="4">
        <v>11051.89343</v>
      </c>
      <c r="T8975">
        <v>10913.74</v>
      </c>
      <c r="U8975" s="1">
        <v>41000</v>
      </c>
      <c r="V8975">
        <v>3920.76</v>
      </c>
    </row>
    <row r="8976" spans="1:22" x14ac:dyDescent="0.35">
      <c r="A8976">
        <v>502139</v>
      </c>
      <c r="B8976">
        <v>645603</v>
      </c>
      <c r="C8976">
        <v>4800</v>
      </c>
      <c r="D8976">
        <v>4800</v>
      </c>
      <c r="E8976">
        <v>36</v>
      </c>
      <c r="F8976" s="2">
        <v>0.10249999999999999</v>
      </c>
      <c r="G8976" t="s">
        <v>17</v>
      </c>
      <c r="H8976" t="s">
        <v>40</v>
      </c>
      <c r="I8976" t="s">
        <v>19</v>
      </c>
      <c r="J8976" t="s">
        <v>20</v>
      </c>
      <c r="K8976">
        <v>30000</v>
      </c>
      <c r="L8976" t="s">
        <v>205</v>
      </c>
      <c r="M8976" s="3">
        <v>40269</v>
      </c>
      <c r="N8976" t="s">
        <v>22</v>
      </c>
      <c r="O8976" t="s">
        <v>23</v>
      </c>
      <c r="P8976" t="s">
        <v>38</v>
      </c>
      <c r="Q8976" t="s">
        <v>39</v>
      </c>
      <c r="R8976">
        <v>5532</v>
      </c>
      <c r="S8976" s="4">
        <v>5595.6337359999998</v>
      </c>
      <c r="T8976">
        <v>5449.91</v>
      </c>
      <c r="U8976" s="1">
        <v>41334</v>
      </c>
      <c r="V8976">
        <v>337.19</v>
      </c>
    </row>
    <row r="8977" spans="1:22" x14ac:dyDescent="0.35">
      <c r="A8977">
        <v>502142</v>
      </c>
      <c r="B8977">
        <v>645606</v>
      </c>
      <c r="C8977">
        <v>3000</v>
      </c>
      <c r="D8977">
        <v>3000</v>
      </c>
      <c r="E8977">
        <v>36</v>
      </c>
      <c r="F8977" s="2">
        <v>0.1348</v>
      </c>
      <c r="G8977" t="s">
        <v>27</v>
      </c>
      <c r="H8977" t="s">
        <v>52</v>
      </c>
      <c r="I8977">
        <v>9</v>
      </c>
      <c r="J8977" t="s">
        <v>20</v>
      </c>
      <c r="K8977">
        <v>42224</v>
      </c>
      <c r="L8977" t="s">
        <v>205</v>
      </c>
      <c r="M8977" s="3">
        <v>40269</v>
      </c>
      <c r="N8977" t="s">
        <v>22</v>
      </c>
      <c r="O8977" t="s">
        <v>23</v>
      </c>
      <c r="P8977" t="s">
        <v>24</v>
      </c>
      <c r="Q8977" t="s">
        <v>25</v>
      </c>
      <c r="R8977">
        <v>642</v>
      </c>
      <c r="S8977" s="4">
        <v>3375.824979</v>
      </c>
      <c r="T8977">
        <v>3375.82</v>
      </c>
      <c r="U8977" s="1">
        <v>40664</v>
      </c>
      <c r="V8977">
        <v>2158.89</v>
      </c>
    </row>
    <row r="8978" spans="1:22" x14ac:dyDescent="0.35">
      <c r="A8978">
        <v>502144</v>
      </c>
      <c r="B8978">
        <v>645610</v>
      </c>
      <c r="C8978">
        <v>1500</v>
      </c>
      <c r="D8978">
        <v>1500</v>
      </c>
      <c r="E8978">
        <v>36</v>
      </c>
      <c r="F8978" s="2">
        <v>0.10249999999999999</v>
      </c>
      <c r="G8978" t="s">
        <v>17</v>
      </c>
      <c r="H8978" t="s">
        <v>40</v>
      </c>
      <c r="I8978">
        <v>3</v>
      </c>
      <c r="J8978" t="s">
        <v>20</v>
      </c>
      <c r="K8978">
        <v>45000</v>
      </c>
      <c r="L8978" t="s">
        <v>205</v>
      </c>
      <c r="M8978" s="3">
        <v>40269</v>
      </c>
      <c r="N8978" t="s">
        <v>22</v>
      </c>
      <c r="O8978" t="s">
        <v>41</v>
      </c>
      <c r="P8978" t="s">
        <v>56</v>
      </c>
      <c r="Q8978" t="s">
        <v>57</v>
      </c>
      <c r="R8978">
        <v>15506</v>
      </c>
      <c r="S8978" s="4">
        <v>1722.3662670000001</v>
      </c>
      <c r="T8978">
        <v>1722.37</v>
      </c>
      <c r="U8978" s="1">
        <v>41030</v>
      </c>
      <c r="V8978">
        <v>564.03</v>
      </c>
    </row>
    <row r="8979" spans="1:22" x14ac:dyDescent="0.35">
      <c r="A8979">
        <v>502149</v>
      </c>
      <c r="B8979">
        <v>645667</v>
      </c>
      <c r="C8979">
        <v>5000</v>
      </c>
      <c r="D8979">
        <v>5000</v>
      </c>
      <c r="E8979">
        <v>36</v>
      </c>
      <c r="F8979" s="2">
        <v>0.14960000000000001</v>
      </c>
      <c r="G8979" t="s">
        <v>34</v>
      </c>
      <c r="H8979" t="s">
        <v>59</v>
      </c>
      <c r="I8979">
        <v>8</v>
      </c>
      <c r="J8979" t="s">
        <v>20</v>
      </c>
      <c r="K8979">
        <v>92000</v>
      </c>
      <c r="L8979" t="s">
        <v>205</v>
      </c>
      <c r="M8979" s="3">
        <v>40269</v>
      </c>
      <c r="N8979" t="s">
        <v>22</v>
      </c>
      <c r="O8979" t="s">
        <v>36</v>
      </c>
      <c r="P8979" t="s">
        <v>24</v>
      </c>
      <c r="Q8979" t="s">
        <v>25</v>
      </c>
      <c r="R8979">
        <v>3567</v>
      </c>
      <c r="S8979" s="4">
        <v>6236.6489490000004</v>
      </c>
      <c r="T8979">
        <v>6049.55</v>
      </c>
      <c r="U8979" s="1">
        <v>41365</v>
      </c>
      <c r="V8979">
        <v>187.93</v>
      </c>
    </row>
    <row r="8980" spans="1:22" x14ac:dyDescent="0.35">
      <c r="A8980">
        <v>502164</v>
      </c>
      <c r="B8980">
        <v>645684</v>
      </c>
      <c r="C8980">
        <v>7500</v>
      </c>
      <c r="D8980">
        <v>7500</v>
      </c>
      <c r="E8980">
        <v>36</v>
      </c>
      <c r="F8980" s="2">
        <v>7.1400000000000005E-2</v>
      </c>
      <c r="G8980" t="s">
        <v>32</v>
      </c>
      <c r="H8980" t="s">
        <v>74</v>
      </c>
      <c r="I8980">
        <v>2</v>
      </c>
      <c r="J8980" t="s">
        <v>30</v>
      </c>
      <c r="K8980">
        <v>35000</v>
      </c>
      <c r="L8980" t="s">
        <v>205</v>
      </c>
      <c r="M8980" s="3">
        <v>40299</v>
      </c>
      <c r="N8980" t="s">
        <v>22</v>
      </c>
      <c r="O8980" t="s">
        <v>23</v>
      </c>
      <c r="P8980" t="s">
        <v>79</v>
      </c>
      <c r="Q8980" t="s">
        <v>80</v>
      </c>
      <c r="R8980">
        <v>7962</v>
      </c>
      <c r="S8980" s="4">
        <v>8298.3963490000006</v>
      </c>
      <c r="T8980">
        <v>8243.07</v>
      </c>
      <c r="U8980" s="1">
        <v>41395</v>
      </c>
      <c r="V8980">
        <v>51.12</v>
      </c>
    </row>
    <row r="8981" spans="1:22" x14ac:dyDescent="0.35">
      <c r="A8981">
        <v>502167</v>
      </c>
      <c r="B8981">
        <v>645689</v>
      </c>
      <c r="C8981">
        <v>7500</v>
      </c>
      <c r="D8981">
        <v>7500</v>
      </c>
      <c r="E8981">
        <v>36</v>
      </c>
      <c r="F8981" s="2">
        <v>0.1348</v>
      </c>
      <c r="G8981" t="s">
        <v>27</v>
      </c>
      <c r="H8981" t="s">
        <v>52</v>
      </c>
      <c r="I8981">
        <v>4</v>
      </c>
      <c r="J8981" t="s">
        <v>30</v>
      </c>
      <c r="K8981">
        <v>32400</v>
      </c>
      <c r="L8981" t="s">
        <v>205</v>
      </c>
      <c r="M8981" s="3">
        <v>40269</v>
      </c>
      <c r="N8981" t="s">
        <v>22</v>
      </c>
      <c r="O8981" t="s">
        <v>41</v>
      </c>
      <c r="P8981" t="s">
        <v>46</v>
      </c>
      <c r="Q8981" t="s">
        <v>47</v>
      </c>
      <c r="R8981">
        <v>0</v>
      </c>
      <c r="S8981" s="4">
        <v>7585.44</v>
      </c>
      <c r="T8981">
        <v>7585.44</v>
      </c>
      <c r="U8981" s="1">
        <v>40299</v>
      </c>
      <c r="V8981">
        <v>7585.66</v>
      </c>
    </row>
    <row r="8982" spans="1:22" x14ac:dyDescent="0.35">
      <c r="A8982">
        <v>502170</v>
      </c>
      <c r="B8982">
        <v>645692</v>
      </c>
      <c r="C8982">
        <v>8000</v>
      </c>
      <c r="D8982">
        <v>8000</v>
      </c>
      <c r="E8982">
        <v>36</v>
      </c>
      <c r="F8982" s="2">
        <v>0.1099</v>
      </c>
      <c r="G8982" t="s">
        <v>17</v>
      </c>
      <c r="H8982" t="s">
        <v>18</v>
      </c>
      <c r="I8982" t="s">
        <v>29</v>
      </c>
      <c r="J8982" t="s">
        <v>20</v>
      </c>
      <c r="K8982">
        <v>37681</v>
      </c>
      <c r="L8982" t="s">
        <v>205</v>
      </c>
      <c r="M8982" s="3">
        <v>40269</v>
      </c>
      <c r="N8982" t="s">
        <v>22</v>
      </c>
      <c r="O8982" t="s">
        <v>23</v>
      </c>
      <c r="P8982" t="s">
        <v>24</v>
      </c>
      <c r="Q8982" t="s">
        <v>25</v>
      </c>
      <c r="R8982">
        <v>1913</v>
      </c>
      <c r="S8982" s="4">
        <v>8413.5146810000006</v>
      </c>
      <c r="T8982">
        <v>8282.0499999999993</v>
      </c>
      <c r="U8982" s="1">
        <v>40483</v>
      </c>
      <c r="V8982">
        <v>9.67</v>
      </c>
    </row>
    <row r="8983" spans="1:22" x14ac:dyDescent="0.35">
      <c r="A8983">
        <v>502191</v>
      </c>
      <c r="B8983">
        <v>645719</v>
      </c>
      <c r="C8983">
        <v>5000</v>
      </c>
      <c r="D8983">
        <v>5000</v>
      </c>
      <c r="E8983">
        <v>36</v>
      </c>
      <c r="F8983" s="2">
        <v>0.13850000000000001</v>
      </c>
      <c r="G8983" t="s">
        <v>27</v>
      </c>
      <c r="H8983" t="s">
        <v>77</v>
      </c>
      <c r="I8983">
        <v>2</v>
      </c>
      <c r="J8983" t="s">
        <v>30</v>
      </c>
      <c r="K8983">
        <v>80000</v>
      </c>
      <c r="L8983" t="s">
        <v>205</v>
      </c>
      <c r="M8983" s="3">
        <v>40269</v>
      </c>
      <c r="N8983" t="s">
        <v>22</v>
      </c>
      <c r="O8983" t="s">
        <v>31</v>
      </c>
      <c r="P8983" t="s">
        <v>56</v>
      </c>
      <c r="Q8983" t="s">
        <v>57</v>
      </c>
      <c r="R8983">
        <v>1577</v>
      </c>
      <c r="S8983" s="4">
        <v>5324.3517750000001</v>
      </c>
      <c r="T8983">
        <v>5191.24</v>
      </c>
      <c r="U8983" s="1">
        <v>40575</v>
      </c>
      <c r="V8983">
        <v>1792.82</v>
      </c>
    </row>
    <row r="8984" spans="1:22" x14ac:dyDescent="0.35">
      <c r="A8984">
        <v>502197</v>
      </c>
      <c r="B8984">
        <v>645726</v>
      </c>
      <c r="C8984">
        <v>20000</v>
      </c>
      <c r="D8984">
        <v>20000</v>
      </c>
      <c r="E8984">
        <v>36</v>
      </c>
      <c r="F8984" s="2">
        <v>0.11360000000000001</v>
      </c>
      <c r="G8984" t="s">
        <v>17</v>
      </c>
      <c r="H8984" t="s">
        <v>37</v>
      </c>
      <c r="I8984">
        <v>2</v>
      </c>
      <c r="J8984" t="s">
        <v>30</v>
      </c>
      <c r="K8984">
        <v>135000</v>
      </c>
      <c r="L8984" t="s">
        <v>21</v>
      </c>
      <c r="M8984" s="3">
        <v>40269</v>
      </c>
      <c r="N8984" t="s">
        <v>22</v>
      </c>
      <c r="O8984" t="s">
        <v>110</v>
      </c>
      <c r="P8984" t="s">
        <v>24</v>
      </c>
      <c r="Q8984" t="s">
        <v>25</v>
      </c>
      <c r="R8984">
        <v>13650</v>
      </c>
      <c r="S8984" s="4">
        <v>21541.853569999999</v>
      </c>
      <c r="T8984">
        <v>20734.05</v>
      </c>
      <c r="U8984" s="1">
        <v>40575</v>
      </c>
      <c r="V8984">
        <v>20.11</v>
      </c>
    </row>
    <row r="8985" spans="1:22" x14ac:dyDescent="0.35">
      <c r="A8985">
        <v>502199</v>
      </c>
      <c r="B8985">
        <v>645730</v>
      </c>
      <c r="C8985">
        <v>12000</v>
      </c>
      <c r="D8985">
        <v>12000</v>
      </c>
      <c r="E8985">
        <v>36</v>
      </c>
      <c r="F8985" s="2">
        <v>0.13850000000000001</v>
      </c>
      <c r="G8985" t="s">
        <v>27</v>
      </c>
      <c r="H8985" t="s">
        <v>77</v>
      </c>
      <c r="I8985">
        <v>5</v>
      </c>
      <c r="J8985" t="s">
        <v>20</v>
      </c>
      <c r="K8985">
        <v>32000</v>
      </c>
      <c r="L8985" t="s">
        <v>21</v>
      </c>
      <c r="M8985" s="3">
        <v>40269</v>
      </c>
      <c r="N8985" t="s">
        <v>22</v>
      </c>
      <c r="O8985" t="s">
        <v>23</v>
      </c>
      <c r="P8985" t="s">
        <v>56</v>
      </c>
      <c r="Q8985" t="s">
        <v>57</v>
      </c>
      <c r="R8985">
        <v>6602</v>
      </c>
      <c r="S8985" s="4">
        <v>14734.31972</v>
      </c>
      <c r="T8985">
        <v>14458.06</v>
      </c>
      <c r="U8985" s="1">
        <v>41365</v>
      </c>
      <c r="V8985">
        <v>435.9</v>
      </c>
    </row>
    <row r="8986" spans="1:22" x14ac:dyDescent="0.35">
      <c r="A8986">
        <v>502211</v>
      </c>
      <c r="B8986">
        <v>645754</v>
      </c>
      <c r="C8986">
        <v>5500</v>
      </c>
      <c r="D8986">
        <v>5500</v>
      </c>
      <c r="E8986">
        <v>36</v>
      </c>
      <c r="F8986" s="2">
        <v>0.10249999999999999</v>
      </c>
      <c r="G8986" t="s">
        <v>17</v>
      </c>
      <c r="H8986" t="s">
        <v>40</v>
      </c>
      <c r="I8986">
        <v>6</v>
      </c>
      <c r="J8986" t="s">
        <v>30</v>
      </c>
      <c r="K8986">
        <v>90000</v>
      </c>
      <c r="L8986" t="s">
        <v>21</v>
      </c>
      <c r="M8986" s="3">
        <v>40269</v>
      </c>
      <c r="N8986" t="s">
        <v>22</v>
      </c>
      <c r="O8986" t="s">
        <v>23</v>
      </c>
      <c r="P8986" t="s">
        <v>46</v>
      </c>
      <c r="Q8986" t="s">
        <v>47</v>
      </c>
      <c r="R8986">
        <v>7195</v>
      </c>
      <c r="S8986" s="4">
        <v>6412.6104150000001</v>
      </c>
      <c r="T8986">
        <v>6150.28</v>
      </c>
      <c r="U8986" s="1">
        <v>41365</v>
      </c>
      <c r="V8986">
        <v>209.93</v>
      </c>
    </row>
    <row r="8987" spans="1:22" x14ac:dyDescent="0.35">
      <c r="A8987">
        <v>502217</v>
      </c>
      <c r="B8987">
        <v>645753</v>
      </c>
      <c r="C8987">
        <v>14000</v>
      </c>
      <c r="D8987">
        <v>14000</v>
      </c>
      <c r="E8987">
        <v>36</v>
      </c>
      <c r="F8987" s="2">
        <v>0.10249999999999999</v>
      </c>
      <c r="G8987" t="s">
        <v>17</v>
      </c>
      <c r="H8987" t="s">
        <v>40</v>
      </c>
      <c r="I8987" t="s">
        <v>29</v>
      </c>
      <c r="J8987" t="s">
        <v>30</v>
      </c>
      <c r="K8987">
        <v>98000</v>
      </c>
      <c r="L8987" t="s">
        <v>205</v>
      </c>
      <c r="M8987" s="3">
        <v>40269</v>
      </c>
      <c r="N8987" t="s">
        <v>22</v>
      </c>
      <c r="O8987" t="s">
        <v>36</v>
      </c>
      <c r="P8987" t="s">
        <v>69</v>
      </c>
      <c r="Q8987" t="s">
        <v>70</v>
      </c>
      <c r="R8987">
        <v>78344</v>
      </c>
      <c r="S8987" s="4">
        <v>16322.90719</v>
      </c>
      <c r="T8987">
        <v>15998.33</v>
      </c>
      <c r="U8987" s="1">
        <v>41365</v>
      </c>
      <c r="V8987">
        <v>517.77</v>
      </c>
    </row>
    <row r="8988" spans="1:22" x14ac:dyDescent="0.35">
      <c r="A8988">
        <v>502236</v>
      </c>
      <c r="B8988">
        <v>645793</v>
      </c>
      <c r="C8988">
        <v>8400</v>
      </c>
      <c r="D8988">
        <v>8400</v>
      </c>
      <c r="E8988">
        <v>36</v>
      </c>
      <c r="F8988" s="2">
        <v>0.1459</v>
      </c>
      <c r="G8988" t="s">
        <v>34</v>
      </c>
      <c r="H8988" t="s">
        <v>109</v>
      </c>
      <c r="I8988">
        <v>7</v>
      </c>
      <c r="J8988" t="s">
        <v>30</v>
      </c>
      <c r="K8988">
        <v>60000</v>
      </c>
      <c r="L8988" t="s">
        <v>205</v>
      </c>
      <c r="M8988" s="3">
        <v>40269</v>
      </c>
      <c r="N8988" t="s">
        <v>22</v>
      </c>
      <c r="O8988" t="s">
        <v>41</v>
      </c>
      <c r="P8988" t="s">
        <v>98</v>
      </c>
      <c r="Q8988" t="s">
        <v>99</v>
      </c>
      <c r="R8988">
        <v>11320</v>
      </c>
      <c r="S8988" s="4">
        <v>10422.797070000001</v>
      </c>
      <c r="T8988">
        <v>9833.41</v>
      </c>
      <c r="U8988" s="1">
        <v>41365</v>
      </c>
      <c r="V8988">
        <v>302.27999999999997</v>
      </c>
    </row>
    <row r="8989" spans="1:22" x14ac:dyDescent="0.35">
      <c r="A8989">
        <v>502250</v>
      </c>
      <c r="B8989">
        <v>645807</v>
      </c>
      <c r="C8989">
        <v>13000</v>
      </c>
      <c r="D8989">
        <v>13000</v>
      </c>
      <c r="E8989">
        <v>36</v>
      </c>
      <c r="F8989" s="2">
        <v>7.8799999999999995E-2</v>
      </c>
      <c r="G8989" t="s">
        <v>32</v>
      </c>
      <c r="H8989" t="s">
        <v>33</v>
      </c>
      <c r="I8989">
        <v>7</v>
      </c>
      <c r="J8989" t="s">
        <v>30</v>
      </c>
      <c r="K8989">
        <v>40000</v>
      </c>
      <c r="L8989" t="s">
        <v>206</v>
      </c>
      <c r="M8989" s="3">
        <v>40269</v>
      </c>
      <c r="N8989" t="s">
        <v>22</v>
      </c>
      <c r="O8989" t="s">
        <v>23</v>
      </c>
      <c r="P8989" t="s">
        <v>164</v>
      </c>
      <c r="Q8989" t="s">
        <v>165</v>
      </c>
      <c r="R8989">
        <v>8817</v>
      </c>
      <c r="S8989" s="4">
        <v>14545.09073</v>
      </c>
      <c r="T8989">
        <v>13724.84</v>
      </c>
      <c r="U8989" s="1">
        <v>41153</v>
      </c>
      <c r="V8989">
        <v>3580.85</v>
      </c>
    </row>
    <row r="8990" spans="1:22" x14ac:dyDescent="0.35">
      <c r="A8990">
        <v>502265</v>
      </c>
      <c r="B8990">
        <v>645829</v>
      </c>
      <c r="C8990">
        <v>14000</v>
      </c>
      <c r="D8990">
        <v>14000</v>
      </c>
      <c r="E8990">
        <v>36</v>
      </c>
      <c r="F8990" s="2">
        <v>7.8799999999999995E-2</v>
      </c>
      <c r="G8990" t="s">
        <v>32</v>
      </c>
      <c r="H8990" t="s">
        <v>33</v>
      </c>
      <c r="I8990">
        <v>5</v>
      </c>
      <c r="J8990" t="s">
        <v>20</v>
      </c>
      <c r="K8990">
        <v>23000</v>
      </c>
      <c r="L8990" t="s">
        <v>205</v>
      </c>
      <c r="M8990" s="3">
        <v>40269</v>
      </c>
      <c r="N8990" t="s">
        <v>22</v>
      </c>
      <c r="O8990" t="s">
        <v>110</v>
      </c>
      <c r="P8990" t="s">
        <v>69</v>
      </c>
      <c r="Q8990" t="s">
        <v>70</v>
      </c>
      <c r="R8990">
        <v>683</v>
      </c>
      <c r="S8990" s="4">
        <v>15766.30457</v>
      </c>
      <c r="T8990">
        <v>14209.3</v>
      </c>
      <c r="U8990" s="1">
        <v>41365</v>
      </c>
      <c r="V8990">
        <v>458.15</v>
      </c>
    </row>
    <row r="8991" spans="1:22" x14ac:dyDescent="0.35">
      <c r="A8991">
        <v>502275</v>
      </c>
      <c r="B8991">
        <v>645841</v>
      </c>
      <c r="C8991">
        <v>7000</v>
      </c>
      <c r="D8991">
        <v>7000</v>
      </c>
      <c r="E8991">
        <v>36</v>
      </c>
      <c r="F8991" s="2">
        <v>0.13850000000000001</v>
      </c>
      <c r="G8991" t="s">
        <v>27</v>
      </c>
      <c r="H8991" t="s">
        <v>77</v>
      </c>
      <c r="I8991">
        <v>3</v>
      </c>
      <c r="J8991" t="s">
        <v>20</v>
      </c>
      <c r="K8991">
        <v>58000</v>
      </c>
      <c r="L8991" t="s">
        <v>21</v>
      </c>
      <c r="M8991" s="3">
        <v>40269</v>
      </c>
      <c r="N8991" t="s">
        <v>60</v>
      </c>
      <c r="O8991" t="s">
        <v>41</v>
      </c>
      <c r="P8991" t="s">
        <v>146</v>
      </c>
      <c r="Q8991" t="s">
        <v>147</v>
      </c>
      <c r="R8991">
        <v>22684</v>
      </c>
      <c r="S8991" s="4">
        <v>1934.09</v>
      </c>
      <c r="T8991">
        <v>1934.09</v>
      </c>
      <c r="U8991" s="1">
        <v>40483</v>
      </c>
      <c r="V8991">
        <v>238.73</v>
      </c>
    </row>
    <row r="8992" spans="1:22" x14ac:dyDescent="0.35">
      <c r="A8992">
        <v>502289</v>
      </c>
      <c r="B8992">
        <v>645874</v>
      </c>
      <c r="C8992">
        <v>13000</v>
      </c>
      <c r="D8992">
        <v>13000</v>
      </c>
      <c r="E8992">
        <v>36</v>
      </c>
      <c r="F8992" s="2">
        <v>0.1062</v>
      </c>
      <c r="G8992" t="s">
        <v>17</v>
      </c>
      <c r="H8992" t="s">
        <v>26</v>
      </c>
      <c r="I8992">
        <v>6</v>
      </c>
      <c r="J8992" t="s">
        <v>20</v>
      </c>
      <c r="K8992">
        <v>86000</v>
      </c>
      <c r="L8992" t="s">
        <v>205</v>
      </c>
      <c r="M8992" s="3">
        <v>40269</v>
      </c>
      <c r="N8992" t="s">
        <v>22</v>
      </c>
      <c r="O8992" t="s">
        <v>23</v>
      </c>
      <c r="P8992" t="s">
        <v>63</v>
      </c>
      <c r="Q8992" t="s">
        <v>64</v>
      </c>
      <c r="R8992">
        <v>9871</v>
      </c>
      <c r="S8992" s="4">
        <v>15161.06573</v>
      </c>
      <c r="T8992">
        <v>13440.86</v>
      </c>
      <c r="U8992" s="1">
        <v>41183</v>
      </c>
      <c r="V8992">
        <v>2907.14</v>
      </c>
    </row>
    <row r="8993" spans="1:22" x14ac:dyDescent="0.35">
      <c r="A8993">
        <v>502297</v>
      </c>
      <c r="B8993">
        <v>645882</v>
      </c>
      <c r="C8993">
        <v>4575</v>
      </c>
      <c r="D8993">
        <v>4575</v>
      </c>
      <c r="E8993">
        <v>36</v>
      </c>
      <c r="F8993" s="2">
        <v>7.51E-2</v>
      </c>
      <c r="G8993" t="s">
        <v>32</v>
      </c>
      <c r="H8993" t="s">
        <v>55</v>
      </c>
      <c r="I8993" t="s">
        <v>29</v>
      </c>
      <c r="J8993" t="s">
        <v>30</v>
      </c>
      <c r="K8993">
        <v>106000</v>
      </c>
      <c r="L8993" t="s">
        <v>205</v>
      </c>
      <c r="M8993" s="3">
        <v>40269</v>
      </c>
      <c r="N8993" t="s">
        <v>22</v>
      </c>
      <c r="O8993" t="s">
        <v>82</v>
      </c>
      <c r="P8993" t="s">
        <v>24</v>
      </c>
      <c r="Q8993" t="s">
        <v>25</v>
      </c>
      <c r="R8993">
        <v>0</v>
      </c>
      <c r="S8993" s="4">
        <v>4870.5005179999998</v>
      </c>
      <c r="T8993">
        <v>4338.21</v>
      </c>
      <c r="U8993" s="1">
        <v>40634</v>
      </c>
      <c r="V8993">
        <v>3309.75</v>
      </c>
    </row>
    <row r="8994" spans="1:22" x14ac:dyDescent="0.35">
      <c r="A8994">
        <v>502299</v>
      </c>
      <c r="B8994">
        <v>645887</v>
      </c>
      <c r="C8994">
        <v>24250</v>
      </c>
      <c r="D8994">
        <v>24250</v>
      </c>
      <c r="E8994">
        <v>36</v>
      </c>
      <c r="F8994" s="2">
        <v>0.11360000000000001</v>
      </c>
      <c r="G8994" t="s">
        <v>17</v>
      </c>
      <c r="H8994" t="s">
        <v>37</v>
      </c>
      <c r="I8994">
        <v>1</v>
      </c>
      <c r="J8994" t="s">
        <v>30</v>
      </c>
      <c r="K8994">
        <v>127000</v>
      </c>
      <c r="L8994" t="s">
        <v>205</v>
      </c>
      <c r="M8994" s="3">
        <v>40269</v>
      </c>
      <c r="N8994" t="s">
        <v>22</v>
      </c>
      <c r="O8994" t="s">
        <v>23</v>
      </c>
      <c r="P8994" t="s">
        <v>24</v>
      </c>
      <c r="Q8994" t="s">
        <v>25</v>
      </c>
      <c r="R8994">
        <v>18380</v>
      </c>
      <c r="S8994" s="4">
        <v>30018.24682</v>
      </c>
      <c r="T8994">
        <v>27537.61</v>
      </c>
      <c r="U8994" s="1">
        <v>41760</v>
      </c>
      <c r="V8994">
        <v>2432.6999999999998</v>
      </c>
    </row>
    <row r="8995" spans="1:22" x14ac:dyDescent="0.35">
      <c r="A8995">
        <v>502314</v>
      </c>
      <c r="B8995">
        <v>645905</v>
      </c>
      <c r="C8995">
        <v>7000</v>
      </c>
      <c r="D8995">
        <v>7000</v>
      </c>
      <c r="E8995">
        <v>36</v>
      </c>
      <c r="F8995" s="2">
        <v>9.8799999999999999E-2</v>
      </c>
      <c r="G8995" t="s">
        <v>17</v>
      </c>
      <c r="H8995" t="s">
        <v>58</v>
      </c>
      <c r="I8995">
        <v>3</v>
      </c>
      <c r="J8995" t="s">
        <v>20</v>
      </c>
      <c r="K8995">
        <v>31200</v>
      </c>
      <c r="L8995" t="s">
        <v>206</v>
      </c>
      <c r="M8995" s="3">
        <v>40269</v>
      </c>
      <c r="N8995" t="s">
        <v>22</v>
      </c>
      <c r="O8995" t="s">
        <v>23</v>
      </c>
      <c r="P8995" t="s">
        <v>24</v>
      </c>
      <c r="Q8995" t="s">
        <v>25</v>
      </c>
      <c r="R8995">
        <v>92</v>
      </c>
      <c r="S8995" s="4">
        <v>8117.8737609999998</v>
      </c>
      <c r="T8995">
        <v>6929.19</v>
      </c>
      <c r="U8995" s="1">
        <v>41365</v>
      </c>
      <c r="V8995">
        <v>244.17</v>
      </c>
    </row>
    <row r="8996" spans="1:22" x14ac:dyDescent="0.35">
      <c r="A8996">
        <v>502319</v>
      </c>
      <c r="B8996">
        <v>645915</v>
      </c>
      <c r="C8996">
        <v>25000</v>
      </c>
      <c r="D8996">
        <v>25000</v>
      </c>
      <c r="E8996">
        <v>36</v>
      </c>
      <c r="F8996" s="2">
        <v>0.10249999999999999</v>
      </c>
      <c r="G8996" t="s">
        <v>17</v>
      </c>
      <c r="H8996" t="s">
        <v>40</v>
      </c>
      <c r="I8996">
        <v>4</v>
      </c>
      <c r="J8996" t="s">
        <v>20</v>
      </c>
      <c r="K8996">
        <v>75000</v>
      </c>
      <c r="L8996" t="s">
        <v>206</v>
      </c>
      <c r="M8996" s="3">
        <v>40299</v>
      </c>
      <c r="N8996" t="s">
        <v>22</v>
      </c>
      <c r="O8996" t="s">
        <v>68</v>
      </c>
      <c r="P8996" t="s">
        <v>94</v>
      </c>
      <c r="Q8996" t="s">
        <v>95</v>
      </c>
      <c r="R8996">
        <v>3480</v>
      </c>
      <c r="S8996" s="4">
        <v>29079.648280000001</v>
      </c>
      <c r="T8996">
        <v>26262.23</v>
      </c>
      <c r="U8996" s="1">
        <v>41275</v>
      </c>
      <c r="V8996">
        <v>4016.31</v>
      </c>
    </row>
    <row r="8997" spans="1:22" x14ac:dyDescent="0.35">
      <c r="A8997">
        <v>502320</v>
      </c>
      <c r="B8997">
        <v>645916</v>
      </c>
      <c r="C8997">
        <v>7000</v>
      </c>
      <c r="D8997">
        <v>7000</v>
      </c>
      <c r="E8997">
        <v>36</v>
      </c>
      <c r="F8997" s="2">
        <v>9.8799999999999999E-2</v>
      </c>
      <c r="G8997" t="s">
        <v>17</v>
      </c>
      <c r="H8997" t="s">
        <v>58</v>
      </c>
      <c r="I8997" t="s">
        <v>19</v>
      </c>
      <c r="J8997" t="s">
        <v>20</v>
      </c>
      <c r="K8997">
        <v>53000</v>
      </c>
      <c r="L8997" t="s">
        <v>21</v>
      </c>
      <c r="M8997" s="3">
        <v>40269</v>
      </c>
      <c r="N8997" t="s">
        <v>22</v>
      </c>
      <c r="O8997" t="s">
        <v>71</v>
      </c>
      <c r="P8997" t="s">
        <v>119</v>
      </c>
      <c r="Q8997" t="s">
        <v>120</v>
      </c>
      <c r="R8997">
        <v>264</v>
      </c>
      <c r="S8997" s="4">
        <v>8035.9331609999999</v>
      </c>
      <c r="T8997">
        <v>6916.64</v>
      </c>
      <c r="U8997" s="1">
        <v>41122</v>
      </c>
      <c r="V8997">
        <v>2181.16</v>
      </c>
    </row>
    <row r="8998" spans="1:22" x14ac:dyDescent="0.35">
      <c r="A8998">
        <v>502326</v>
      </c>
      <c r="B8998">
        <v>645937</v>
      </c>
      <c r="C8998">
        <v>18000</v>
      </c>
      <c r="D8998">
        <v>18000</v>
      </c>
      <c r="E8998">
        <v>36</v>
      </c>
      <c r="F8998" s="2">
        <v>0.1273</v>
      </c>
      <c r="G8998" t="s">
        <v>27</v>
      </c>
      <c r="H8998" t="s">
        <v>44</v>
      </c>
      <c r="I8998">
        <v>9</v>
      </c>
      <c r="J8998" t="s">
        <v>20</v>
      </c>
      <c r="K8998">
        <v>75000</v>
      </c>
      <c r="L8998" t="s">
        <v>205</v>
      </c>
      <c r="M8998" s="3">
        <v>40269</v>
      </c>
      <c r="N8998" t="s">
        <v>22</v>
      </c>
      <c r="O8998" t="s">
        <v>36</v>
      </c>
      <c r="P8998" t="s">
        <v>98</v>
      </c>
      <c r="Q8998" t="s">
        <v>99</v>
      </c>
      <c r="R8998">
        <v>12289</v>
      </c>
      <c r="S8998" s="4">
        <v>21897.361919999999</v>
      </c>
      <c r="T8998">
        <v>21836.799999999999</v>
      </c>
      <c r="U8998" s="1">
        <v>41518</v>
      </c>
      <c r="V8998">
        <v>596.54999999999995</v>
      </c>
    </row>
    <row r="8999" spans="1:22" x14ac:dyDescent="0.35">
      <c r="A8999">
        <v>502328</v>
      </c>
      <c r="B8999">
        <v>645939</v>
      </c>
      <c r="C8999">
        <v>8450</v>
      </c>
      <c r="D8999">
        <v>8450</v>
      </c>
      <c r="E8999">
        <v>36</v>
      </c>
      <c r="F8999" s="2">
        <v>0.1062</v>
      </c>
      <c r="G8999" t="s">
        <v>17</v>
      </c>
      <c r="H8999" t="s">
        <v>26</v>
      </c>
      <c r="I8999">
        <v>1</v>
      </c>
      <c r="J8999" t="s">
        <v>20</v>
      </c>
      <c r="K8999">
        <v>38500</v>
      </c>
      <c r="L8999" t="s">
        <v>205</v>
      </c>
      <c r="M8999" s="3">
        <v>40269</v>
      </c>
      <c r="N8999" t="s">
        <v>22</v>
      </c>
      <c r="O8999" t="s">
        <v>23</v>
      </c>
      <c r="P8999" t="s">
        <v>69</v>
      </c>
      <c r="Q8999" t="s">
        <v>70</v>
      </c>
      <c r="R8999">
        <v>8585</v>
      </c>
      <c r="S8999" s="4">
        <v>9868.8457089999993</v>
      </c>
      <c r="T8999">
        <v>9722.86</v>
      </c>
      <c r="U8999" s="1">
        <v>41214</v>
      </c>
      <c r="V8999">
        <v>1632.24</v>
      </c>
    </row>
    <row r="9000" spans="1:22" x14ac:dyDescent="0.35">
      <c r="A9000">
        <v>502334</v>
      </c>
      <c r="B9000">
        <v>645950</v>
      </c>
      <c r="C9000">
        <v>14000</v>
      </c>
      <c r="D9000">
        <v>14000</v>
      </c>
      <c r="E9000">
        <v>36</v>
      </c>
      <c r="F9000" s="2">
        <v>7.8799999999999995E-2</v>
      </c>
      <c r="G9000" t="s">
        <v>32</v>
      </c>
      <c r="H9000" t="s">
        <v>33</v>
      </c>
      <c r="I9000">
        <v>1</v>
      </c>
      <c r="J9000" t="s">
        <v>20</v>
      </c>
      <c r="K9000">
        <v>43738</v>
      </c>
      <c r="L9000" t="s">
        <v>21</v>
      </c>
      <c r="M9000" s="3">
        <v>40269</v>
      </c>
      <c r="N9000" t="s">
        <v>22</v>
      </c>
      <c r="O9000" t="s">
        <v>23</v>
      </c>
      <c r="P9000" t="s">
        <v>38</v>
      </c>
      <c r="Q9000" t="s">
        <v>39</v>
      </c>
      <c r="R9000">
        <v>0</v>
      </c>
      <c r="S9000" s="4">
        <v>15766.06438</v>
      </c>
      <c r="T9000">
        <v>14505.46</v>
      </c>
      <c r="U9000" s="1">
        <v>41395</v>
      </c>
      <c r="V9000">
        <v>454.09</v>
      </c>
    </row>
    <row r="9001" spans="1:22" x14ac:dyDescent="0.35">
      <c r="A9001">
        <v>502336</v>
      </c>
      <c r="B9001">
        <v>645951</v>
      </c>
      <c r="C9001">
        <v>4000</v>
      </c>
      <c r="D9001">
        <v>4000</v>
      </c>
      <c r="E9001">
        <v>36</v>
      </c>
      <c r="F9001" s="2">
        <v>0.1099</v>
      </c>
      <c r="G9001" t="s">
        <v>17</v>
      </c>
      <c r="H9001" t="s">
        <v>18</v>
      </c>
      <c r="I9001" t="s">
        <v>29</v>
      </c>
      <c r="J9001" t="s">
        <v>30</v>
      </c>
      <c r="K9001">
        <v>130000</v>
      </c>
      <c r="L9001" t="s">
        <v>206</v>
      </c>
      <c r="M9001" s="3">
        <v>40269</v>
      </c>
      <c r="N9001" t="s">
        <v>22</v>
      </c>
      <c r="O9001" t="s">
        <v>41</v>
      </c>
      <c r="P9001" t="s">
        <v>24</v>
      </c>
      <c r="Q9001" t="s">
        <v>25</v>
      </c>
      <c r="R9001">
        <v>15865</v>
      </c>
      <c r="S9001" s="4">
        <v>4326.5732349999998</v>
      </c>
      <c r="T9001">
        <v>4326.57</v>
      </c>
      <c r="U9001" s="1">
        <v>40603</v>
      </c>
      <c r="V9001">
        <v>3151.33</v>
      </c>
    </row>
    <row r="9002" spans="1:22" x14ac:dyDescent="0.35">
      <c r="A9002">
        <v>502340</v>
      </c>
      <c r="B9002">
        <v>645957</v>
      </c>
      <c r="C9002">
        <v>3000</v>
      </c>
      <c r="D9002">
        <v>3000</v>
      </c>
      <c r="E9002">
        <v>36</v>
      </c>
      <c r="F9002" s="2">
        <v>0.1099</v>
      </c>
      <c r="G9002" t="s">
        <v>17</v>
      </c>
      <c r="H9002" t="s">
        <v>18</v>
      </c>
      <c r="I9002">
        <v>9</v>
      </c>
      <c r="J9002" t="s">
        <v>20</v>
      </c>
      <c r="K9002">
        <v>50000</v>
      </c>
      <c r="L9002" t="s">
        <v>206</v>
      </c>
      <c r="M9002" s="3">
        <v>40269</v>
      </c>
      <c r="N9002" t="s">
        <v>22</v>
      </c>
      <c r="O9002" t="s">
        <v>41</v>
      </c>
      <c r="P9002" t="s">
        <v>96</v>
      </c>
      <c r="Q9002" t="s">
        <v>97</v>
      </c>
      <c r="R9002">
        <v>23263</v>
      </c>
      <c r="S9002" s="4">
        <v>3535.6790940000001</v>
      </c>
      <c r="T9002">
        <v>3535.68</v>
      </c>
      <c r="U9002" s="1">
        <v>41365</v>
      </c>
      <c r="V9002">
        <v>113.8</v>
      </c>
    </row>
    <row r="9003" spans="1:22" x14ac:dyDescent="0.35">
      <c r="A9003">
        <v>502405</v>
      </c>
      <c r="B9003">
        <v>646072</v>
      </c>
      <c r="C9003">
        <v>3000</v>
      </c>
      <c r="D9003">
        <v>3000</v>
      </c>
      <c r="E9003">
        <v>36</v>
      </c>
      <c r="F9003" s="2">
        <v>9.8799999999999999E-2</v>
      </c>
      <c r="G9003" t="s">
        <v>17</v>
      </c>
      <c r="H9003" t="s">
        <v>58</v>
      </c>
      <c r="I9003">
        <v>2</v>
      </c>
      <c r="J9003" t="s">
        <v>20</v>
      </c>
      <c r="K9003">
        <v>58500</v>
      </c>
      <c r="L9003" t="s">
        <v>206</v>
      </c>
      <c r="M9003" s="3">
        <v>40269</v>
      </c>
      <c r="N9003" t="s">
        <v>22</v>
      </c>
      <c r="O9003" t="s">
        <v>43</v>
      </c>
      <c r="P9003" t="s">
        <v>46</v>
      </c>
      <c r="Q9003" t="s">
        <v>47</v>
      </c>
      <c r="R9003">
        <v>155</v>
      </c>
      <c r="S9003" s="4">
        <v>3479.0761429999998</v>
      </c>
      <c r="T9003">
        <v>2638.3</v>
      </c>
      <c r="U9003" s="1">
        <v>41365</v>
      </c>
      <c r="V9003">
        <v>105.28</v>
      </c>
    </row>
    <row r="9004" spans="1:22" x14ac:dyDescent="0.35">
      <c r="A9004">
        <v>502406</v>
      </c>
      <c r="B9004">
        <v>646074</v>
      </c>
      <c r="C9004">
        <v>19000</v>
      </c>
      <c r="D9004">
        <v>19000</v>
      </c>
      <c r="E9004">
        <v>36</v>
      </c>
      <c r="F9004" s="2">
        <v>0.11360000000000001</v>
      </c>
      <c r="G9004" t="s">
        <v>17</v>
      </c>
      <c r="H9004" t="s">
        <v>37</v>
      </c>
      <c r="I9004">
        <v>8</v>
      </c>
      <c r="J9004" t="s">
        <v>20</v>
      </c>
      <c r="K9004">
        <v>35000</v>
      </c>
      <c r="L9004" t="s">
        <v>21</v>
      </c>
      <c r="M9004" s="3">
        <v>40269</v>
      </c>
      <c r="N9004" t="s">
        <v>22</v>
      </c>
      <c r="O9004" t="s">
        <v>23</v>
      </c>
      <c r="P9004" t="s">
        <v>75</v>
      </c>
      <c r="Q9004" t="s">
        <v>76</v>
      </c>
      <c r="R9004">
        <v>19167</v>
      </c>
      <c r="S9004" s="4">
        <v>22347.981749999999</v>
      </c>
      <c r="T9004">
        <v>21915.54</v>
      </c>
      <c r="U9004" s="1">
        <v>41275</v>
      </c>
      <c r="V9004">
        <v>1070.8900000000001</v>
      </c>
    </row>
    <row r="9005" spans="1:22" x14ac:dyDescent="0.35">
      <c r="A9005">
        <v>502409</v>
      </c>
      <c r="B9005">
        <v>646079</v>
      </c>
      <c r="C9005">
        <v>6000</v>
      </c>
      <c r="D9005">
        <v>6000</v>
      </c>
      <c r="E9005">
        <v>36</v>
      </c>
      <c r="F9005" s="2">
        <v>0.1459</v>
      </c>
      <c r="G9005" t="s">
        <v>34</v>
      </c>
      <c r="H9005" t="s">
        <v>109</v>
      </c>
      <c r="I9005" t="s">
        <v>19</v>
      </c>
      <c r="J9005" t="s">
        <v>30</v>
      </c>
      <c r="K9005">
        <v>23920</v>
      </c>
      <c r="L9005" t="s">
        <v>205</v>
      </c>
      <c r="M9005" s="3">
        <v>40269</v>
      </c>
      <c r="N9005" t="s">
        <v>22</v>
      </c>
      <c r="O9005" t="s">
        <v>23</v>
      </c>
      <c r="P9005" t="s">
        <v>69</v>
      </c>
      <c r="Q9005" t="s">
        <v>70</v>
      </c>
      <c r="R9005">
        <v>3346</v>
      </c>
      <c r="S9005" s="4">
        <v>7444.8353749999997</v>
      </c>
      <c r="T9005">
        <v>7413.82</v>
      </c>
      <c r="U9005" s="1">
        <v>41395</v>
      </c>
      <c r="V9005">
        <v>215.88</v>
      </c>
    </row>
    <row r="9006" spans="1:22" x14ac:dyDescent="0.35">
      <c r="A9006">
        <v>502425</v>
      </c>
      <c r="B9006">
        <v>646103</v>
      </c>
      <c r="C9006">
        <v>5000</v>
      </c>
      <c r="D9006">
        <v>5000</v>
      </c>
      <c r="E9006">
        <v>36</v>
      </c>
      <c r="F9006" s="2">
        <v>0.1062</v>
      </c>
      <c r="G9006" t="s">
        <v>17</v>
      </c>
      <c r="H9006" t="s">
        <v>26</v>
      </c>
      <c r="I9006" t="s">
        <v>29</v>
      </c>
      <c r="J9006" t="s">
        <v>30</v>
      </c>
      <c r="K9006">
        <v>58000</v>
      </c>
      <c r="L9006" t="s">
        <v>21</v>
      </c>
      <c r="M9006" s="3">
        <v>40269</v>
      </c>
      <c r="N9006" t="s">
        <v>22</v>
      </c>
      <c r="O9006" t="s">
        <v>68</v>
      </c>
      <c r="P9006" t="s">
        <v>72</v>
      </c>
      <c r="Q9006" t="s">
        <v>73</v>
      </c>
      <c r="R9006">
        <v>2543</v>
      </c>
      <c r="S9006" s="4">
        <v>5861.2318830000004</v>
      </c>
      <c r="T9006">
        <v>5831.93</v>
      </c>
      <c r="U9006" s="1">
        <v>41365</v>
      </c>
      <c r="V9006">
        <v>173.06</v>
      </c>
    </row>
    <row r="9007" spans="1:22" x14ac:dyDescent="0.35">
      <c r="A9007">
        <v>502426</v>
      </c>
      <c r="B9007">
        <v>646104</v>
      </c>
      <c r="C9007">
        <v>9500</v>
      </c>
      <c r="D9007">
        <v>9500</v>
      </c>
      <c r="E9007">
        <v>36</v>
      </c>
      <c r="F9007" s="2">
        <v>0.14219999999999999</v>
      </c>
      <c r="G9007" t="s">
        <v>27</v>
      </c>
      <c r="H9007" t="s">
        <v>48</v>
      </c>
      <c r="I9007">
        <v>4</v>
      </c>
      <c r="J9007" t="s">
        <v>20</v>
      </c>
      <c r="K9007">
        <v>70000</v>
      </c>
      <c r="L9007" t="s">
        <v>205</v>
      </c>
      <c r="M9007" s="3">
        <v>40269</v>
      </c>
      <c r="N9007" t="s">
        <v>22</v>
      </c>
      <c r="O9007" t="s">
        <v>36</v>
      </c>
      <c r="P9007" t="s">
        <v>61</v>
      </c>
      <c r="Q9007" t="s">
        <v>62</v>
      </c>
      <c r="R9007">
        <v>9135</v>
      </c>
      <c r="S9007" s="4">
        <v>11746.975479999999</v>
      </c>
      <c r="T9007">
        <v>11716.06</v>
      </c>
      <c r="U9007" s="1">
        <v>41395</v>
      </c>
      <c r="V9007">
        <v>33.4</v>
      </c>
    </row>
    <row r="9008" spans="1:22" x14ac:dyDescent="0.35">
      <c r="A9008">
        <v>502436</v>
      </c>
      <c r="B9008">
        <v>646122</v>
      </c>
      <c r="C9008">
        <v>6250</v>
      </c>
      <c r="D9008">
        <v>6250</v>
      </c>
      <c r="E9008">
        <v>36</v>
      </c>
      <c r="F9008" s="2">
        <v>0.1348</v>
      </c>
      <c r="G9008" t="s">
        <v>27</v>
      </c>
      <c r="H9008" t="s">
        <v>52</v>
      </c>
      <c r="I9008" t="s">
        <v>29</v>
      </c>
      <c r="J9008" t="s">
        <v>20</v>
      </c>
      <c r="K9008">
        <v>23000</v>
      </c>
      <c r="L9008" t="s">
        <v>205</v>
      </c>
      <c r="M9008" s="3">
        <v>40269</v>
      </c>
      <c r="N9008" t="s">
        <v>22</v>
      </c>
      <c r="O9008" t="s">
        <v>23</v>
      </c>
      <c r="P9008" t="s">
        <v>102</v>
      </c>
      <c r="Q9008" t="s">
        <v>103</v>
      </c>
      <c r="R9008">
        <v>13623</v>
      </c>
      <c r="S9008" s="4">
        <v>7329.7668860000003</v>
      </c>
      <c r="T9008">
        <v>7300.45</v>
      </c>
      <c r="U9008" s="1">
        <v>40878</v>
      </c>
      <c r="V9008">
        <v>3313.44</v>
      </c>
    </row>
    <row r="9009" spans="1:22" x14ac:dyDescent="0.35">
      <c r="A9009">
        <v>502453</v>
      </c>
      <c r="B9009">
        <v>646158</v>
      </c>
      <c r="C9009">
        <v>10000</v>
      </c>
      <c r="D9009">
        <v>10000</v>
      </c>
      <c r="E9009">
        <v>36</v>
      </c>
      <c r="F9009" s="2">
        <v>7.1400000000000005E-2</v>
      </c>
      <c r="G9009" t="s">
        <v>32</v>
      </c>
      <c r="H9009" t="s">
        <v>74</v>
      </c>
      <c r="I9009">
        <v>5</v>
      </c>
      <c r="J9009" t="s">
        <v>20</v>
      </c>
      <c r="K9009">
        <v>60000</v>
      </c>
      <c r="L9009" t="s">
        <v>205</v>
      </c>
      <c r="M9009" s="3">
        <v>40269</v>
      </c>
      <c r="N9009" t="s">
        <v>22</v>
      </c>
      <c r="O9009" t="s">
        <v>41</v>
      </c>
      <c r="P9009" t="s">
        <v>46</v>
      </c>
      <c r="Q9009" t="s">
        <v>47</v>
      </c>
      <c r="R9009">
        <v>4874</v>
      </c>
      <c r="S9009" s="4">
        <v>11110.87578</v>
      </c>
      <c r="T9009">
        <v>9944.24</v>
      </c>
      <c r="U9009" s="1">
        <v>41214</v>
      </c>
      <c r="V9009">
        <v>1844.4</v>
      </c>
    </row>
    <row r="9010" spans="1:22" x14ac:dyDescent="0.35">
      <c r="A9010">
        <v>502488</v>
      </c>
      <c r="B9010">
        <v>646186</v>
      </c>
      <c r="C9010">
        <v>6250</v>
      </c>
      <c r="D9010">
        <v>6250</v>
      </c>
      <c r="E9010">
        <v>36</v>
      </c>
      <c r="F9010" s="2">
        <v>0.13850000000000001</v>
      </c>
      <c r="G9010" t="s">
        <v>27</v>
      </c>
      <c r="H9010" t="s">
        <v>77</v>
      </c>
      <c r="I9010">
        <v>2</v>
      </c>
      <c r="J9010" t="s">
        <v>20</v>
      </c>
      <c r="K9010">
        <v>21000</v>
      </c>
      <c r="L9010" t="s">
        <v>205</v>
      </c>
      <c r="M9010" s="3">
        <v>40269</v>
      </c>
      <c r="N9010" t="s">
        <v>22</v>
      </c>
      <c r="O9010" t="s">
        <v>138</v>
      </c>
      <c r="P9010" t="s">
        <v>75</v>
      </c>
      <c r="Q9010" t="s">
        <v>76</v>
      </c>
      <c r="R9010">
        <v>1514</v>
      </c>
      <c r="S9010" s="4">
        <v>7673.7355070000003</v>
      </c>
      <c r="T9010">
        <v>7673.74</v>
      </c>
      <c r="U9010" s="1">
        <v>41365</v>
      </c>
      <c r="V9010">
        <v>220.57</v>
      </c>
    </row>
    <row r="9011" spans="1:22" x14ac:dyDescent="0.35">
      <c r="A9011">
        <v>502492</v>
      </c>
      <c r="B9011">
        <v>646217</v>
      </c>
      <c r="C9011">
        <v>7500</v>
      </c>
      <c r="D9011">
        <v>7500</v>
      </c>
      <c r="E9011">
        <v>36</v>
      </c>
      <c r="F9011" s="2">
        <v>0.10249999999999999</v>
      </c>
      <c r="G9011" t="s">
        <v>17</v>
      </c>
      <c r="H9011" t="s">
        <v>40</v>
      </c>
      <c r="I9011" t="s">
        <v>19</v>
      </c>
      <c r="J9011" t="s">
        <v>20</v>
      </c>
      <c r="K9011">
        <v>42000</v>
      </c>
      <c r="L9011" t="s">
        <v>206</v>
      </c>
      <c r="M9011" s="3">
        <v>40269</v>
      </c>
      <c r="N9011" t="s">
        <v>22</v>
      </c>
      <c r="O9011" t="s">
        <v>23</v>
      </c>
      <c r="P9011" t="s">
        <v>24</v>
      </c>
      <c r="Q9011" t="s">
        <v>25</v>
      </c>
      <c r="R9011">
        <v>8589</v>
      </c>
      <c r="S9011" s="4">
        <v>8738.0577549999998</v>
      </c>
      <c r="T9011">
        <v>8621.5499999999993</v>
      </c>
      <c r="U9011" s="1">
        <v>41306</v>
      </c>
      <c r="V9011">
        <v>748.45</v>
      </c>
    </row>
    <row r="9012" spans="1:22" x14ac:dyDescent="0.35">
      <c r="A9012">
        <v>502506</v>
      </c>
      <c r="B9012">
        <v>646248</v>
      </c>
      <c r="C9012">
        <v>18000</v>
      </c>
      <c r="D9012">
        <v>18000</v>
      </c>
      <c r="E9012">
        <v>36</v>
      </c>
      <c r="F9012" s="2">
        <v>9.8799999999999999E-2</v>
      </c>
      <c r="G9012" t="s">
        <v>17</v>
      </c>
      <c r="H9012" t="s">
        <v>58</v>
      </c>
      <c r="I9012">
        <v>5</v>
      </c>
      <c r="J9012" t="s">
        <v>30</v>
      </c>
      <c r="K9012">
        <v>85000</v>
      </c>
      <c r="L9012" t="s">
        <v>205</v>
      </c>
      <c r="M9012" s="3">
        <v>40269</v>
      </c>
      <c r="N9012" t="s">
        <v>22</v>
      </c>
      <c r="O9012" t="s">
        <v>82</v>
      </c>
      <c r="P9012" t="s">
        <v>94</v>
      </c>
      <c r="Q9012" t="s">
        <v>95</v>
      </c>
      <c r="R9012">
        <v>39132</v>
      </c>
      <c r="S9012" s="4">
        <v>20392.526750000001</v>
      </c>
      <c r="T9012">
        <v>18303.310000000001</v>
      </c>
      <c r="U9012" s="1">
        <v>40940</v>
      </c>
      <c r="V9012">
        <v>8237.9500000000007</v>
      </c>
    </row>
    <row r="9013" spans="1:22" x14ac:dyDescent="0.35">
      <c r="A9013">
        <v>502510</v>
      </c>
      <c r="B9013">
        <v>646254</v>
      </c>
      <c r="C9013">
        <v>5000</v>
      </c>
      <c r="D9013">
        <v>5000</v>
      </c>
      <c r="E9013">
        <v>36</v>
      </c>
      <c r="F9013" s="2">
        <v>6.7599999999999993E-2</v>
      </c>
      <c r="G9013" t="s">
        <v>32</v>
      </c>
      <c r="H9013" t="s">
        <v>42</v>
      </c>
      <c r="I9013">
        <v>8</v>
      </c>
      <c r="J9013" t="s">
        <v>20</v>
      </c>
      <c r="K9013">
        <v>27000</v>
      </c>
      <c r="L9013" t="s">
        <v>205</v>
      </c>
      <c r="M9013" s="3">
        <v>40269</v>
      </c>
      <c r="N9013" t="s">
        <v>22</v>
      </c>
      <c r="O9013" t="s">
        <v>41</v>
      </c>
      <c r="P9013" t="s">
        <v>56</v>
      </c>
      <c r="Q9013" t="s">
        <v>57</v>
      </c>
      <c r="R9013">
        <v>4232</v>
      </c>
      <c r="S9013" s="4">
        <v>5450.1309410000003</v>
      </c>
      <c r="T9013">
        <v>5450.13</v>
      </c>
      <c r="U9013" s="1">
        <v>40969</v>
      </c>
      <c r="V9013">
        <v>2226.4699999999998</v>
      </c>
    </row>
    <row r="9014" spans="1:22" x14ac:dyDescent="0.35">
      <c r="A9014">
        <v>502514</v>
      </c>
      <c r="B9014">
        <v>620938</v>
      </c>
      <c r="C9014">
        <v>5500</v>
      </c>
      <c r="D9014">
        <v>5500</v>
      </c>
      <c r="E9014">
        <v>36</v>
      </c>
      <c r="F9014" s="2">
        <v>0.17560000000000001</v>
      </c>
      <c r="G9014" t="s">
        <v>65</v>
      </c>
      <c r="H9014" t="s">
        <v>81</v>
      </c>
      <c r="I9014" t="s">
        <v>19</v>
      </c>
      <c r="J9014" t="s">
        <v>20</v>
      </c>
      <c r="K9014">
        <v>14400</v>
      </c>
      <c r="L9014" t="s">
        <v>205</v>
      </c>
      <c r="M9014" s="3">
        <v>40269</v>
      </c>
      <c r="N9014" t="s">
        <v>22</v>
      </c>
      <c r="O9014" t="s">
        <v>41</v>
      </c>
      <c r="P9014" t="s">
        <v>46</v>
      </c>
      <c r="Q9014" t="s">
        <v>47</v>
      </c>
      <c r="R9014">
        <v>1547</v>
      </c>
      <c r="S9014" s="4">
        <v>7115.1714419999998</v>
      </c>
      <c r="T9014">
        <v>7115.17</v>
      </c>
      <c r="U9014" s="1">
        <v>41365</v>
      </c>
      <c r="V9014">
        <v>216.66</v>
      </c>
    </row>
    <row r="9015" spans="1:22" x14ac:dyDescent="0.35">
      <c r="A9015">
        <v>502518</v>
      </c>
      <c r="B9015">
        <v>646268</v>
      </c>
      <c r="C9015">
        <v>14000</v>
      </c>
      <c r="D9015">
        <v>14000</v>
      </c>
      <c r="E9015">
        <v>36</v>
      </c>
      <c r="F9015" s="2">
        <v>0.13109999999999999</v>
      </c>
      <c r="G9015" t="s">
        <v>27</v>
      </c>
      <c r="H9015" t="s">
        <v>28</v>
      </c>
      <c r="I9015" t="s">
        <v>29</v>
      </c>
      <c r="J9015" t="s">
        <v>30</v>
      </c>
      <c r="K9015">
        <v>100000</v>
      </c>
      <c r="L9015" t="s">
        <v>205</v>
      </c>
      <c r="M9015" s="3">
        <v>40269</v>
      </c>
      <c r="N9015" t="s">
        <v>22</v>
      </c>
      <c r="O9015" t="s">
        <v>36</v>
      </c>
      <c r="P9015" t="s">
        <v>72</v>
      </c>
      <c r="Q9015" t="s">
        <v>73</v>
      </c>
      <c r="R9015">
        <v>22505</v>
      </c>
      <c r="S9015" s="4">
        <v>15483.667009999999</v>
      </c>
      <c r="T9015">
        <v>15345.42</v>
      </c>
      <c r="U9015" s="1">
        <v>40634</v>
      </c>
      <c r="V9015">
        <v>18.27</v>
      </c>
    </row>
    <row r="9016" spans="1:22" x14ac:dyDescent="0.35">
      <c r="A9016">
        <v>502525</v>
      </c>
      <c r="B9016">
        <v>646276</v>
      </c>
      <c r="C9016">
        <v>10000</v>
      </c>
      <c r="D9016">
        <v>10000</v>
      </c>
      <c r="E9016">
        <v>36</v>
      </c>
      <c r="F9016" s="2">
        <v>0.1062</v>
      </c>
      <c r="G9016" t="s">
        <v>17</v>
      </c>
      <c r="H9016" t="s">
        <v>26</v>
      </c>
      <c r="I9016">
        <v>4</v>
      </c>
      <c r="J9016" t="s">
        <v>20</v>
      </c>
      <c r="K9016">
        <v>53000</v>
      </c>
      <c r="L9016" t="s">
        <v>205</v>
      </c>
      <c r="M9016" s="3">
        <v>40269</v>
      </c>
      <c r="N9016" t="s">
        <v>22</v>
      </c>
      <c r="O9016" t="s">
        <v>23</v>
      </c>
      <c r="P9016" t="s">
        <v>38</v>
      </c>
      <c r="Q9016" t="s">
        <v>39</v>
      </c>
      <c r="R9016">
        <v>6523</v>
      </c>
      <c r="S9016" s="4">
        <v>10788.503259999999</v>
      </c>
      <c r="T9016">
        <v>9547.82</v>
      </c>
      <c r="U9016" s="1">
        <v>40603</v>
      </c>
      <c r="V9016">
        <v>7863.27</v>
      </c>
    </row>
    <row r="9017" spans="1:22" x14ac:dyDescent="0.35">
      <c r="A9017">
        <v>502532</v>
      </c>
      <c r="B9017">
        <v>646283</v>
      </c>
      <c r="C9017">
        <v>4800</v>
      </c>
      <c r="D9017">
        <v>4800</v>
      </c>
      <c r="E9017">
        <v>36</v>
      </c>
      <c r="F9017" s="2">
        <v>0.11360000000000001</v>
      </c>
      <c r="G9017" t="s">
        <v>17</v>
      </c>
      <c r="H9017" t="s">
        <v>37</v>
      </c>
      <c r="I9017">
        <v>5</v>
      </c>
      <c r="J9017" t="s">
        <v>20</v>
      </c>
      <c r="K9017">
        <v>48756</v>
      </c>
      <c r="L9017" t="s">
        <v>206</v>
      </c>
      <c r="M9017" s="3">
        <v>40269</v>
      </c>
      <c r="N9017" t="s">
        <v>22</v>
      </c>
      <c r="O9017" t="s">
        <v>23</v>
      </c>
      <c r="P9017" t="s">
        <v>96</v>
      </c>
      <c r="Q9017" t="s">
        <v>97</v>
      </c>
      <c r="R9017">
        <v>4468</v>
      </c>
      <c r="S9017" s="4">
        <v>5239.6864480000004</v>
      </c>
      <c r="T9017">
        <v>5239.6899999999996</v>
      </c>
      <c r="U9017" s="1">
        <v>40603</v>
      </c>
      <c r="V9017">
        <v>3664.21</v>
      </c>
    </row>
    <row r="9018" spans="1:22" x14ac:dyDescent="0.35">
      <c r="A9018">
        <v>502540</v>
      </c>
      <c r="B9018">
        <v>646294</v>
      </c>
      <c r="C9018">
        <v>7500</v>
      </c>
      <c r="D9018">
        <v>7500</v>
      </c>
      <c r="E9018">
        <v>36</v>
      </c>
      <c r="F9018" s="2">
        <v>0.15329999999999999</v>
      </c>
      <c r="G9018" t="s">
        <v>34</v>
      </c>
      <c r="H9018" t="s">
        <v>49</v>
      </c>
      <c r="I9018">
        <v>2</v>
      </c>
      <c r="J9018" t="s">
        <v>20</v>
      </c>
      <c r="K9018">
        <v>28128</v>
      </c>
      <c r="L9018" t="s">
        <v>205</v>
      </c>
      <c r="M9018" s="3">
        <v>40269</v>
      </c>
      <c r="N9018" t="s">
        <v>60</v>
      </c>
      <c r="O9018" t="s">
        <v>23</v>
      </c>
      <c r="P9018" t="s">
        <v>56</v>
      </c>
      <c r="Q9018" t="s">
        <v>57</v>
      </c>
      <c r="R9018">
        <v>7570</v>
      </c>
      <c r="S9018" s="4">
        <v>5454.3</v>
      </c>
      <c r="T9018">
        <v>5436.14</v>
      </c>
      <c r="U9018" s="1">
        <v>40909</v>
      </c>
      <c r="V9018">
        <v>66</v>
      </c>
    </row>
    <row r="9019" spans="1:22" x14ac:dyDescent="0.35">
      <c r="A9019">
        <v>502543</v>
      </c>
      <c r="B9019">
        <v>646297</v>
      </c>
      <c r="C9019">
        <v>5000</v>
      </c>
      <c r="D9019">
        <v>5000</v>
      </c>
      <c r="E9019">
        <v>36</v>
      </c>
      <c r="F9019" s="2">
        <v>7.8799999999999995E-2</v>
      </c>
      <c r="G9019" t="s">
        <v>32</v>
      </c>
      <c r="H9019" t="s">
        <v>33</v>
      </c>
      <c r="I9019">
        <v>4</v>
      </c>
      <c r="J9019" t="s">
        <v>20</v>
      </c>
      <c r="K9019">
        <v>64000</v>
      </c>
      <c r="L9019" t="s">
        <v>205</v>
      </c>
      <c r="M9019" s="3">
        <v>40269</v>
      </c>
      <c r="N9019" t="s">
        <v>22</v>
      </c>
      <c r="O9019" t="s">
        <v>23</v>
      </c>
      <c r="P9019" t="s">
        <v>38</v>
      </c>
      <c r="Q9019" t="s">
        <v>39</v>
      </c>
      <c r="R9019">
        <v>5988</v>
      </c>
      <c r="S9019" s="4">
        <v>5539.9942529999998</v>
      </c>
      <c r="T9019">
        <v>5539.99</v>
      </c>
      <c r="U9019" s="1">
        <v>41000</v>
      </c>
      <c r="V9019">
        <v>13.49</v>
      </c>
    </row>
    <row r="9020" spans="1:22" x14ac:dyDescent="0.35">
      <c r="A9020">
        <v>502549</v>
      </c>
      <c r="B9020">
        <v>646307</v>
      </c>
      <c r="C9020">
        <v>10000</v>
      </c>
      <c r="D9020">
        <v>10000</v>
      </c>
      <c r="E9020">
        <v>36</v>
      </c>
      <c r="F9020" s="2">
        <v>0.1459</v>
      </c>
      <c r="G9020" t="s">
        <v>34</v>
      </c>
      <c r="H9020" t="s">
        <v>109</v>
      </c>
      <c r="I9020">
        <v>5</v>
      </c>
      <c r="J9020" t="s">
        <v>30</v>
      </c>
      <c r="K9020">
        <v>74000</v>
      </c>
      <c r="L9020" t="s">
        <v>205</v>
      </c>
      <c r="M9020" s="3">
        <v>40269</v>
      </c>
      <c r="N9020" t="s">
        <v>22</v>
      </c>
      <c r="O9020" t="s">
        <v>36</v>
      </c>
      <c r="P9020" t="s">
        <v>94</v>
      </c>
      <c r="Q9020" t="s">
        <v>95</v>
      </c>
      <c r="R9020">
        <v>16931</v>
      </c>
      <c r="S9020" s="4">
        <v>12408.08195</v>
      </c>
      <c r="T9020">
        <v>12377.06</v>
      </c>
      <c r="U9020" s="1">
        <v>41365</v>
      </c>
      <c r="V9020">
        <v>360.4</v>
      </c>
    </row>
    <row r="9021" spans="1:22" x14ac:dyDescent="0.35">
      <c r="A9021">
        <v>502552</v>
      </c>
      <c r="B9021">
        <v>646316</v>
      </c>
      <c r="C9021">
        <v>24000</v>
      </c>
      <c r="D9021">
        <v>24000</v>
      </c>
      <c r="E9021">
        <v>36</v>
      </c>
      <c r="F9021" s="2">
        <v>0.14960000000000001</v>
      </c>
      <c r="G9021" t="s">
        <v>34</v>
      </c>
      <c r="H9021" t="s">
        <v>59</v>
      </c>
      <c r="I9021">
        <v>3</v>
      </c>
      <c r="J9021" t="s">
        <v>20</v>
      </c>
      <c r="K9021">
        <v>72000</v>
      </c>
      <c r="L9021" t="s">
        <v>205</v>
      </c>
      <c r="M9021" s="3">
        <v>40269</v>
      </c>
      <c r="N9021" t="s">
        <v>22</v>
      </c>
      <c r="O9021" t="s">
        <v>23</v>
      </c>
      <c r="P9021" t="s">
        <v>85</v>
      </c>
      <c r="Q9021" t="s">
        <v>86</v>
      </c>
      <c r="R9021">
        <v>16720</v>
      </c>
      <c r="S9021" s="4">
        <v>29935.666079999999</v>
      </c>
      <c r="T9021">
        <v>28965.75</v>
      </c>
      <c r="U9021" s="1">
        <v>41395</v>
      </c>
      <c r="V9021">
        <v>873.91</v>
      </c>
    </row>
    <row r="9022" spans="1:22" x14ac:dyDescent="0.35">
      <c r="A9022">
        <v>502564</v>
      </c>
      <c r="B9022">
        <v>646334</v>
      </c>
      <c r="C9022">
        <v>12000</v>
      </c>
      <c r="D9022">
        <v>12000</v>
      </c>
      <c r="E9022">
        <v>36</v>
      </c>
      <c r="F9022" s="2">
        <v>7.51E-2</v>
      </c>
      <c r="G9022" t="s">
        <v>32</v>
      </c>
      <c r="H9022" t="s">
        <v>55</v>
      </c>
      <c r="I9022">
        <v>9</v>
      </c>
      <c r="J9022" t="s">
        <v>20</v>
      </c>
      <c r="K9022">
        <v>92341</v>
      </c>
      <c r="L9022" t="s">
        <v>205</v>
      </c>
      <c r="M9022" s="3">
        <v>40269</v>
      </c>
      <c r="N9022" t="s">
        <v>22</v>
      </c>
      <c r="O9022" t="s">
        <v>23</v>
      </c>
      <c r="P9022" t="s">
        <v>148</v>
      </c>
      <c r="Q9022" t="s">
        <v>149</v>
      </c>
      <c r="R9022">
        <v>203</v>
      </c>
      <c r="S9022" s="4">
        <v>12485.92346</v>
      </c>
      <c r="T9022">
        <v>12485.92</v>
      </c>
      <c r="U9022" s="1">
        <v>40483</v>
      </c>
      <c r="V9022">
        <v>10252.93</v>
      </c>
    </row>
    <row r="9023" spans="1:22" x14ac:dyDescent="0.35">
      <c r="A9023">
        <v>502579</v>
      </c>
      <c r="B9023">
        <v>646357</v>
      </c>
      <c r="C9023">
        <v>20000</v>
      </c>
      <c r="D9023">
        <v>20000</v>
      </c>
      <c r="E9023">
        <v>36</v>
      </c>
      <c r="F9023" s="2">
        <v>0.1062</v>
      </c>
      <c r="G9023" t="s">
        <v>17</v>
      </c>
      <c r="H9023" t="s">
        <v>26</v>
      </c>
      <c r="I9023">
        <v>4</v>
      </c>
      <c r="J9023" t="s">
        <v>30</v>
      </c>
      <c r="K9023">
        <v>50000</v>
      </c>
      <c r="L9023" t="s">
        <v>21</v>
      </c>
      <c r="M9023" s="3">
        <v>40269</v>
      </c>
      <c r="N9023" t="s">
        <v>22</v>
      </c>
      <c r="O9023" t="s">
        <v>23</v>
      </c>
      <c r="P9023" t="s">
        <v>124</v>
      </c>
      <c r="Q9023" t="s">
        <v>125</v>
      </c>
      <c r="R9023">
        <v>1</v>
      </c>
      <c r="S9023" s="4">
        <v>23358.259900000001</v>
      </c>
      <c r="T9023">
        <v>22744.639999999999</v>
      </c>
      <c r="U9023" s="1">
        <v>41214</v>
      </c>
      <c r="V9023">
        <v>3838.08</v>
      </c>
    </row>
    <row r="9024" spans="1:22" x14ac:dyDescent="0.35">
      <c r="A9024">
        <v>502584</v>
      </c>
      <c r="B9024">
        <v>646361</v>
      </c>
      <c r="C9024">
        <v>12000</v>
      </c>
      <c r="D9024">
        <v>12000</v>
      </c>
      <c r="E9024">
        <v>36</v>
      </c>
      <c r="F9024" s="2">
        <v>0.1348</v>
      </c>
      <c r="G9024" t="s">
        <v>27</v>
      </c>
      <c r="H9024" t="s">
        <v>52</v>
      </c>
      <c r="I9024">
        <v>3</v>
      </c>
      <c r="J9024" t="s">
        <v>30</v>
      </c>
      <c r="K9024">
        <v>116000</v>
      </c>
      <c r="L9024" t="s">
        <v>205</v>
      </c>
      <c r="M9024" s="3">
        <v>40269</v>
      </c>
      <c r="N9024" t="s">
        <v>22</v>
      </c>
      <c r="O9024" t="s">
        <v>31</v>
      </c>
      <c r="P9024" t="s">
        <v>24</v>
      </c>
      <c r="Q9024" t="s">
        <v>25</v>
      </c>
      <c r="R9024">
        <v>831</v>
      </c>
      <c r="S9024" s="4">
        <v>14414.61397</v>
      </c>
      <c r="T9024">
        <v>13933.65</v>
      </c>
      <c r="U9024" s="1">
        <v>41061</v>
      </c>
      <c r="V9024">
        <v>4259.76</v>
      </c>
    </row>
    <row r="9025" spans="1:22" x14ac:dyDescent="0.35">
      <c r="A9025">
        <v>502586</v>
      </c>
      <c r="B9025">
        <v>646368</v>
      </c>
      <c r="C9025">
        <v>5000</v>
      </c>
      <c r="D9025">
        <v>5000</v>
      </c>
      <c r="E9025">
        <v>36</v>
      </c>
      <c r="F9025" s="2">
        <v>0.14219999999999999</v>
      </c>
      <c r="G9025" t="s">
        <v>27</v>
      </c>
      <c r="H9025" t="s">
        <v>48</v>
      </c>
      <c r="I9025">
        <v>4</v>
      </c>
      <c r="J9025" t="s">
        <v>20</v>
      </c>
      <c r="K9025">
        <v>65000</v>
      </c>
      <c r="L9025" t="s">
        <v>205</v>
      </c>
      <c r="M9025" s="3">
        <v>40269</v>
      </c>
      <c r="N9025" t="s">
        <v>60</v>
      </c>
      <c r="O9025" t="s">
        <v>41</v>
      </c>
      <c r="P9025" t="s">
        <v>94</v>
      </c>
      <c r="Q9025" t="s">
        <v>95</v>
      </c>
      <c r="R9025">
        <v>6767</v>
      </c>
      <c r="S9025" s="4">
        <v>1365.76</v>
      </c>
      <c r="T9025">
        <v>1283.52</v>
      </c>
      <c r="U9025" s="1">
        <v>40513</v>
      </c>
      <c r="V9025">
        <v>171.43</v>
      </c>
    </row>
    <row r="9026" spans="1:22" x14ac:dyDescent="0.35">
      <c r="A9026">
        <v>502587</v>
      </c>
      <c r="B9026">
        <v>646369</v>
      </c>
      <c r="C9026">
        <v>8600</v>
      </c>
      <c r="D9026">
        <v>8600</v>
      </c>
      <c r="E9026">
        <v>36</v>
      </c>
      <c r="F9026" s="2">
        <v>0.13109999999999999</v>
      </c>
      <c r="G9026" t="s">
        <v>27</v>
      </c>
      <c r="H9026" t="s">
        <v>28</v>
      </c>
      <c r="I9026">
        <v>3</v>
      </c>
      <c r="J9026" t="s">
        <v>30</v>
      </c>
      <c r="K9026">
        <v>112500</v>
      </c>
      <c r="L9026" t="s">
        <v>205</v>
      </c>
      <c r="M9026" s="3">
        <v>40269</v>
      </c>
      <c r="N9026" t="s">
        <v>22</v>
      </c>
      <c r="O9026" t="s">
        <v>23</v>
      </c>
      <c r="P9026" t="s">
        <v>24</v>
      </c>
      <c r="Q9026" t="s">
        <v>25</v>
      </c>
      <c r="R9026">
        <v>102259</v>
      </c>
      <c r="S9026" s="4">
        <v>10487.44001</v>
      </c>
      <c r="T9026">
        <v>9999.81</v>
      </c>
      <c r="U9026" s="1">
        <v>41395</v>
      </c>
      <c r="V9026">
        <v>925</v>
      </c>
    </row>
    <row r="9027" spans="1:22" x14ac:dyDescent="0.35">
      <c r="A9027">
        <v>502595</v>
      </c>
      <c r="B9027">
        <v>646377</v>
      </c>
      <c r="C9027">
        <v>2000</v>
      </c>
      <c r="D9027">
        <v>2000</v>
      </c>
      <c r="E9027">
        <v>36</v>
      </c>
      <c r="F9027" s="2">
        <v>0.14960000000000001</v>
      </c>
      <c r="G9027" t="s">
        <v>34</v>
      </c>
      <c r="H9027" t="s">
        <v>59</v>
      </c>
      <c r="I9027">
        <v>4</v>
      </c>
      <c r="J9027" t="s">
        <v>30</v>
      </c>
      <c r="K9027">
        <v>36000</v>
      </c>
      <c r="L9027" t="s">
        <v>205</v>
      </c>
      <c r="M9027" s="3">
        <v>40269</v>
      </c>
      <c r="N9027" t="s">
        <v>22</v>
      </c>
      <c r="O9027" t="s">
        <v>23</v>
      </c>
      <c r="P9027" t="s">
        <v>69</v>
      </c>
      <c r="Q9027" t="s">
        <v>70</v>
      </c>
      <c r="R9027">
        <v>1822</v>
      </c>
      <c r="S9027" s="4">
        <v>2553.6035379999998</v>
      </c>
      <c r="T9027">
        <v>2553.6</v>
      </c>
      <c r="U9027" s="1">
        <v>41306</v>
      </c>
      <c r="V9027">
        <v>213.67</v>
      </c>
    </row>
    <row r="9028" spans="1:22" x14ac:dyDescent="0.35">
      <c r="A9028">
        <v>502598</v>
      </c>
      <c r="B9028">
        <v>646381</v>
      </c>
      <c r="C9028">
        <v>5000</v>
      </c>
      <c r="D9028">
        <v>5000</v>
      </c>
      <c r="E9028">
        <v>36</v>
      </c>
      <c r="F9028" s="2">
        <v>0.1459</v>
      </c>
      <c r="G9028" t="s">
        <v>34</v>
      </c>
      <c r="H9028" t="s">
        <v>109</v>
      </c>
      <c r="I9028">
        <v>1</v>
      </c>
      <c r="J9028" t="s">
        <v>45</v>
      </c>
      <c r="K9028">
        <v>27500</v>
      </c>
      <c r="L9028" t="s">
        <v>21</v>
      </c>
      <c r="M9028" s="3">
        <v>40269</v>
      </c>
      <c r="N9028" t="s">
        <v>22</v>
      </c>
      <c r="O9028" t="s">
        <v>41</v>
      </c>
      <c r="P9028" t="s">
        <v>94</v>
      </c>
      <c r="Q9028" t="s">
        <v>95</v>
      </c>
      <c r="R9028">
        <v>1089</v>
      </c>
      <c r="S9028" s="4">
        <v>6000.4728969999996</v>
      </c>
      <c r="T9028">
        <v>6000.47</v>
      </c>
      <c r="U9028" s="1">
        <v>41000</v>
      </c>
      <c r="V9028">
        <v>12.6</v>
      </c>
    </row>
    <row r="9029" spans="1:22" x14ac:dyDescent="0.35">
      <c r="A9029">
        <v>502605</v>
      </c>
      <c r="B9029">
        <v>646398</v>
      </c>
      <c r="C9029">
        <v>2500</v>
      </c>
      <c r="D9029">
        <v>2500</v>
      </c>
      <c r="E9029">
        <v>36</v>
      </c>
      <c r="F9029" s="2">
        <v>7.1400000000000005E-2</v>
      </c>
      <c r="G9029" t="s">
        <v>32</v>
      </c>
      <c r="H9029" t="s">
        <v>74</v>
      </c>
      <c r="I9029">
        <v>2</v>
      </c>
      <c r="J9029" t="s">
        <v>45</v>
      </c>
      <c r="K9029">
        <v>23000</v>
      </c>
      <c r="L9029" t="s">
        <v>205</v>
      </c>
      <c r="M9029" s="3">
        <v>40269</v>
      </c>
      <c r="N9029" t="s">
        <v>22</v>
      </c>
      <c r="O9029" t="s">
        <v>23</v>
      </c>
      <c r="P9029" t="s">
        <v>24</v>
      </c>
      <c r="Q9029" t="s">
        <v>25</v>
      </c>
      <c r="R9029">
        <v>2175</v>
      </c>
      <c r="S9029" s="4">
        <v>2784.7181150000001</v>
      </c>
      <c r="T9029">
        <v>2784.72</v>
      </c>
      <c r="U9029" s="1">
        <v>41365</v>
      </c>
      <c r="V9029">
        <v>81.66</v>
      </c>
    </row>
    <row r="9030" spans="1:22" x14ac:dyDescent="0.35">
      <c r="A9030">
        <v>502623</v>
      </c>
      <c r="B9030">
        <v>646473</v>
      </c>
      <c r="C9030">
        <v>5500</v>
      </c>
      <c r="D9030">
        <v>5500</v>
      </c>
      <c r="E9030">
        <v>36</v>
      </c>
      <c r="F9030" s="2">
        <v>7.8799999999999995E-2</v>
      </c>
      <c r="G9030" t="s">
        <v>32</v>
      </c>
      <c r="H9030" t="s">
        <v>33</v>
      </c>
      <c r="I9030">
        <v>5</v>
      </c>
      <c r="J9030" t="s">
        <v>20</v>
      </c>
      <c r="K9030">
        <v>79600</v>
      </c>
      <c r="L9030" t="s">
        <v>205</v>
      </c>
      <c r="M9030" s="3">
        <v>40269</v>
      </c>
      <c r="N9030" t="s">
        <v>22</v>
      </c>
      <c r="O9030" t="s">
        <v>23</v>
      </c>
      <c r="P9030" t="s">
        <v>102</v>
      </c>
      <c r="Q9030" t="s">
        <v>103</v>
      </c>
      <c r="R9030">
        <v>13485</v>
      </c>
      <c r="S9030" s="4">
        <v>5536.63</v>
      </c>
      <c r="T9030">
        <v>5435.97</v>
      </c>
      <c r="U9030" s="1">
        <v>40299</v>
      </c>
      <c r="V9030">
        <v>5537.1</v>
      </c>
    </row>
    <row r="9031" spans="1:22" x14ac:dyDescent="0.35">
      <c r="A9031">
        <v>502624</v>
      </c>
      <c r="B9031">
        <v>646474</v>
      </c>
      <c r="C9031">
        <v>14000</v>
      </c>
      <c r="D9031">
        <v>14000</v>
      </c>
      <c r="E9031">
        <v>36</v>
      </c>
      <c r="F9031" s="2">
        <v>0.157</v>
      </c>
      <c r="G9031" t="s">
        <v>34</v>
      </c>
      <c r="H9031" t="s">
        <v>35</v>
      </c>
      <c r="I9031" t="s">
        <v>29</v>
      </c>
      <c r="J9031" t="s">
        <v>20</v>
      </c>
      <c r="K9031">
        <v>42000</v>
      </c>
      <c r="L9031" t="s">
        <v>205</v>
      </c>
      <c r="M9031" s="3">
        <v>40269</v>
      </c>
      <c r="N9031" t="s">
        <v>22</v>
      </c>
      <c r="O9031" t="s">
        <v>23</v>
      </c>
      <c r="P9031" t="s">
        <v>38</v>
      </c>
      <c r="Q9031" t="s">
        <v>39</v>
      </c>
      <c r="R9031">
        <v>11304</v>
      </c>
      <c r="S9031" s="4">
        <v>17016.41951</v>
      </c>
      <c r="T9031">
        <v>16806.900000000001</v>
      </c>
      <c r="U9031" s="1">
        <v>40969</v>
      </c>
      <c r="V9031">
        <v>6741.33</v>
      </c>
    </row>
    <row r="9032" spans="1:22" x14ac:dyDescent="0.35">
      <c r="A9032">
        <v>502625</v>
      </c>
      <c r="B9032">
        <v>646476</v>
      </c>
      <c r="C9032">
        <v>12000</v>
      </c>
      <c r="D9032">
        <v>12000</v>
      </c>
      <c r="E9032">
        <v>36</v>
      </c>
      <c r="F9032" s="2">
        <v>9.8799999999999999E-2</v>
      </c>
      <c r="G9032" t="s">
        <v>17</v>
      </c>
      <c r="H9032" t="s">
        <v>58</v>
      </c>
      <c r="I9032">
        <v>4</v>
      </c>
      <c r="J9032" t="s">
        <v>30</v>
      </c>
      <c r="K9032">
        <v>64700</v>
      </c>
      <c r="L9032" t="s">
        <v>205</v>
      </c>
      <c r="M9032" s="3">
        <v>40269</v>
      </c>
      <c r="N9032" t="s">
        <v>22</v>
      </c>
      <c r="O9032" t="s">
        <v>36</v>
      </c>
      <c r="P9032" t="s">
        <v>85</v>
      </c>
      <c r="Q9032" t="s">
        <v>86</v>
      </c>
      <c r="R9032">
        <v>28597</v>
      </c>
      <c r="S9032" s="4">
        <v>12099.51</v>
      </c>
      <c r="T9032">
        <v>11923.06</v>
      </c>
      <c r="U9032" s="1">
        <v>40299</v>
      </c>
      <c r="V9032">
        <v>12100.26</v>
      </c>
    </row>
    <row r="9033" spans="1:22" x14ac:dyDescent="0.35">
      <c r="A9033">
        <v>502657</v>
      </c>
      <c r="B9033">
        <v>646533</v>
      </c>
      <c r="C9033">
        <v>4000</v>
      </c>
      <c r="D9033">
        <v>4000</v>
      </c>
      <c r="E9033">
        <v>36</v>
      </c>
      <c r="F9033" s="2">
        <v>0.1348</v>
      </c>
      <c r="G9033" t="s">
        <v>27</v>
      </c>
      <c r="H9033" t="s">
        <v>52</v>
      </c>
      <c r="I9033">
        <v>3</v>
      </c>
      <c r="J9033" t="s">
        <v>30</v>
      </c>
      <c r="K9033">
        <v>65000</v>
      </c>
      <c r="L9033" t="s">
        <v>206</v>
      </c>
      <c r="M9033" s="3">
        <v>40269</v>
      </c>
      <c r="N9033" t="s">
        <v>22</v>
      </c>
      <c r="O9033" t="s">
        <v>82</v>
      </c>
      <c r="P9033" t="s">
        <v>130</v>
      </c>
      <c r="Q9033" t="s">
        <v>131</v>
      </c>
      <c r="R9033">
        <v>14293</v>
      </c>
      <c r="S9033" s="4">
        <v>4885.2648680000002</v>
      </c>
      <c r="T9033">
        <v>4518.87</v>
      </c>
      <c r="U9033" s="1">
        <v>41365</v>
      </c>
      <c r="V9033">
        <v>150.13</v>
      </c>
    </row>
    <row r="9034" spans="1:22" x14ac:dyDescent="0.35">
      <c r="A9034">
        <v>502663</v>
      </c>
      <c r="B9034">
        <v>646540</v>
      </c>
      <c r="C9034">
        <v>8000</v>
      </c>
      <c r="D9034">
        <v>8000</v>
      </c>
      <c r="E9034">
        <v>36</v>
      </c>
      <c r="F9034" s="2">
        <v>7.51E-2</v>
      </c>
      <c r="G9034" t="s">
        <v>32</v>
      </c>
      <c r="H9034" t="s">
        <v>55</v>
      </c>
      <c r="I9034">
        <v>2</v>
      </c>
      <c r="J9034" t="s">
        <v>20</v>
      </c>
      <c r="K9034">
        <v>63000</v>
      </c>
      <c r="L9034" t="s">
        <v>21</v>
      </c>
      <c r="M9034" s="3">
        <v>40269</v>
      </c>
      <c r="N9034" t="s">
        <v>22</v>
      </c>
      <c r="O9034" t="s">
        <v>23</v>
      </c>
      <c r="P9034" t="s">
        <v>38</v>
      </c>
      <c r="Q9034" t="s">
        <v>39</v>
      </c>
      <c r="R9034">
        <v>3347</v>
      </c>
      <c r="S9034" s="4">
        <v>8855.5880500000003</v>
      </c>
      <c r="T9034">
        <v>8136.08</v>
      </c>
      <c r="U9034" s="1">
        <v>41122</v>
      </c>
      <c r="V9034">
        <v>1660.16</v>
      </c>
    </row>
    <row r="9035" spans="1:22" x14ac:dyDescent="0.35">
      <c r="A9035">
        <v>502684</v>
      </c>
      <c r="B9035">
        <v>646569</v>
      </c>
      <c r="C9035">
        <v>8000</v>
      </c>
      <c r="D9035">
        <v>8000</v>
      </c>
      <c r="E9035">
        <v>36</v>
      </c>
      <c r="F9035" s="2">
        <v>0.1099</v>
      </c>
      <c r="G9035" t="s">
        <v>17</v>
      </c>
      <c r="H9035" t="s">
        <v>18</v>
      </c>
      <c r="I9035" t="s">
        <v>29</v>
      </c>
      <c r="J9035" t="s">
        <v>30</v>
      </c>
      <c r="K9035">
        <v>89000</v>
      </c>
      <c r="L9035" t="s">
        <v>21</v>
      </c>
      <c r="M9035" s="3">
        <v>40269</v>
      </c>
      <c r="N9035" t="s">
        <v>22</v>
      </c>
      <c r="O9035" t="s">
        <v>23</v>
      </c>
      <c r="P9035" t="s">
        <v>46</v>
      </c>
      <c r="Q9035" t="s">
        <v>47</v>
      </c>
      <c r="R9035">
        <v>26339</v>
      </c>
      <c r="S9035" s="4">
        <v>9428.3027860000002</v>
      </c>
      <c r="T9035">
        <v>9251.52</v>
      </c>
      <c r="U9035" s="1">
        <v>41395</v>
      </c>
      <c r="V9035">
        <v>294.11</v>
      </c>
    </row>
    <row r="9036" spans="1:22" x14ac:dyDescent="0.35">
      <c r="A9036">
        <v>502690</v>
      </c>
      <c r="B9036">
        <v>646579</v>
      </c>
      <c r="C9036">
        <v>17000</v>
      </c>
      <c r="D9036">
        <v>17000</v>
      </c>
      <c r="E9036">
        <v>36</v>
      </c>
      <c r="F9036" s="2">
        <v>9.8799999999999999E-2</v>
      </c>
      <c r="G9036" t="s">
        <v>17</v>
      </c>
      <c r="H9036" t="s">
        <v>58</v>
      </c>
      <c r="I9036">
        <v>2</v>
      </c>
      <c r="J9036" t="s">
        <v>20</v>
      </c>
      <c r="K9036">
        <v>175000</v>
      </c>
      <c r="L9036" t="s">
        <v>205</v>
      </c>
      <c r="M9036" s="3">
        <v>40269</v>
      </c>
      <c r="N9036" t="s">
        <v>22</v>
      </c>
      <c r="O9036" t="s">
        <v>36</v>
      </c>
      <c r="P9036" t="s">
        <v>50</v>
      </c>
      <c r="Q9036" t="s">
        <v>51</v>
      </c>
      <c r="R9036">
        <v>1449</v>
      </c>
      <c r="S9036" s="4">
        <v>19714.18909</v>
      </c>
      <c r="T9036">
        <v>18942.77</v>
      </c>
      <c r="U9036" s="1">
        <v>41365</v>
      </c>
      <c r="V9036">
        <v>579.5</v>
      </c>
    </row>
    <row r="9037" spans="1:22" x14ac:dyDescent="0.35">
      <c r="A9037">
        <v>502701</v>
      </c>
      <c r="B9037">
        <v>646602</v>
      </c>
      <c r="C9037">
        <v>3000</v>
      </c>
      <c r="D9037">
        <v>3000</v>
      </c>
      <c r="E9037">
        <v>36</v>
      </c>
      <c r="F9037" s="2">
        <v>0.13850000000000001</v>
      </c>
      <c r="G9037" t="s">
        <v>27</v>
      </c>
      <c r="H9037" t="s">
        <v>77</v>
      </c>
      <c r="I9037" t="s">
        <v>29</v>
      </c>
      <c r="J9037" t="s">
        <v>30</v>
      </c>
      <c r="K9037">
        <v>63755</v>
      </c>
      <c r="L9037" t="s">
        <v>205</v>
      </c>
      <c r="M9037" s="3">
        <v>40269</v>
      </c>
      <c r="N9037" t="s">
        <v>22</v>
      </c>
      <c r="O9037" t="s">
        <v>41</v>
      </c>
      <c r="P9037" t="s">
        <v>24</v>
      </c>
      <c r="Q9037" t="s">
        <v>25</v>
      </c>
      <c r="R9037">
        <v>3042</v>
      </c>
      <c r="S9037" s="4">
        <v>3683.4583200000002</v>
      </c>
      <c r="T9037">
        <v>3683.46</v>
      </c>
      <c r="U9037" s="1">
        <v>41365</v>
      </c>
      <c r="V9037">
        <v>107.53</v>
      </c>
    </row>
    <row r="9038" spans="1:22" x14ac:dyDescent="0.35">
      <c r="A9038">
        <v>502712</v>
      </c>
      <c r="B9038">
        <v>646667</v>
      </c>
      <c r="C9038">
        <v>1500</v>
      </c>
      <c r="D9038">
        <v>1500</v>
      </c>
      <c r="E9038">
        <v>36</v>
      </c>
      <c r="F9038" s="2">
        <v>0.11360000000000001</v>
      </c>
      <c r="G9038" t="s">
        <v>17</v>
      </c>
      <c r="H9038" t="s">
        <v>37</v>
      </c>
      <c r="I9038">
        <v>2</v>
      </c>
      <c r="J9038" t="s">
        <v>20</v>
      </c>
      <c r="K9038">
        <v>57160</v>
      </c>
      <c r="L9038" t="s">
        <v>205</v>
      </c>
      <c r="M9038" s="3">
        <v>40269</v>
      </c>
      <c r="N9038" t="s">
        <v>22</v>
      </c>
      <c r="O9038" t="s">
        <v>23</v>
      </c>
      <c r="P9038" t="s">
        <v>24</v>
      </c>
      <c r="Q9038" t="s">
        <v>25</v>
      </c>
      <c r="R9038">
        <v>15853</v>
      </c>
      <c r="S9038" s="4">
        <v>1777.378919</v>
      </c>
      <c r="T9038">
        <v>1481.15</v>
      </c>
      <c r="U9038" s="1">
        <v>41365</v>
      </c>
      <c r="V9038">
        <v>53.28</v>
      </c>
    </row>
    <row r="9039" spans="1:22" x14ac:dyDescent="0.35">
      <c r="A9039">
        <v>502728</v>
      </c>
      <c r="B9039">
        <v>646695</v>
      </c>
      <c r="C9039">
        <v>10000</v>
      </c>
      <c r="D9039">
        <v>10000</v>
      </c>
      <c r="E9039">
        <v>36</v>
      </c>
      <c r="F9039" s="2">
        <v>0.14219999999999999</v>
      </c>
      <c r="G9039" t="s">
        <v>27</v>
      </c>
      <c r="H9039" t="s">
        <v>48</v>
      </c>
      <c r="I9039">
        <v>3</v>
      </c>
      <c r="J9039" t="s">
        <v>20</v>
      </c>
      <c r="K9039">
        <v>61500</v>
      </c>
      <c r="L9039" t="s">
        <v>21</v>
      </c>
      <c r="M9039" s="3">
        <v>40269</v>
      </c>
      <c r="N9039" t="s">
        <v>22</v>
      </c>
      <c r="O9039" t="s">
        <v>23</v>
      </c>
      <c r="P9039" t="s">
        <v>102</v>
      </c>
      <c r="Q9039" t="s">
        <v>103</v>
      </c>
      <c r="R9039">
        <v>10485</v>
      </c>
      <c r="S9039" s="4">
        <v>12318.89114</v>
      </c>
      <c r="T9039">
        <v>12257.31</v>
      </c>
      <c r="U9039" s="1">
        <v>41275</v>
      </c>
      <c r="V9039">
        <v>1374.95</v>
      </c>
    </row>
    <row r="9040" spans="1:22" x14ac:dyDescent="0.35">
      <c r="A9040">
        <v>502741</v>
      </c>
      <c r="B9040">
        <v>646707</v>
      </c>
      <c r="C9040">
        <v>4800</v>
      </c>
      <c r="D9040">
        <v>4800</v>
      </c>
      <c r="E9040">
        <v>36</v>
      </c>
      <c r="F9040" s="2">
        <v>7.8799999999999995E-2</v>
      </c>
      <c r="G9040" t="s">
        <v>32</v>
      </c>
      <c r="H9040" t="s">
        <v>33</v>
      </c>
      <c r="I9040">
        <v>1</v>
      </c>
      <c r="J9040" t="s">
        <v>20</v>
      </c>
      <c r="K9040">
        <v>22000</v>
      </c>
      <c r="L9040" t="s">
        <v>205</v>
      </c>
      <c r="M9040" s="3">
        <v>40269</v>
      </c>
      <c r="N9040" t="s">
        <v>22</v>
      </c>
      <c r="O9040" t="s">
        <v>36</v>
      </c>
      <c r="P9040" t="s">
        <v>38</v>
      </c>
      <c r="Q9040" t="s">
        <v>39</v>
      </c>
      <c r="R9040">
        <v>673</v>
      </c>
      <c r="S9040" s="4">
        <v>5226.2320650000001</v>
      </c>
      <c r="T9040">
        <v>5226.2299999999996</v>
      </c>
      <c r="U9040" s="1">
        <v>40787</v>
      </c>
      <c r="V9040">
        <v>2827</v>
      </c>
    </row>
    <row r="9041" spans="1:22" x14ac:dyDescent="0.35">
      <c r="A9041">
        <v>502763</v>
      </c>
      <c r="B9041">
        <v>646741</v>
      </c>
      <c r="C9041">
        <v>6000</v>
      </c>
      <c r="D9041">
        <v>6000</v>
      </c>
      <c r="E9041">
        <v>36</v>
      </c>
      <c r="F9041" s="2">
        <v>7.8799999999999995E-2</v>
      </c>
      <c r="G9041" t="s">
        <v>32</v>
      </c>
      <c r="H9041" t="s">
        <v>33</v>
      </c>
      <c r="I9041">
        <v>6</v>
      </c>
      <c r="J9041" t="s">
        <v>30</v>
      </c>
      <c r="K9041">
        <v>62000</v>
      </c>
      <c r="L9041" t="s">
        <v>205</v>
      </c>
      <c r="M9041" s="3">
        <v>40269</v>
      </c>
      <c r="N9041" t="s">
        <v>22</v>
      </c>
      <c r="O9041" t="s">
        <v>23</v>
      </c>
      <c r="P9041" t="s">
        <v>38</v>
      </c>
      <c r="Q9041" t="s">
        <v>39</v>
      </c>
      <c r="R9041">
        <v>26313</v>
      </c>
      <c r="S9041" s="4">
        <v>6575.6798360000003</v>
      </c>
      <c r="T9041">
        <v>6575.68</v>
      </c>
      <c r="U9041" s="1">
        <v>40848</v>
      </c>
      <c r="V9041">
        <v>3201</v>
      </c>
    </row>
    <row r="9042" spans="1:22" x14ac:dyDescent="0.35">
      <c r="A9042">
        <v>502770</v>
      </c>
      <c r="B9042">
        <v>646754</v>
      </c>
      <c r="C9042">
        <v>9600</v>
      </c>
      <c r="D9042">
        <v>9600</v>
      </c>
      <c r="E9042">
        <v>36</v>
      </c>
      <c r="F9042" s="2">
        <v>0.1062</v>
      </c>
      <c r="G9042" t="s">
        <v>17</v>
      </c>
      <c r="H9042" t="s">
        <v>26</v>
      </c>
      <c r="I9042">
        <v>9</v>
      </c>
      <c r="J9042" t="s">
        <v>30</v>
      </c>
      <c r="K9042">
        <v>75000</v>
      </c>
      <c r="L9042" t="s">
        <v>205</v>
      </c>
      <c r="M9042" s="3">
        <v>40269</v>
      </c>
      <c r="N9042" t="s">
        <v>22</v>
      </c>
      <c r="O9042" t="s">
        <v>43</v>
      </c>
      <c r="P9042" t="s">
        <v>164</v>
      </c>
      <c r="Q9042" t="s">
        <v>165</v>
      </c>
      <c r="R9042">
        <v>1695</v>
      </c>
      <c r="S9042" s="4">
        <v>11253.776169999999</v>
      </c>
      <c r="T9042">
        <v>10999.94</v>
      </c>
      <c r="U9042" s="1">
        <v>41365</v>
      </c>
      <c r="V9042">
        <v>339.21</v>
      </c>
    </row>
    <row r="9043" spans="1:22" x14ac:dyDescent="0.35">
      <c r="A9043">
        <v>502775</v>
      </c>
      <c r="B9043">
        <v>646761</v>
      </c>
      <c r="C9043">
        <v>20000</v>
      </c>
      <c r="D9043">
        <v>20000</v>
      </c>
      <c r="E9043">
        <v>36</v>
      </c>
      <c r="F9043" s="2">
        <v>0.13850000000000001</v>
      </c>
      <c r="G9043" t="s">
        <v>27</v>
      </c>
      <c r="H9043" t="s">
        <v>77</v>
      </c>
      <c r="I9043">
        <v>8</v>
      </c>
      <c r="J9043" t="s">
        <v>20</v>
      </c>
      <c r="K9043">
        <v>78000</v>
      </c>
      <c r="L9043" t="s">
        <v>21</v>
      </c>
      <c r="M9043" s="3">
        <v>40269</v>
      </c>
      <c r="N9043" t="s">
        <v>22</v>
      </c>
      <c r="O9043" t="s">
        <v>23</v>
      </c>
      <c r="P9043" t="s">
        <v>24</v>
      </c>
      <c r="Q9043" t="s">
        <v>25</v>
      </c>
      <c r="R9043">
        <v>26639</v>
      </c>
      <c r="S9043" s="4">
        <v>24556.390360000001</v>
      </c>
      <c r="T9043">
        <v>24495</v>
      </c>
      <c r="U9043" s="1">
        <v>41365</v>
      </c>
      <c r="V9043">
        <v>716.55</v>
      </c>
    </row>
    <row r="9044" spans="1:22" x14ac:dyDescent="0.35">
      <c r="A9044">
        <v>502793</v>
      </c>
      <c r="B9044">
        <v>646788</v>
      </c>
      <c r="C9044">
        <v>6000</v>
      </c>
      <c r="D9044">
        <v>6000</v>
      </c>
      <c r="E9044">
        <v>36</v>
      </c>
      <c r="F9044" s="2">
        <v>0.11360000000000001</v>
      </c>
      <c r="G9044" t="s">
        <v>17</v>
      </c>
      <c r="H9044" t="s">
        <v>37</v>
      </c>
      <c r="I9044" t="s">
        <v>19</v>
      </c>
      <c r="J9044" t="s">
        <v>20</v>
      </c>
      <c r="K9044">
        <v>32000</v>
      </c>
      <c r="L9044" t="s">
        <v>205</v>
      </c>
      <c r="M9044" s="3">
        <v>40269</v>
      </c>
      <c r="N9044" t="s">
        <v>60</v>
      </c>
      <c r="O9044" t="s">
        <v>23</v>
      </c>
      <c r="P9044" t="s">
        <v>98</v>
      </c>
      <c r="Q9044" t="s">
        <v>99</v>
      </c>
      <c r="R9044">
        <v>7029</v>
      </c>
      <c r="S9044" s="4">
        <v>1415.76</v>
      </c>
      <c r="T9044">
        <v>1403.01</v>
      </c>
      <c r="U9044" s="1">
        <v>40483</v>
      </c>
      <c r="V9044">
        <v>197.47</v>
      </c>
    </row>
    <row r="9045" spans="1:22" x14ac:dyDescent="0.35">
      <c r="A9045">
        <v>502802</v>
      </c>
      <c r="B9045">
        <v>646817</v>
      </c>
      <c r="C9045">
        <v>2000</v>
      </c>
      <c r="D9045">
        <v>2000</v>
      </c>
      <c r="E9045">
        <v>36</v>
      </c>
      <c r="F9045" s="2">
        <v>0.1099</v>
      </c>
      <c r="G9045" t="s">
        <v>17</v>
      </c>
      <c r="H9045" t="s">
        <v>18</v>
      </c>
      <c r="I9045" t="s">
        <v>29</v>
      </c>
      <c r="J9045" t="s">
        <v>20</v>
      </c>
      <c r="K9045">
        <v>35040</v>
      </c>
      <c r="L9045" t="s">
        <v>205</v>
      </c>
      <c r="M9045" s="3">
        <v>40269</v>
      </c>
      <c r="N9045" t="s">
        <v>22</v>
      </c>
      <c r="O9045" t="s">
        <v>78</v>
      </c>
      <c r="P9045" t="s">
        <v>94</v>
      </c>
      <c r="Q9045" t="s">
        <v>95</v>
      </c>
      <c r="R9045">
        <v>5</v>
      </c>
      <c r="S9045" s="4">
        <v>2260.3384249999999</v>
      </c>
      <c r="T9045">
        <v>1695.25</v>
      </c>
      <c r="U9045" s="1">
        <v>40817</v>
      </c>
      <c r="V9045">
        <v>1151.52</v>
      </c>
    </row>
    <row r="9046" spans="1:22" x14ac:dyDescent="0.35">
      <c r="A9046">
        <v>502816</v>
      </c>
      <c r="B9046">
        <v>646840</v>
      </c>
      <c r="C9046">
        <v>3500</v>
      </c>
      <c r="D9046">
        <v>3500</v>
      </c>
      <c r="E9046">
        <v>36</v>
      </c>
      <c r="F9046" s="2">
        <v>7.51E-2</v>
      </c>
      <c r="G9046" t="s">
        <v>32</v>
      </c>
      <c r="H9046" t="s">
        <v>55</v>
      </c>
      <c r="I9046">
        <v>3</v>
      </c>
      <c r="J9046" t="s">
        <v>20</v>
      </c>
      <c r="K9046">
        <v>50000</v>
      </c>
      <c r="L9046" t="s">
        <v>205</v>
      </c>
      <c r="M9046" s="3">
        <v>40269</v>
      </c>
      <c r="N9046" t="s">
        <v>22</v>
      </c>
      <c r="O9046" t="s">
        <v>36</v>
      </c>
      <c r="P9046" t="s">
        <v>63</v>
      </c>
      <c r="Q9046" t="s">
        <v>64</v>
      </c>
      <c r="R9046">
        <v>3605</v>
      </c>
      <c r="S9046" s="4">
        <v>3522.16</v>
      </c>
      <c r="T9046">
        <v>3522.16</v>
      </c>
      <c r="U9046" s="1">
        <v>40299</v>
      </c>
      <c r="V9046">
        <v>3522.51</v>
      </c>
    </row>
    <row r="9047" spans="1:22" x14ac:dyDescent="0.35">
      <c r="A9047">
        <v>502908</v>
      </c>
      <c r="B9047">
        <v>646961</v>
      </c>
      <c r="C9047">
        <v>19200</v>
      </c>
      <c r="D9047">
        <v>19200</v>
      </c>
      <c r="E9047">
        <v>36</v>
      </c>
      <c r="F9047" s="2">
        <v>0.1099</v>
      </c>
      <c r="G9047" t="s">
        <v>17</v>
      </c>
      <c r="H9047" t="s">
        <v>18</v>
      </c>
      <c r="I9047" t="s">
        <v>29</v>
      </c>
      <c r="J9047" t="s">
        <v>20</v>
      </c>
      <c r="K9047">
        <v>77000</v>
      </c>
      <c r="L9047" t="s">
        <v>21</v>
      </c>
      <c r="M9047" s="3">
        <v>40269</v>
      </c>
      <c r="N9047" t="s">
        <v>60</v>
      </c>
      <c r="O9047" t="s">
        <v>36</v>
      </c>
      <c r="P9047" t="s">
        <v>117</v>
      </c>
      <c r="Q9047" t="s">
        <v>118</v>
      </c>
      <c r="R9047">
        <v>12179</v>
      </c>
      <c r="S9047" s="4">
        <v>5026.95</v>
      </c>
      <c r="T9047">
        <v>4803.8599999999997</v>
      </c>
      <c r="U9047" s="1">
        <v>40513</v>
      </c>
      <c r="V9047">
        <v>628.52</v>
      </c>
    </row>
    <row r="9048" spans="1:22" x14ac:dyDescent="0.35">
      <c r="A9048">
        <v>502949</v>
      </c>
      <c r="B9048">
        <v>647044</v>
      </c>
      <c r="C9048">
        <v>25000</v>
      </c>
      <c r="D9048">
        <v>25000</v>
      </c>
      <c r="E9048">
        <v>36</v>
      </c>
      <c r="F9048" s="2">
        <v>0.1099</v>
      </c>
      <c r="G9048" t="s">
        <v>17</v>
      </c>
      <c r="H9048" t="s">
        <v>18</v>
      </c>
      <c r="I9048" t="s">
        <v>29</v>
      </c>
      <c r="J9048" t="s">
        <v>30</v>
      </c>
      <c r="K9048">
        <v>77534</v>
      </c>
      <c r="L9048" t="s">
        <v>21</v>
      </c>
      <c r="M9048" s="3">
        <v>40269</v>
      </c>
      <c r="N9048" t="s">
        <v>22</v>
      </c>
      <c r="O9048" t="s">
        <v>23</v>
      </c>
      <c r="P9048" t="s">
        <v>24</v>
      </c>
      <c r="Q9048" t="s">
        <v>25</v>
      </c>
      <c r="R9048">
        <v>20001</v>
      </c>
      <c r="S9048" s="4">
        <v>28124.146140000001</v>
      </c>
      <c r="T9048">
        <v>26357.62</v>
      </c>
      <c r="U9048" s="1">
        <v>40787</v>
      </c>
      <c r="V9048">
        <v>15069</v>
      </c>
    </row>
    <row r="9049" spans="1:22" x14ac:dyDescent="0.35">
      <c r="A9049">
        <v>502960</v>
      </c>
      <c r="B9049">
        <v>647114</v>
      </c>
      <c r="C9049">
        <v>4000</v>
      </c>
      <c r="D9049">
        <v>4000</v>
      </c>
      <c r="E9049">
        <v>36</v>
      </c>
      <c r="F9049" s="2">
        <v>0.13109999999999999</v>
      </c>
      <c r="G9049" t="s">
        <v>27</v>
      </c>
      <c r="H9049" t="s">
        <v>28</v>
      </c>
      <c r="I9049" t="s">
        <v>29</v>
      </c>
      <c r="J9049" t="s">
        <v>45</v>
      </c>
      <c r="K9049">
        <v>35000</v>
      </c>
      <c r="L9049" t="s">
        <v>205</v>
      </c>
      <c r="M9049" s="3">
        <v>40269</v>
      </c>
      <c r="N9049" t="s">
        <v>22</v>
      </c>
      <c r="O9049" t="s">
        <v>23</v>
      </c>
      <c r="P9049" t="s">
        <v>102</v>
      </c>
      <c r="Q9049" t="s">
        <v>103</v>
      </c>
      <c r="R9049">
        <v>1273</v>
      </c>
      <c r="S9049" s="4">
        <v>4859.4695149999998</v>
      </c>
      <c r="T9049">
        <v>4859.47</v>
      </c>
      <c r="U9049" s="1">
        <v>41365</v>
      </c>
      <c r="V9049">
        <v>144.04</v>
      </c>
    </row>
    <row r="9050" spans="1:22" x14ac:dyDescent="0.35">
      <c r="A9050">
        <v>502970</v>
      </c>
      <c r="B9050">
        <v>647126</v>
      </c>
      <c r="C9050">
        <v>5600</v>
      </c>
      <c r="D9050">
        <v>5600</v>
      </c>
      <c r="E9050">
        <v>36</v>
      </c>
      <c r="F9050" s="2">
        <v>0.13850000000000001</v>
      </c>
      <c r="G9050" t="s">
        <v>27</v>
      </c>
      <c r="H9050" t="s">
        <v>77</v>
      </c>
      <c r="I9050" t="s">
        <v>19</v>
      </c>
      <c r="J9050" t="s">
        <v>20</v>
      </c>
      <c r="K9050">
        <v>52000</v>
      </c>
      <c r="L9050" t="s">
        <v>205</v>
      </c>
      <c r="M9050" s="3">
        <v>40269</v>
      </c>
      <c r="N9050" t="s">
        <v>22</v>
      </c>
      <c r="O9050" t="s">
        <v>41</v>
      </c>
      <c r="P9050" t="s">
        <v>38</v>
      </c>
      <c r="Q9050" t="s">
        <v>39</v>
      </c>
      <c r="R9050">
        <v>4149</v>
      </c>
      <c r="S9050" s="4">
        <v>6657.4821570000004</v>
      </c>
      <c r="T9050">
        <v>6626.79</v>
      </c>
      <c r="U9050" s="1">
        <v>40969</v>
      </c>
      <c r="V9050">
        <v>2651.03</v>
      </c>
    </row>
    <row r="9051" spans="1:22" x14ac:dyDescent="0.35">
      <c r="A9051">
        <v>502992</v>
      </c>
      <c r="B9051">
        <v>647179</v>
      </c>
      <c r="C9051">
        <v>20000</v>
      </c>
      <c r="D9051">
        <v>20000</v>
      </c>
      <c r="E9051">
        <v>36</v>
      </c>
      <c r="F9051" s="2">
        <v>0.1062</v>
      </c>
      <c r="G9051" t="s">
        <v>17</v>
      </c>
      <c r="H9051" t="s">
        <v>26</v>
      </c>
      <c r="I9051">
        <v>4</v>
      </c>
      <c r="J9051" t="s">
        <v>20</v>
      </c>
      <c r="K9051">
        <v>105000</v>
      </c>
      <c r="L9051" t="s">
        <v>206</v>
      </c>
      <c r="M9051" s="3">
        <v>40269</v>
      </c>
      <c r="N9051" t="s">
        <v>22</v>
      </c>
      <c r="O9051" t="s">
        <v>23</v>
      </c>
      <c r="P9051" t="s">
        <v>46</v>
      </c>
      <c r="Q9051" t="s">
        <v>47</v>
      </c>
      <c r="R9051">
        <v>18377</v>
      </c>
      <c r="S9051" s="4">
        <v>23285.796569999999</v>
      </c>
      <c r="T9051">
        <v>21767.599999999999</v>
      </c>
      <c r="U9051" s="1">
        <v>41153</v>
      </c>
      <c r="V9051">
        <v>5079.2</v>
      </c>
    </row>
    <row r="9052" spans="1:22" x14ac:dyDescent="0.35">
      <c r="A9052">
        <v>503016</v>
      </c>
      <c r="B9052">
        <v>647216</v>
      </c>
      <c r="C9052">
        <v>15000</v>
      </c>
      <c r="D9052">
        <v>15000</v>
      </c>
      <c r="E9052">
        <v>36</v>
      </c>
      <c r="F9052" s="2">
        <v>0.1348</v>
      </c>
      <c r="G9052" t="s">
        <v>27</v>
      </c>
      <c r="H9052" t="s">
        <v>52</v>
      </c>
      <c r="I9052">
        <v>4</v>
      </c>
      <c r="J9052" t="s">
        <v>30</v>
      </c>
      <c r="K9052">
        <v>96000</v>
      </c>
      <c r="L9052" t="s">
        <v>205</v>
      </c>
      <c r="M9052" s="3">
        <v>40269</v>
      </c>
      <c r="N9052" t="s">
        <v>22</v>
      </c>
      <c r="O9052" t="s">
        <v>23</v>
      </c>
      <c r="P9052" t="s">
        <v>24</v>
      </c>
      <c r="Q9052" t="s">
        <v>25</v>
      </c>
      <c r="R9052">
        <v>7157</v>
      </c>
      <c r="S9052" s="4">
        <v>18313.872650000001</v>
      </c>
      <c r="T9052">
        <v>18069.7</v>
      </c>
      <c r="U9052" s="1">
        <v>41334</v>
      </c>
      <c r="V9052">
        <v>1055.57</v>
      </c>
    </row>
    <row r="9053" spans="1:22" x14ac:dyDescent="0.35">
      <c r="A9053">
        <v>503021</v>
      </c>
      <c r="B9053">
        <v>647224</v>
      </c>
      <c r="C9053">
        <v>1500</v>
      </c>
      <c r="D9053">
        <v>1500</v>
      </c>
      <c r="E9053">
        <v>36</v>
      </c>
      <c r="F9053" s="2">
        <v>7.8799999999999995E-2</v>
      </c>
      <c r="G9053" t="s">
        <v>32</v>
      </c>
      <c r="H9053" t="s">
        <v>33</v>
      </c>
      <c r="I9053">
        <v>9</v>
      </c>
      <c r="J9053" t="s">
        <v>20</v>
      </c>
      <c r="K9053">
        <v>35000</v>
      </c>
      <c r="L9053" t="s">
        <v>205</v>
      </c>
      <c r="M9053" s="3">
        <v>40269</v>
      </c>
      <c r="N9053" t="s">
        <v>22</v>
      </c>
      <c r="O9053" t="s">
        <v>67</v>
      </c>
      <c r="P9053" t="s">
        <v>63</v>
      </c>
      <c r="Q9053" t="s">
        <v>64</v>
      </c>
      <c r="R9053">
        <v>3162</v>
      </c>
      <c r="S9053" s="4">
        <v>1653.513747</v>
      </c>
      <c r="T9053">
        <v>1625.95</v>
      </c>
      <c r="U9053" s="1">
        <v>40909</v>
      </c>
      <c r="V9053">
        <v>716.74</v>
      </c>
    </row>
    <row r="9054" spans="1:22" x14ac:dyDescent="0.35">
      <c r="A9054">
        <v>503028</v>
      </c>
      <c r="B9054">
        <v>647231</v>
      </c>
      <c r="C9054">
        <v>3100</v>
      </c>
      <c r="D9054">
        <v>3100</v>
      </c>
      <c r="E9054">
        <v>36</v>
      </c>
      <c r="F9054" s="2">
        <v>6.7599999999999993E-2</v>
      </c>
      <c r="G9054" t="s">
        <v>32</v>
      </c>
      <c r="H9054" t="s">
        <v>42</v>
      </c>
      <c r="I9054">
        <v>3</v>
      </c>
      <c r="J9054" t="s">
        <v>30</v>
      </c>
      <c r="K9054">
        <v>41800</v>
      </c>
      <c r="L9054" t="s">
        <v>205</v>
      </c>
      <c r="M9054" s="3">
        <v>40269</v>
      </c>
      <c r="N9054" t="s">
        <v>22</v>
      </c>
      <c r="O9054" t="s">
        <v>82</v>
      </c>
      <c r="P9054" t="s">
        <v>50</v>
      </c>
      <c r="Q9054" t="s">
        <v>51</v>
      </c>
      <c r="R9054">
        <v>7897</v>
      </c>
      <c r="S9054" s="4">
        <v>3254.6963909999999</v>
      </c>
      <c r="T9054">
        <v>3254.7</v>
      </c>
      <c r="U9054" s="1">
        <v>40603</v>
      </c>
      <c r="V9054">
        <v>2400.04</v>
      </c>
    </row>
    <row r="9055" spans="1:22" x14ac:dyDescent="0.35">
      <c r="A9055">
        <v>503030</v>
      </c>
      <c r="B9055">
        <v>647233</v>
      </c>
      <c r="C9055">
        <v>14000</v>
      </c>
      <c r="D9055">
        <v>14000</v>
      </c>
      <c r="E9055">
        <v>36</v>
      </c>
      <c r="F9055" s="2">
        <v>0.13850000000000001</v>
      </c>
      <c r="G9055" t="s">
        <v>27</v>
      </c>
      <c r="H9055" t="s">
        <v>77</v>
      </c>
      <c r="I9055">
        <v>3</v>
      </c>
      <c r="J9055" t="s">
        <v>30</v>
      </c>
      <c r="K9055">
        <v>69582</v>
      </c>
      <c r="L9055" t="s">
        <v>205</v>
      </c>
      <c r="M9055" s="3">
        <v>40269</v>
      </c>
      <c r="N9055" t="s">
        <v>60</v>
      </c>
      <c r="O9055" t="s">
        <v>68</v>
      </c>
      <c r="P9055" t="s">
        <v>46</v>
      </c>
      <c r="Q9055" t="s">
        <v>47</v>
      </c>
      <c r="R9055">
        <v>294</v>
      </c>
      <c r="S9055" s="4">
        <v>3868.99</v>
      </c>
      <c r="T9055">
        <v>3861.14</v>
      </c>
      <c r="U9055" s="1">
        <v>40513</v>
      </c>
      <c r="V9055">
        <v>477.46</v>
      </c>
    </row>
    <row r="9056" spans="1:22" x14ac:dyDescent="0.35">
      <c r="A9056">
        <v>503032</v>
      </c>
      <c r="B9056">
        <v>647238</v>
      </c>
      <c r="C9056">
        <v>1000</v>
      </c>
      <c r="D9056">
        <v>1000</v>
      </c>
      <c r="E9056">
        <v>36</v>
      </c>
      <c r="F9056" s="2">
        <v>0.1099</v>
      </c>
      <c r="G9056" t="s">
        <v>17</v>
      </c>
      <c r="H9056" t="s">
        <v>18</v>
      </c>
      <c r="I9056">
        <v>3</v>
      </c>
      <c r="J9056" t="s">
        <v>20</v>
      </c>
      <c r="K9056">
        <v>36000</v>
      </c>
      <c r="L9056" t="s">
        <v>205</v>
      </c>
      <c r="M9056" s="3">
        <v>40269</v>
      </c>
      <c r="N9056" t="s">
        <v>22</v>
      </c>
      <c r="O9056" t="s">
        <v>138</v>
      </c>
      <c r="P9056" t="s">
        <v>96</v>
      </c>
      <c r="Q9056" t="s">
        <v>97</v>
      </c>
      <c r="R9056">
        <v>3401</v>
      </c>
      <c r="S9056" s="4">
        <v>1178.5790910000001</v>
      </c>
      <c r="T9056">
        <v>1178.58</v>
      </c>
      <c r="U9056" s="1">
        <v>41365</v>
      </c>
      <c r="V9056">
        <v>38.69</v>
      </c>
    </row>
    <row r="9057" spans="1:22" x14ac:dyDescent="0.35">
      <c r="A9057">
        <v>503034</v>
      </c>
      <c r="B9057">
        <v>647240</v>
      </c>
      <c r="C9057">
        <v>5000</v>
      </c>
      <c r="D9057">
        <v>5000</v>
      </c>
      <c r="E9057">
        <v>36</v>
      </c>
      <c r="F9057" s="2">
        <v>0.1099</v>
      </c>
      <c r="G9057" t="s">
        <v>17</v>
      </c>
      <c r="H9057" t="s">
        <v>18</v>
      </c>
      <c r="I9057">
        <v>3</v>
      </c>
      <c r="J9057" t="s">
        <v>30</v>
      </c>
      <c r="K9057">
        <v>96000</v>
      </c>
      <c r="L9057" t="s">
        <v>205</v>
      </c>
      <c r="M9057" s="3">
        <v>40269</v>
      </c>
      <c r="N9057" t="s">
        <v>22</v>
      </c>
      <c r="O9057" t="s">
        <v>31</v>
      </c>
      <c r="P9057" t="s">
        <v>85</v>
      </c>
      <c r="Q9057" t="s">
        <v>86</v>
      </c>
      <c r="R9057">
        <v>12352</v>
      </c>
      <c r="S9057" s="4">
        <v>5892.4896230000004</v>
      </c>
      <c r="T9057">
        <v>5892.49</v>
      </c>
      <c r="U9057" s="1">
        <v>41365</v>
      </c>
      <c r="V9057">
        <v>173.14</v>
      </c>
    </row>
    <row r="9058" spans="1:22" x14ac:dyDescent="0.35">
      <c r="A9058">
        <v>503044</v>
      </c>
      <c r="B9058">
        <v>647255</v>
      </c>
      <c r="C9058">
        <v>8000</v>
      </c>
      <c r="D9058">
        <v>8000</v>
      </c>
      <c r="E9058">
        <v>36</v>
      </c>
      <c r="F9058" s="2">
        <v>0.16070000000000001</v>
      </c>
      <c r="G9058" t="s">
        <v>34</v>
      </c>
      <c r="H9058" t="s">
        <v>123</v>
      </c>
      <c r="I9058">
        <v>5</v>
      </c>
      <c r="J9058" t="s">
        <v>20</v>
      </c>
      <c r="K9058">
        <v>28800</v>
      </c>
      <c r="L9058" t="s">
        <v>205</v>
      </c>
      <c r="M9058" s="3">
        <v>40299</v>
      </c>
      <c r="N9058" t="s">
        <v>22</v>
      </c>
      <c r="O9058" t="s">
        <v>138</v>
      </c>
      <c r="P9058" t="s">
        <v>144</v>
      </c>
      <c r="Q9058" t="s">
        <v>145</v>
      </c>
      <c r="R9058">
        <v>0</v>
      </c>
      <c r="S9058" s="4">
        <v>9814.3902890000008</v>
      </c>
      <c r="T9058">
        <v>9753.0499999999993</v>
      </c>
      <c r="U9058" s="1">
        <v>41000</v>
      </c>
      <c r="V9058">
        <v>3654.09</v>
      </c>
    </row>
    <row r="9059" spans="1:22" x14ac:dyDescent="0.35">
      <c r="A9059">
        <v>503057</v>
      </c>
      <c r="B9059">
        <v>647273</v>
      </c>
      <c r="C9059">
        <v>16750</v>
      </c>
      <c r="D9059">
        <v>16750</v>
      </c>
      <c r="E9059">
        <v>36</v>
      </c>
      <c r="F9059" s="2">
        <v>0.13109999999999999</v>
      </c>
      <c r="G9059" t="s">
        <v>27</v>
      </c>
      <c r="H9059" t="s">
        <v>28</v>
      </c>
      <c r="I9059">
        <v>8</v>
      </c>
      <c r="J9059" t="s">
        <v>20</v>
      </c>
      <c r="K9059">
        <v>50496</v>
      </c>
      <c r="L9059" t="s">
        <v>205</v>
      </c>
      <c r="M9059" s="3">
        <v>40269</v>
      </c>
      <c r="N9059" t="s">
        <v>22</v>
      </c>
      <c r="O9059" t="s">
        <v>23</v>
      </c>
      <c r="P9059" t="s">
        <v>69</v>
      </c>
      <c r="Q9059" t="s">
        <v>70</v>
      </c>
      <c r="R9059">
        <v>11395</v>
      </c>
      <c r="S9059" s="4">
        <v>18659.364089999999</v>
      </c>
      <c r="T9059">
        <v>18603.66</v>
      </c>
      <c r="U9059" s="1">
        <v>40634</v>
      </c>
      <c r="V9059">
        <v>12454.75</v>
      </c>
    </row>
    <row r="9060" spans="1:22" x14ac:dyDescent="0.35">
      <c r="A9060">
        <v>503073</v>
      </c>
      <c r="B9060">
        <v>647309</v>
      </c>
      <c r="C9060">
        <v>2575</v>
      </c>
      <c r="D9060">
        <v>2575</v>
      </c>
      <c r="E9060">
        <v>36</v>
      </c>
      <c r="F9060" s="2">
        <v>6.7599999999999993E-2</v>
      </c>
      <c r="G9060" t="s">
        <v>32</v>
      </c>
      <c r="H9060" t="s">
        <v>42</v>
      </c>
      <c r="I9060">
        <v>3</v>
      </c>
      <c r="J9060" t="s">
        <v>20</v>
      </c>
      <c r="K9060">
        <v>82500</v>
      </c>
      <c r="L9060" t="s">
        <v>205</v>
      </c>
      <c r="M9060" s="3">
        <v>40269</v>
      </c>
      <c r="N9060" t="s">
        <v>22</v>
      </c>
      <c r="O9060" t="s">
        <v>78</v>
      </c>
      <c r="P9060" t="s">
        <v>63</v>
      </c>
      <c r="Q9060" t="s">
        <v>64</v>
      </c>
      <c r="R9060">
        <v>4678</v>
      </c>
      <c r="S9060" s="4">
        <v>2828.3001129999998</v>
      </c>
      <c r="T9060">
        <v>2828.3</v>
      </c>
      <c r="U9060" s="1">
        <v>41091</v>
      </c>
      <c r="V9060">
        <v>853.04</v>
      </c>
    </row>
    <row r="9061" spans="1:22" x14ac:dyDescent="0.35">
      <c r="A9061">
        <v>503079</v>
      </c>
      <c r="B9061">
        <v>647317</v>
      </c>
      <c r="C9061">
        <v>6725</v>
      </c>
      <c r="D9061">
        <v>6725</v>
      </c>
      <c r="E9061">
        <v>36</v>
      </c>
      <c r="F9061" s="2">
        <v>0.16450000000000001</v>
      </c>
      <c r="G9061" t="s">
        <v>65</v>
      </c>
      <c r="H9061" t="s">
        <v>108</v>
      </c>
      <c r="I9061">
        <v>4</v>
      </c>
      <c r="J9061" t="s">
        <v>20</v>
      </c>
      <c r="K9061">
        <v>50760</v>
      </c>
      <c r="L9061" t="s">
        <v>21</v>
      </c>
      <c r="M9061" s="3">
        <v>40269</v>
      </c>
      <c r="N9061" t="s">
        <v>22</v>
      </c>
      <c r="O9061" t="s">
        <v>31</v>
      </c>
      <c r="P9061" t="s">
        <v>24</v>
      </c>
      <c r="Q9061" t="s">
        <v>25</v>
      </c>
      <c r="R9061">
        <v>1699</v>
      </c>
      <c r="S9061" s="4">
        <v>8506.6817150000006</v>
      </c>
      <c r="T9061">
        <v>8475.06</v>
      </c>
      <c r="U9061" s="1">
        <v>41395</v>
      </c>
      <c r="V9061">
        <v>181.65</v>
      </c>
    </row>
    <row r="9062" spans="1:22" x14ac:dyDescent="0.35">
      <c r="A9062">
        <v>503148</v>
      </c>
      <c r="B9062">
        <v>647428</v>
      </c>
      <c r="C9062">
        <v>7000</v>
      </c>
      <c r="D9062">
        <v>7000</v>
      </c>
      <c r="E9062">
        <v>36</v>
      </c>
      <c r="F9062" s="2">
        <v>0.1062</v>
      </c>
      <c r="G9062" t="s">
        <v>17</v>
      </c>
      <c r="H9062" t="s">
        <v>26</v>
      </c>
      <c r="I9062">
        <v>5</v>
      </c>
      <c r="J9062" t="s">
        <v>30</v>
      </c>
      <c r="K9062">
        <v>43000</v>
      </c>
      <c r="L9062" t="s">
        <v>205</v>
      </c>
      <c r="M9062" s="3">
        <v>40269</v>
      </c>
      <c r="N9062" t="s">
        <v>22</v>
      </c>
      <c r="O9062" t="s">
        <v>41</v>
      </c>
      <c r="P9062" t="s">
        <v>69</v>
      </c>
      <c r="Q9062" t="s">
        <v>70</v>
      </c>
      <c r="R9062">
        <v>6011</v>
      </c>
      <c r="S9062" s="4">
        <v>8132.2493860000004</v>
      </c>
      <c r="T9062">
        <v>8132.25</v>
      </c>
      <c r="U9062" s="1">
        <v>41153</v>
      </c>
      <c r="V9062">
        <v>763.99</v>
      </c>
    </row>
    <row r="9063" spans="1:22" x14ac:dyDescent="0.35">
      <c r="A9063">
        <v>503151</v>
      </c>
      <c r="B9063">
        <v>647432</v>
      </c>
      <c r="C9063">
        <v>2100</v>
      </c>
      <c r="D9063">
        <v>2100</v>
      </c>
      <c r="E9063">
        <v>36</v>
      </c>
      <c r="F9063" s="2">
        <v>6.3899999999999998E-2</v>
      </c>
      <c r="G9063" t="s">
        <v>32</v>
      </c>
      <c r="H9063" t="s">
        <v>116</v>
      </c>
      <c r="I9063" t="s">
        <v>19</v>
      </c>
      <c r="J9063" t="s">
        <v>20</v>
      </c>
      <c r="K9063">
        <v>40000</v>
      </c>
      <c r="L9063" t="s">
        <v>205</v>
      </c>
      <c r="M9063" s="3">
        <v>40269</v>
      </c>
      <c r="N9063" t="s">
        <v>22</v>
      </c>
      <c r="O9063" t="s">
        <v>68</v>
      </c>
      <c r="P9063" t="s">
        <v>24</v>
      </c>
      <c r="Q9063" t="s">
        <v>25</v>
      </c>
      <c r="R9063">
        <v>1987</v>
      </c>
      <c r="S9063" s="4">
        <v>2153.6719240000002</v>
      </c>
      <c r="T9063">
        <v>2153.67</v>
      </c>
      <c r="U9063" s="1">
        <v>40544</v>
      </c>
      <c r="V9063">
        <v>290.08</v>
      </c>
    </row>
    <row r="9064" spans="1:22" x14ac:dyDescent="0.35">
      <c r="A9064">
        <v>503157</v>
      </c>
      <c r="B9064">
        <v>647441</v>
      </c>
      <c r="C9064">
        <v>10000</v>
      </c>
      <c r="D9064">
        <v>10000</v>
      </c>
      <c r="E9064">
        <v>36</v>
      </c>
      <c r="F9064" s="2">
        <v>0.13109999999999999</v>
      </c>
      <c r="G9064" t="s">
        <v>27</v>
      </c>
      <c r="H9064" t="s">
        <v>28</v>
      </c>
      <c r="I9064">
        <v>1</v>
      </c>
      <c r="J9064" t="s">
        <v>20</v>
      </c>
      <c r="K9064">
        <v>49571</v>
      </c>
      <c r="L9064" t="s">
        <v>206</v>
      </c>
      <c r="M9064" s="3">
        <v>40269</v>
      </c>
      <c r="N9064" t="s">
        <v>22</v>
      </c>
      <c r="O9064" t="s">
        <v>110</v>
      </c>
      <c r="P9064" t="s">
        <v>69</v>
      </c>
      <c r="Q9064" t="s">
        <v>70</v>
      </c>
      <c r="R9064">
        <v>0</v>
      </c>
      <c r="S9064" s="4">
        <v>12148.723470000001</v>
      </c>
      <c r="T9064">
        <v>12088.02</v>
      </c>
      <c r="U9064" s="1">
        <v>41365</v>
      </c>
      <c r="V9064">
        <v>359.88</v>
      </c>
    </row>
    <row r="9065" spans="1:22" x14ac:dyDescent="0.35">
      <c r="A9065">
        <v>503158</v>
      </c>
      <c r="B9065">
        <v>647442</v>
      </c>
      <c r="C9065">
        <v>4500</v>
      </c>
      <c r="D9065">
        <v>4500</v>
      </c>
      <c r="E9065">
        <v>36</v>
      </c>
      <c r="F9065" s="2">
        <v>0.14219999999999999</v>
      </c>
      <c r="G9065" t="s">
        <v>27</v>
      </c>
      <c r="H9065" t="s">
        <v>48</v>
      </c>
      <c r="I9065">
        <v>5</v>
      </c>
      <c r="J9065" t="s">
        <v>20</v>
      </c>
      <c r="K9065">
        <v>60000</v>
      </c>
      <c r="L9065" t="s">
        <v>206</v>
      </c>
      <c r="M9065" s="3">
        <v>40269</v>
      </c>
      <c r="N9065" t="s">
        <v>22</v>
      </c>
      <c r="O9065" t="s">
        <v>41</v>
      </c>
      <c r="P9065" t="s">
        <v>53</v>
      </c>
      <c r="Q9065" t="s">
        <v>54</v>
      </c>
      <c r="R9065">
        <v>1681</v>
      </c>
      <c r="S9065" s="4">
        <v>5554.2708060000004</v>
      </c>
      <c r="T9065">
        <v>5554.27</v>
      </c>
      <c r="U9065" s="1">
        <v>41365</v>
      </c>
      <c r="V9065">
        <v>166.41</v>
      </c>
    </row>
    <row r="9066" spans="1:22" x14ac:dyDescent="0.35">
      <c r="A9066">
        <v>503164</v>
      </c>
      <c r="B9066">
        <v>647448</v>
      </c>
      <c r="C9066">
        <v>3000</v>
      </c>
      <c r="D9066">
        <v>3000</v>
      </c>
      <c r="E9066">
        <v>36</v>
      </c>
      <c r="F9066" s="2">
        <v>6.7599999999999993E-2</v>
      </c>
      <c r="G9066" t="s">
        <v>32</v>
      </c>
      <c r="H9066" t="s">
        <v>42</v>
      </c>
      <c r="I9066">
        <v>4</v>
      </c>
      <c r="J9066" t="s">
        <v>30</v>
      </c>
      <c r="K9066">
        <v>60000</v>
      </c>
      <c r="L9066" t="s">
        <v>205</v>
      </c>
      <c r="M9066" s="3">
        <v>40269</v>
      </c>
      <c r="N9066" t="s">
        <v>22</v>
      </c>
      <c r="O9066" t="s">
        <v>23</v>
      </c>
      <c r="P9066" t="s">
        <v>75</v>
      </c>
      <c r="Q9066" t="s">
        <v>76</v>
      </c>
      <c r="R9066">
        <v>1740</v>
      </c>
      <c r="S9066" s="4">
        <v>3323.5449290000001</v>
      </c>
      <c r="T9066">
        <v>3295.85</v>
      </c>
      <c r="U9066" s="1">
        <v>41365</v>
      </c>
      <c r="V9066">
        <v>107.29</v>
      </c>
    </row>
    <row r="9067" spans="1:22" x14ac:dyDescent="0.35">
      <c r="A9067">
        <v>503186</v>
      </c>
      <c r="B9067">
        <v>621400</v>
      </c>
      <c r="C9067">
        <v>1600</v>
      </c>
      <c r="D9067">
        <v>1600</v>
      </c>
      <c r="E9067">
        <v>36</v>
      </c>
      <c r="F9067" s="2">
        <v>0.10249999999999999</v>
      </c>
      <c r="G9067" t="s">
        <v>17</v>
      </c>
      <c r="H9067" t="s">
        <v>40</v>
      </c>
      <c r="I9067" t="s">
        <v>29</v>
      </c>
      <c r="J9067" t="s">
        <v>30</v>
      </c>
      <c r="K9067">
        <v>91384</v>
      </c>
      <c r="L9067" t="s">
        <v>206</v>
      </c>
      <c r="M9067" s="3">
        <v>40269</v>
      </c>
      <c r="N9067" t="s">
        <v>22</v>
      </c>
      <c r="O9067" t="s">
        <v>68</v>
      </c>
      <c r="P9067" t="s">
        <v>75</v>
      </c>
      <c r="Q9067" t="s">
        <v>76</v>
      </c>
      <c r="R9067">
        <v>16159</v>
      </c>
      <c r="S9067" s="4">
        <v>1731.9433160000001</v>
      </c>
      <c r="T9067">
        <v>1731.94</v>
      </c>
      <c r="U9067" s="1">
        <v>40603</v>
      </c>
      <c r="V9067">
        <v>1216.6600000000001</v>
      </c>
    </row>
    <row r="9068" spans="1:22" x14ac:dyDescent="0.35">
      <c r="A9068">
        <v>503194</v>
      </c>
      <c r="B9068">
        <v>647501</v>
      </c>
      <c r="C9068">
        <v>13800</v>
      </c>
      <c r="D9068">
        <v>13800</v>
      </c>
      <c r="E9068">
        <v>60</v>
      </c>
      <c r="F9068" s="2">
        <v>0.1149</v>
      </c>
      <c r="G9068" t="s">
        <v>17</v>
      </c>
      <c r="H9068" t="s">
        <v>18</v>
      </c>
      <c r="I9068">
        <v>6</v>
      </c>
      <c r="J9068" t="s">
        <v>20</v>
      </c>
      <c r="K9068">
        <v>49000</v>
      </c>
      <c r="L9068" t="s">
        <v>206</v>
      </c>
      <c r="M9068" s="3">
        <v>40422</v>
      </c>
      <c r="N9068" t="s">
        <v>60</v>
      </c>
      <c r="O9068" t="s">
        <v>23</v>
      </c>
      <c r="P9068" t="s">
        <v>164</v>
      </c>
      <c r="Q9068" t="s">
        <v>165</v>
      </c>
      <c r="R9068">
        <v>17128</v>
      </c>
      <c r="S9068" s="4">
        <v>14868.07</v>
      </c>
      <c r="T9068">
        <v>14295.26</v>
      </c>
      <c r="U9068" s="1">
        <v>41944</v>
      </c>
      <c r="V9068">
        <v>303.43</v>
      </c>
    </row>
    <row r="9069" spans="1:22" x14ac:dyDescent="0.35">
      <c r="A9069">
        <v>503199</v>
      </c>
      <c r="B9069">
        <v>647511</v>
      </c>
      <c r="C9069">
        <v>6000</v>
      </c>
      <c r="D9069">
        <v>6000</v>
      </c>
      <c r="E9069">
        <v>36</v>
      </c>
      <c r="F9069" s="2">
        <v>0.1348</v>
      </c>
      <c r="G9069" t="s">
        <v>27</v>
      </c>
      <c r="H9069" t="s">
        <v>52</v>
      </c>
      <c r="I9069">
        <v>8</v>
      </c>
      <c r="J9069" t="s">
        <v>20</v>
      </c>
      <c r="K9069">
        <v>48000</v>
      </c>
      <c r="L9069" t="s">
        <v>206</v>
      </c>
      <c r="M9069" s="3">
        <v>40269</v>
      </c>
      <c r="N9069" t="s">
        <v>22</v>
      </c>
      <c r="O9069" t="s">
        <v>41</v>
      </c>
      <c r="P9069" t="s">
        <v>119</v>
      </c>
      <c r="Q9069" t="s">
        <v>120</v>
      </c>
      <c r="R9069">
        <v>5920</v>
      </c>
      <c r="S9069" s="4">
        <v>7228.7945069999996</v>
      </c>
      <c r="T9069">
        <v>7228.79</v>
      </c>
      <c r="U9069" s="1">
        <v>41091</v>
      </c>
      <c r="V9069">
        <v>1946.14</v>
      </c>
    </row>
    <row r="9070" spans="1:22" x14ac:dyDescent="0.35">
      <c r="A9070">
        <v>503209</v>
      </c>
      <c r="B9070">
        <v>647535</v>
      </c>
      <c r="C9070">
        <v>6250</v>
      </c>
      <c r="D9070">
        <v>6250</v>
      </c>
      <c r="E9070">
        <v>36</v>
      </c>
      <c r="F9070" s="2">
        <v>0.15329999999999999</v>
      </c>
      <c r="G9070" t="s">
        <v>34</v>
      </c>
      <c r="H9070" t="s">
        <v>49</v>
      </c>
      <c r="I9070">
        <v>3</v>
      </c>
      <c r="J9070" t="s">
        <v>20</v>
      </c>
      <c r="K9070">
        <v>20000</v>
      </c>
      <c r="L9070" t="s">
        <v>205</v>
      </c>
      <c r="M9070" s="3">
        <v>40299</v>
      </c>
      <c r="N9070" t="s">
        <v>22</v>
      </c>
      <c r="O9070" t="s">
        <v>23</v>
      </c>
      <c r="P9070" t="s">
        <v>169</v>
      </c>
      <c r="Q9070" t="s">
        <v>170</v>
      </c>
      <c r="R9070">
        <v>10370</v>
      </c>
      <c r="S9070" s="4">
        <v>7815.4565469999998</v>
      </c>
      <c r="T9070">
        <v>7815.46</v>
      </c>
      <c r="U9070" s="1">
        <v>41306</v>
      </c>
      <c r="V9070">
        <v>39.590000000000003</v>
      </c>
    </row>
    <row r="9071" spans="1:22" x14ac:dyDescent="0.35">
      <c r="A9071">
        <v>503222</v>
      </c>
      <c r="B9071">
        <v>647561</v>
      </c>
      <c r="C9071">
        <v>18000</v>
      </c>
      <c r="D9071">
        <v>18000</v>
      </c>
      <c r="E9071">
        <v>36</v>
      </c>
      <c r="F9071" s="2">
        <v>0.1719</v>
      </c>
      <c r="G9071" t="s">
        <v>65</v>
      </c>
      <c r="H9071" t="s">
        <v>143</v>
      </c>
      <c r="I9071">
        <v>2</v>
      </c>
      <c r="J9071" t="s">
        <v>20</v>
      </c>
      <c r="K9071">
        <v>59000</v>
      </c>
      <c r="L9071" t="s">
        <v>21</v>
      </c>
      <c r="M9071" s="3">
        <v>40269</v>
      </c>
      <c r="N9071" t="s">
        <v>22</v>
      </c>
      <c r="O9071" t="s">
        <v>23</v>
      </c>
      <c r="P9071" t="s">
        <v>56</v>
      </c>
      <c r="Q9071" t="s">
        <v>57</v>
      </c>
      <c r="R9071">
        <v>14308</v>
      </c>
      <c r="S9071" s="4">
        <v>22381.751069999998</v>
      </c>
      <c r="T9071">
        <v>22288.49</v>
      </c>
      <c r="U9071" s="1">
        <v>40969</v>
      </c>
      <c r="V9071">
        <v>8251.31</v>
      </c>
    </row>
    <row r="9072" spans="1:22" x14ac:dyDescent="0.35">
      <c r="A9072">
        <v>503239</v>
      </c>
      <c r="B9072">
        <v>647602</v>
      </c>
      <c r="C9072">
        <v>3000</v>
      </c>
      <c r="D9072">
        <v>3000</v>
      </c>
      <c r="E9072">
        <v>36</v>
      </c>
      <c r="F9072" s="2">
        <v>0.10249999999999999</v>
      </c>
      <c r="G9072" t="s">
        <v>17</v>
      </c>
      <c r="H9072" t="s">
        <v>40</v>
      </c>
      <c r="I9072">
        <v>2</v>
      </c>
      <c r="J9072" t="s">
        <v>20</v>
      </c>
      <c r="K9072">
        <v>40000</v>
      </c>
      <c r="L9072" t="s">
        <v>21</v>
      </c>
      <c r="M9072" s="3">
        <v>40269</v>
      </c>
      <c r="N9072" t="s">
        <v>22</v>
      </c>
      <c r="O9072" t="s">
        <v>41</v>
      </c>
      <c r="P9072" t="s">
        <v>24</v>
      </c>
      <c r="Q9072" t="s">
        <v>25</v>
      </c>
      <c r="R9072">
        <v>3043</v>
      </c>
      <c r="S9072" s="4">
        <v>3025.7549060000001</v>
      </c>
      <c r="T9072">
        <v>3025.75</v>
      </c>
      <c r="U9072" s="1">
        <v>40330</v>
      </c>
      <c r="V9072">
        <v>3026.16</v>
      </c>
    </row>
    <row r="9073" spans="1:22" x14ac:dyDescent="0.35">
      <c r="A9073">
        <v>503262</v>
      </c>
      <c r="B9073">
        <v>647644</v>
      </c>
      <c r="C9073">
        <v>20000</v>
      </c>
      <c r="D9073">
        <v>20000</v>
      </c>
      <c r="E9073">
        <v>36</v>
      </c>
      <c r="F9073" s="2">
        <v>0.14960000000000001</v>
      </c>
      <c r="G9073" t="s">
        <v>34</v>
      </c>
      <c r="H9073" t="s">
        <v>59</v>
      </c>
      <c r="I9073">
        <v>3</v>
      </c>
      <c r="J9073" t="s">
        <v>20</v>
      </c>
      <c r="K9073">
        <v>100000</v>
      </c>
      <c r="L9073" t="s">
        <v>205</v>
      </c>
      <c r="M9073" s="3">
        <v>40269</v>
      </c>
      <c r="N9073" t="s">
        <v>22</v>
      </c>
      <c r="O9073" t="s">
        <v>23</v>
      </c>
      <c r="P9073" t="s">
        <v>38</v>
      </c>
      <c r="Q9073" t="s">
        <v>39</v>
      </c>
      <c r="R9073">
        <v>5236</v>
      </c>
      <c r="S9073" s="4">
        <v>23977.96804</v>
      </c>
      <c r="T9073">
        <v>23498.41</v>
      </c>
      <c r="U9073" s="1">
        <v>40909</v>
      </c>
      <c r="V9073">
        <v>10149.07</v>
      </c>
    </row>
    <row r="9074" spans="1:22" x14ac:dyDescent="0.35">
      <c r="A9074">
        <v>503286</v>
      </c>
      <c r="B9074">
        <v>647683</v>
      </c>
      <c r="C9074">
        <v>18000</v>
      </c>
      <c r="D9074">
        <v>18000</v>
      </c>
      <c r="E9074">
        <v>36</v>
      </c>
      <c r="F9074" s="2">
        <v>0.1099</v>
      </c>
      <c r="G9074" t="s">
        <v>17</v>
      </c>
      <c r="H9074" t="s">
        <v>18</v>
      </c>
      <c r="I9074" t="s">
        <v>29</v>
      </c>
      <c r="J9074" t="s">
        <v>30</v>
      </c>
      <c r="K9074">
        <v>200000</v>
      </c>
      <c r="L9074" t="s">
        <v>21</v>
      </c>
      <c r="M9074" s="3">
        <v>40269</v>
      </c>
      <c r="N9074" t="s">
        <v>22</v>
      </c>
      <c r="O9074" t="s">
        <v>23</v>
      </c>
      <c r="P9074" t="s">
        <v>94</v>
      </c>
      <c r="Q9074" t="s">
        <v>95</v>
      </c>
      <c r="R9074">
        <v>2080</v>
      </c>
      <c r="S9074" s="4">
        <v>21213.251950000002</v>
      </c>
      <c r="T9074">
        <v>20889.16</v>
      </c>
      <c r="U9074" s="1">
        <v>41395</v>
      </c>
      <c r="V9074">
        <v>642.27</v>
      </c>
    </row>
    <row r="9075" spans="1:22" x14ac:dyDescent="0.35">
      <c r="A9075">
        <v>503291</v>
      </c>
      <c r="B9075">
        <v>647696</v>
      </c>
      <c r="C9075">
        <v>25000</v>
      </c>
      <c r="D9075">
        <v>15375</v>
      </c>
      <c r="E9075">
        <v>36</v>
      </c>
      <c r="F9075" s="2">
        <v>0.1186</v>
      </c>
      <c r="G9075" t="s">
        <v>17</v>
      </c>
      <c r="H9075" t="s">
        <v>37</v>
      </c>
      <c r="I9075">
        <v>3</v>
      </c>
      <c r="J9075" t="s">
        <v>20</v>
      </c>
      <c r="K9075">
        <v>70000</v>
      </c>
      <c r="L9075" t="s">
        <v>205</v>
      </c>
      <c r="M9075" s="3">
        <v>40330</v>
      </c>
      <c r="N9075" t="s">
        <v>22</v>
      </c>
      <c r="O9075" t="s">
        <v>23</v>
      </c>
      <c r="P9075" t="s">
        <v>38</v>
      </c>
      <c r="Q9075" t="s">
        <v>39</v>
      </c>
      <c r="R9075">
        <v>21264</v>
      </c>
      <c r="S9075" s="4">
        <v>17064.44787</v>
      </c>
      <c r="T9075">
        <v>15730.91</v>
      </c>
      <c r="U9075" s="1">
        <v>40725</v>
      </c>
      <c r="V9075">
        <v>10963.37</v>
      </c>
    </row>
    <row r="9076" spans="1:22" x14ac:dyDescent="0.35">
      <c r="A9076">
        <v>503295</v>
      </c>
      <c r="B9076">
        <v>647697</v>
      </c>
      <c r="C9076">
        <v>17000</v>
      </c>
      <c r="D9076">
        <v>17000</v>
      </c>
      <c r="E9076">
        <v>36</v>
      </c>
      <c r="F9076" s="2">
        <v>0.14960000000000001</v>
      </c>
      <c r="G9076" t="s">
        <v>34</v>
      </c>
      <c r="H9076" t="s">
        <v>59</v>
      </c>
      <c r="I9076" t="s">
        <v>29</v>
      </c>
      <c r="J9076" t="s">
        <v>20</v>
      </c>
      <c r="K9076">
        <v>60000</v>
      </c>
      <c r="L9076" t="s">
        <v>205</v>
      </c>
      <c r="M9076" s="3">
        <v>40269</v>
      </c>
      <c r="N9076" t="s">
        <v>22</v>
      </c>
      <c r="O9076" t="s">
        <v>23</v>
      </c>
      <c r="P9076" t="s">
        <v>119</v>
      </c>
      <c r="Q9076" t="s">
        <v>120</v>
      </c>
      <c r="R9076">
        <v>20826</v>
      </c>
      <c r="S9076" s="4">
        <v>21204.894250000001</v>
      </c>
      <c r="T9076">
        <v>20893.060000000001</v>
      </c>
      <c r="U9076" s="1">
        <v>41395</v>
      </c>
      <c r="V9076">
        <v>629.39</v>
      </c>
    </row>
    <row r="9077" spans="1:22" x14ac:dyDescent="0.35">
      <c r="A9077">
        <v>503298</v>
      </c>
      <c r="B9077">
        <v>647710</v>
      </c>
      <c r="C9077">
        <v>17500</v>
      </c>
      <c r="D9077">
        <v>17500</v>
      </c>
      <c r="E9077">
        <v>36</v>
      </c>
      <c r="F9077" s="2">
        <v>0.14219999999999999</v>
      </c>
      <c r="G9077" t="s">
        <v>27</v>
      </c>
      <c r="H9077" t="s">
        <v>48</v>
      </c>
      <c r="I9077">
        <v>2</v>
      </c>
      <c r="J9077" t="s">
        <v>20</v>
      </c>
      <c r="K9077">
        <v>36000</v>
      </c>
      <c r="L9077" t="s">
        <v>206</v>
      </c>
      <c r="M9077" s="3">
        <v>40269</v>
      </c>
      <c r="N9077" t="s">
        <v>22</v>
      </c>
      <c r="O9077" t="s">
        <v>36</v>
      </c>
      <c r="P9077" t="s">
        <v>85</v>
      </c>
      <c r="Q9077" t="s">
        <v>86</v>
      </c>
      <c r="R9077">
        <v>18105</v>
      </c>
      <c r="S9077" s="4">
        <v>20227.426469999999</v>
      </c>
      <c r="T9077">
        <v>20099.939999999999</v>
      </c>
      <c r="U9077" s="1">
        <v>40756</v>
      </c>
      <c r="V9077">
        <v>11249.64</v>
      </c>
    </row>
    <row r="9078" spans="1:22" x14ac:dyDescent="0.35">
      <c r="A9078">
        <v>503299</v>
      </c>
      <c r="B9078">
        <v>647711</v>
      </c>
      <c r="C9078">
        <v>1200</v>
      </c>
      <c r="D9078">
        <v>1200</v>
      </c>
      <c r="E9078">
        <v>36</v>
      </c>
      <c r="F9078" s="2">
        <v>0.1273</v>
      </c>
      <c r="G9078" t="s">
        <v>27</v>
      </c>
      <c r="H9078" t="s">
        <v>44</v>
      </c>
      <c r="I9078" t="s">
        <v>183</v>
      </c>
      <c r="J9078" t="s">
        <v>20</v>
      </c>
      <c r="K9078">
        <v>4200</v>
      </c>
      <c r="L9078" t="s">
        <v>205</v>
      </c>
      <c r="M9078" s="3">
        <v>40269</v>
      </c>
      <c r="N9078" t="s">
        <v>22</v>
      </c>
      <c r="O9078" t="s">
        <v>78</v>
      </c>
      <c r="P9078" t="s">
        <v>102</v>
      </c>
      <c r="Q9078" t="s">
        <v>103</v>
      </c>
      <c r="R9078">
        <v>63</v>
      </c>
      <c r="S9078" s="4">
        <v>1260.728331</v>
      </c>
      <c r="T9078">
        <v>1260.73</v>
      </c>
      <c r="U9078" s="1">
        <v>40483</v>
      </c>
      <c r="V9078">
        <v>2.04</v>
      </c>
    </row>
    <row r="9079" spans="1:22" x14ac:dyDescent="0.35">
      <c r="A9079">
        <v>503303</v>
      </c>
      <c r="B9079">
        <v>647716</v>
      </c>
      <c r="C9079">
        <v>8500</v>
      </c>
      <c r="D9079">
        <v>8500</v>
      </c>
      <c r="E9079">
        <v>36</v>
      </c>
      <c r="F9079" s="2">
        <v>0.1062</v>
      </c>
      <c r="G9079" t="s">
        <v>17</v>
      </c>
      <c r="H9079" t="s">
        <v>26</v>
      </c>
      <c r="I9079">
        <v>1</v>
      </c>
      <c r="J9079" t="s">
        <v>20</v>
      </c>
      <c r="K9079">
        <v>29760</v>
      </c>
      <c r="L9079" t="s">
        <v>205</v>
      </c>
      <c r="M9079" s="3">
        <v>40269</v>
      </c>
      <c r="N9079" t="s">
        <v>22</v>
      </c>
      <c r="O9079" t="s">
        <v>23</v>
      </c>
      <c r="P9079" t="s">
        <v>130</v>
      </c>
      <c r="Q9079" t="s">
        <v>131</v>
      </c>
      <c r="R9079">
        <v>3468</v>
      </c>
      <c r="S9079" s="4">
        <v>9964.1211889999995</v>
      </c>
      <c r="T9079">
        <v>9227.44</v>
      </c>
      <c r="U9079" s="1">
        <v>41395</v>
      </c>
      <c r="V9079">
        <v>294.41000000000003</v>
      </c>
    </row>
    <row r="9080" spans="1:22" x14ac:dyDescent="0.35">
      <c r="A9080">
        <v>503335</v>
      </c>
      <c r="B9080">
        <v>647759</v>
      </c>
      <c r="C9080">
        <v>15000</v>
      </c>
      <c r="D9080">
        <v>15000</v>
      </c>
      <c r="E9080">
        <v>36</v>
      </c>
      <c r="F9080" s="2">
        <v>0.11360000000000001</v>
      </c>
      <c r="G9080" t="s">
        <v>17</v>
      </c>
      <c r="H9080" t="s">
        <v>37</v>
      </c>
      <c r="I9080">
        <v>5</v>
      </c>
      <c r="J9080" t="s">
        <v>30</v>
      </c>
      <c r="K9080">
        <v>98000</v>
      </c>
      <c r="L9080" t="s">
        <v>206</v>
      </c>
      <c r="M9080" s="3">
        <v>40269</v>
      </c>
      <c r="N9080" t="s">
        <v>22</v>
      </c>
      <c r="O9080" t="s">
        <v>23</v>
      </c>
      <c r="P9080" t="s">
        <v>24</v>
      </c>
      <c r="Q9080" t="s">
        <v>25</v>
      </c>
      <c r="R9080">
        <v>7045</v>
      </c>
      <c r="S9080" s="4">
        <v>17773.041420000001</v>
      </c>
      <c r="T9080">
        <v>17294.990000000002</v>
      </c>
      <c r="U9080" s="1">
        <v>41395</v>
      </c>
      <c r="V9080">
        <v>519.36</v>
      </c>
    </row>
    <row r="9081" spans="1:22" x14ac:dyDescent="0.35">
      <c r="A9081">
        <v>503367</v>
      </c>
      <c r="B9081">
        <v>647818</v>
      </c>
      <c r="C9081">
        <v>15000</v>
      </c>
      <c r="D9081">
        <v>15000</v>
      </c>
      <c r="E9081">
        <v>36</v>
      </c>
      <c r="F9081" s="2">
        <v>0.10249999999999999</v>
      </c>
      <c r="G9081" t="s">
        <v>17</v>
      </c>
      <c r="H9081" t="s">
        <v>40</v>
      </c>
      <c r="I9081">
        <v>4</v>
      </c>
      <c r="J9081" t="s">
        <v>45</v>
      </c>
      <c r="K9081">
        <v>58000</v>
      </c>
      <c r="L9081" t="s">
        <v>205</v>
      </c>
      <c r="M9081" s="3">
        <v>40269</v>
      </c>
      <c r="N9081" t="s">
        <v>22</v>
      </c>
      <c r="O9081" t="s">
        <v>71</v>
      </c>
      <c r="P9081" t="s">
        <v>141</v>
      </c>
      <c r="Q9081" t="s">
        <v>142</v>
      </c>
      <c r="R9081">
        <v>5715</v>
      </c>
      <c r="S9081" s="4">
        <v>17280.794699999999</v>
      </c>
      <c r="T9081">
        <v>15910.27</v>
      </c>
      <c r="U9081" s="1">
        <v>41183</v>
      </c>
      <c r="V9081">
        <v>2735.64</v>
      </c>
    </row>
    <row r="9082" spans="1:22" x14ac:dyDescent="0.35">
      <c r="A9082">
        <v>503393</v>
      </c>
      <c r="B9082">
        <v>647867</v>
      </c>
      <c r="C9082">
        <v>6150</v>
      </c>
      <c r="D9082">
        <v>6150</v>
      </c>
      <c r="E9082">
        <v>36</v>
      </c>
      <c r="F9082" s="2">
        <v>7.8799999999999995E-2</v>
      </c>
      <c r="G9082" t="s">
        <v>32</v>
      </c>
      <c r="H9082" t="s">
        <v>33</v>
      </c>
      <c r="I9082" t="s">
        <v>29</v>
      </c>
      <c r="J9082" t="s">
        <v>30</v>
      </c>
      <c r="K9082">
        <v>78000</v>
      </c>
      <c r="L9082" t="s">
        <v>205</v>
      </c>
      <c r="M9082" s="3">
        <v>40269</v>
      </c>
      <c r="N9082" t="s">
        <v>22</v>
      </c>
      <c r="O9082" t="s">
        <v>67</v>
      </c>
      <c r="P9082" t="s">
        <v>46</v>
      </c>
      <c r="Q9082" t="s">
        <v>47</v>
      </c>
      <c r="R9082">
        <v>1380</v>
      </c>
      <c r="S9082" s="4">
        <v>6622.1227120000003</v>
      </c>
      <c r="T9082">
        <v>6622.12</v>
      </c>
      <c r="U9082" s="1">
        <v>40695</v>
      </c>
      <c r="V9082">
        <v>4123.76</v>
      </c>
    </row>
    <row r="9083" spans="1:22" x14ac:dyDescent="0.35">
      <c r="A9083">
        <v>503395</v>
      </c>
      <c r="B9083">
        <v>647869</v>
      </c>
      <c r="C9083">
        <v>18000</v>
      </c>
      <c r="D9083">
        <v>18000</v>
      </c>
      <c r="E9083">
        <v>36</v>
      </c>
      <c r="F9083" s="2">
        <v>0.1348</v>
      </c>
      <c r="G9083" t="s">
        <v>27</v>
      </c>
      <c r="H9083" t="s">
        <v>52</v>
      </c>
      <c r="I9083" t="s">
        <v>29</v>
      </c>
      <c r="J9083" t="s">
        <v>20</v>
      </c>
      <c r="K9083">
        <v>36720</v>
      </c>
      <c r="L9083" t="s">
        <v>206</v>
      </c>
      <c r="M9083" s="3">
        <v>40269</v>
      </c>
      <c r="N9083" t="s">
        <v>60</v>
      </c>
      <c r="O9083" t="s">
        <v>23</v>
      </c>
      <c r="P9083" t="s">
        <v>38</v>
      </c>
      <c r="Q9083" t="s">
        <v>39</v>
      </c>
      <c r="R9083">
        <v>14299</v>
      </c>
      <c r="S9083" s="4">
        <v>11601.95</v>
      </c>
      <c r="T9083">
        <v>11569.74</v>
      </c>
      <c r="U9083" s="1">
        <v>40878</v>
      </c>
      <c r="V9083">
        <v>36.29</v>
      </c>
    </row>
    <row r="9084" spans="1:22" x14ac:dyDescent="0.35">
      <c r="A9084">
        <v>503397</v>
      </c>
      <c r="B9084">
        <v>647872</v>
      </c>
      <c r="C9084">
        <v>2500</v>
      </c>
      <c r="D9084">
        <v>2500</v>
      </c>
      <c r="E9084">
        <v>36</v>
      </c>
      <c r="F9084" s="2">
        <v>0.157</v>
      </c>
      <c r="G9084" t="s">
        <v>34</v>
      </c>
      <c r="H9084" t="s">
        <v>35</v>
      </c>
      <c r="I9084">
        <v>2</v>
      </c>
      <c r="J9084" t="s">
        <v>20</v>
      </c>
      <c r="K9084">
        <v>20000</v>
      </c>
      <c r="L9084" t="s">
        <v>206</v>
      </c>
      <c r="M9084" s="3">
        <v>40269</v>
      </c>
      <c r="N9084" t="s">
        <v>22</v>
      </c>
      <c r="O9084" t="s">
        <v>41</v>
      </c>
      <c r="P9084" t="s">
        <v>50</v>
      </c>
      <c r="Q9084" t="s">
        <v>51</v>
      </c>
      <c r="R9084">
        <v>516</v>
      </c>
      <c r="S9084" s="4">
        <v>3091.1211069999999</v>
      </c>
      <c r="T9084">
        <v>3091.12</v>
      </c>
      <c r="U9084" s="1">
        <v>41061</v>
      </c>
      <c r="V9084">
        <v>907.7</v>
      </c>
    </row>
    <row r="9085" spans="1:22" x14ac:dyDescent="0.35">
      <c r="A9085">
        <v>503412</v>
      </c>
      <c r="B9085">
        <v>647889</v>
      </c>
      <c r="C9085">
        <v>4000</v>
      </c>
      <c r="D9085">
        <v>4000</v>
      </c>
      <c r="E9085">
        <v>36</v>
      </c>
      <c r="F9085" s="2">
        <v>0.10249999999999999</v>
      </c>
      <c r="G9085" t="s">
        <v>17</v>
      </c>
      <c r="H9085" t="s">
        <v>40</v>
      </c>
      <c r="I9085">
        <v>6</v>
      </c>
      <c r="J9085" t="s">
        <v>20</v>
      </c>
      <c r="K9085">
        <v>34400</v>
      </c>
      <c r="L9085" t="s">
        <v>21</v>
      </c>
      <c r="M9085" s="3">
        <v>40269</v>
      </c>
      <c r="N9085" t="s">
        <v>22</v>
      </c>
      <c r="O9085" t="s">
        <v>41</v>
      </c>
      <c r="P9085" t="s">
        <v>69</v>
      </c>
      <c r="Q9085" t="s">
        <v>70</v>
      </c>
      <c r="R9085">
        <v>1388</v>
      </c>
      <c r="S9085" s="4">
        <v>4663.6873770000002</v>
      </c>
      <c r="T9085">
        <v>4080.73</v>
      </c>
      <c r="U9085" s="1">
        <v>41395</v>
      </c>
      <c r="V9085">
        <v>149.53</v>
      </c>
    </row>
    <row r="9086" spans="1:22" x14ac:dyDescent="0.35">
      <c r="A9086">
        <v>503416</v>
      </c>
      <c r="B9086">
        <v>647895</v>
      </c>
      <c r="C9086">
        <v>4000</v>
      </c>
      <c r="D9086">
        <v>4000</v>
      </c>
      <c r="E9086">
        <v>36</v>
      </c>
      <c r="F9086" s="2">
        <v>0.17929999999999999</v>
      </c>
      <c r="G9086" t="s">
        <v>65</v>
      </c>
      <c r="H9086" t="s">
        <v>122</v>
      </c>
      <c r="I9086">
        <v>2</v>
      </c>
      <c r="J9086" t="s">
        <v>20</v>
      </c>
      <c r="K9086">
        <v>32000</v>
      </c>
      <c r="L9086" t="s">
        <v>205</v>
      </c>
      <c r="M9086" s="3">
        <v>40269</v>
      </c>
      <c r="N9086" t="s">
        <v>22</v>
      </c>
      <c r="O9086" t="s">
        <v>82</v>
      </c>
      <c r="P9086" t="s">
        <v>85</v>
      </c>
      <c r="Q9086" t="s">
        <v>86</v>
      </c>
      <c r="R9086">
        <v>3262</v>
      </c>
      <c r="S9086" s="4">
        <v>5143.0623180000002</v>
      </c>
      <c r="T9086">
        <v>4966.6000000000004</v>
      </c>
      <c r="U9086" s="1">
        <v>41183</v>
      </c>
      <c r="V9086">
        <v>1105.44</v>
      </c>
    </row>
    <row r="9087" spans="1:22" x14ac:dyDescent="0.35">
      <c r="A9087">
        <v>503423</v>
      </c>
      <c r="B9087">
        <v>647906</v>
      </c>
      <c r="C9087">
        <v>2000</v>
      </c>
      <c r="D9087">
        <v>2000</v>
      </c>
      <c r="E9087">
        <v>36</v>
      </c>
      <c r="F9087" s="2">
        <v>0.1348</v>
      </c>
      <c r="G9087" t="s">
        <v>27</v>
      </c>
      <c r="H9087" t="s">
        <v>52</v>
      </c>
      <c r="I9087" t="s">
        <v>29</v>
      </c>
      <c r="J9087" t="s">
        <v>20</v>
      </c>
      <c r="K9087">
        <v>59000</v>
      </c>
      <c r="L9087" t="s">
        <v>206</v>
      </c>
      <c r="M9087" s="3">
        <v>40269</v>
      </c>
      <c r="N9087" t="s">
        <v>22</v>
      </c>
      <c r="O9087" t="s">
        <v>36</v>
      </c>
      <c r="P9087" t="s">
        <v>24</v>
      </c>
      <c r="Q9087" t="s">
        <v>25</v>
      </c>
      <c r="R9087">
        <v>3533</v>
      </c>
      <c r="S9087" s="4">
        <v>2265.9200919999998</v>
      </c>
      <c r="T9087">
        <v>2265.92</v>
      </c>
      <c r="U9087" s="1">
        <v>40695</v>
      </c>
      <c r="V9087">
        <v>1386.35</v>
      </c>
    </row>
    <row r="9088" spans="1:22" x14ac:dyDescent="0.35">
      <c r="A9088">
        <v>503454</v>
      </c>
      <c r="B9088">
        <v>647959</v>
      </c>
      <c r="C9088">
        <v>6000</v>
      </c>
      <c r="D9088">
        <v>6000</v>
      </c>
      <c r="E9088">
        <v>36</v>
      </c>
      <c r="F9088" s="2">
        <v>0.1062</v>
      </c>
      <c r="G9088" t="s">
        <v>17</v>
      </c>
      <c r="H9088" t="s">
        <v>26</v>
      </c>
      <c r="I9088">
        <v>2</v>
      </c>
      <c r="J9088" t="s">
        <v>20</v>
      </c>
      <c r="K9088">
        <v>28800</v>
      </c>
      <c r="L9088" t="s">
        <v>205</v>
      </c>
      <c r="M9088" s="3">
        <v>40269</v>
      </c>
      <c r="N9088" t="s">
        <v>60</v>
      </c>
      <c r="O9088" t="s">
        <v>23</v>
      </c>
      <c r="P9088" t="s">
        <v>46</v>
      </c>
      <c r="Q9088" t="s">
        <v>47</v>
      </c>
      <c r="R9088">
        <v>7092</v>
      </c>
      <c r="S9088" s="4">
        <v>3473.82</v>
      </c>
      <c r="T9088">
        <v>3459.39</v>
      </c>
      <c r="U9088" s="1">
        <v>40787</v>
      </c>
      <c r="V9088">
        <v>195.36</v>
      </c>
    </row>
    <row r="9089" spans="1:22" x14ac:dyDescent="0.35">
      <c r="A9089">
        <v>503502</v>
      </c>
      <c r="B9089">
        <v>648048</v>
      </c>
      <c r="C9089">
        <v>10000</v>
      </c>
      <c r="D9089">
        <v>10000</v>
      </c>
      <c r="E9089">
        <v>36</v>
      </c>
      <c r="F9089" s="2">
        <v>0.1348</v>
      </c>
      <c r="G9089" t="s">
        <v>27</v>
      </c>
      <c r="H9089" t="s">
        <v>52</v>
      </c>
      <c r="I9089" t="s">
        <v>183</v>
      </c>
      <c r="J9089" t="s">
        <v>20</v>
      </c>
      <c r="K9089">
        <v>24000</v>
      </c>
      <c r="L9089" t="s">
        <v>205</v>
      </c>
      <c r="M9089" s="3">
        <v>40269</v>
      </c>
      <c r="N9089" t="s">
        <v>60</v>
      </c>
      <c r="O9089" t="s">
        <v>78</v>
      </c>
      <c r="P9089" t="s">
        <v>50</v>
      </c>
      <c r="Q9089" t="s">
        <v>51</v>
      </c>
      <c r="R9089">
        <v>0</v>
      </c>
      <c r="S9089" s="4">
        <v>3042.4</v>
      </c>
      <c r="T9089">
        <v>2943.23</v>
      </c>
      <c r="U9089" s="1">
        <v>40603</v>
      </c>
      <c r="V9089">
        <v>368.43</v>
      </c>
    </row>
    <row r="9090" spans="1:22" x14ac:dyDescent="0.35">
      <c r="A9090">
        <v>503561</v>
      </c>
      <c r="B9090">
        <v>648155</v>
      </c>
      <c r="C9090">
        <v>4500</v>
      </c>
      <c r="D9090">
        <v>4500</v>
      </c>
      <c r="E9090">
        <v>36</v>
      </c>
      <c r="F9090" s="2">
        <v>0.1459</v>
      </c>
      <c r="G9090" t="s">
        <v>34</v>
      </c>
      <c r="H9090" t="s">
        <v>109</v>
      </c>
      <c r="I9090">
        <v>3</v>
      </c>
      <c r="J9090" t="s">
        <v>20</v>
      </c>
      <c r="K9090">
        <v>41000</v>
      </c>
      <c r="L9090" t="s">
        <v>205</v>
      </c>
      <c r="M9090" s="3">
        <v>40269</v>
      </c>
      <c r="N9090" t="s">
        <v>22</v>
      </c>
      <c r="O9090" t="s">
        <v>82</v>
      </c>
      <c r="P9090" t="s">
        <v>38</v>
      </c>
      <c r="Q9090" t="s">
        <v>39</v>
      </c>
      <c r="R9090">
        <v>2296</v>
      </c>
      <c r="S9090" s="4">
        <v>5344.5356199999997</v>
      </c>
      <c r="T9090">
        <v>5344.54</v>
      </c>
      <c r="U9090" s="1">
        <v>40878</v>
      </c>
      <c r="V9090">
        <v>2401.3200000000002</v>
      </c>
    </row>
    <row r="9091" spans="1:22" x14ac:dyDescent="0.35">
      <c r="A9091">
        <v>503581</v>
      </c>
      <c r="B9091">
        <v>648184</v>
      </c>
      <c r="C9091">
        <v>8000</v>
      </c>
      <c r="D9091">
        <v>8000</v>
      </c>
      <c r="E9091">
        <v>36</v>
      </c>
      <c r="F9091" s="2">
        <v>7.51E-2</v>
      </c>
      <c r="G9091" t="s">
        <v>32</v>
      </c>
      <c r="H9091" t="s">
        <v>55</v>
      </c>
      <c r="I9091">
        <v>1</v>
      </c>
      <c r="J9091" t="s">
        <v>30</v>
      </c>
      <c r="K9091">
        <v>62496</v>
      </c>
      <c r="L9091" t="s">
        <v>205</v>
      </c>
      <c r="M9091" s="3">
        <v>40299</v>
      </c>
      <c r="N9091" t="s">
        <v>22</v>
      </c>
      <c r="O9091" t="s">
        <v>41</v>
      </c>
      <c r="P9091" t="s">
        <v>63</v>
      </c>
      <c r="Q9091" t="s">
        <v>64</v>
      </c>
      <c r="R9091">
        <v>401</v>
      </c>
      <c r="S9091" s="4">
        <v>8959.8456910000004</v>
      </c>
      <c r="T9091">
        <v>8956.77</v>
      </c>
      <c r="U9091" s="1">
        <v>41395</v>
      </c>
      <c r="V9091">
        <v>285.27999999999997</v>
      </c>
    </row>
    <row r="9092" spans="1:22" x14ac:dyDescent="0.35">
      <c r="A9092">
        <v>503595</v>
      </c>
      <c r="B9092">
        <v>648201</v>
      </c>
      <c r="C9092">
        <v>25000</v>
      </c>
      <c r="D9092">
        <v>25000</v>
      </c>
      <c r="E9092">
        <v>36</v>
      </c>
      <c r="F9092" s="2">
        <v>0.10249999999999999</v>
      </c>
      <c r="G9092" t="s">
        <v>17</v>
      </c>
      <c r="H9092" t="s">
        <v>40</v>
      </c>
      <c r="I9092" t="s">
        <v>29</v>
      </c>
      <c r="J9092" t="s">
        <v>20</v>
      </c>
      <c r="K9092">
        <v>60000</v>
      </c>
      <c r="L9092" t="s">
        <v>205</v>
      </c>
      <c r="M9092" s="3">
        <v>40269</v>
      </c>
      <c r="N9092" t="s">
        <v>22</v>
      </c>
      <c r="O9092" t="s">
        <v>23</v>
      </c>
      <c r="P9092" t="s">
        <v>94</v>
      </c>
      <c r="Q9092" t="s">
        <v>95</v>
      </c>
      <c r="R9092">
        <v>9761</v>
      </c>
      <c r="S9092" s="4">
        <v>29147.233670000001</v>
      </c>
      <c r="T9092">
        <v>27656.77</v>
      </c>
      <c r="U9092" s="1">
        <v>41395</v>
      </c>
      <c r="V9092">
        <v>887.4</v>
      </c>
    </row>
    <row r="9093" spans="1:22" x14ac:dyDescent="0.35">
      <c r="A9093">
        <v>503621</v>
      </c>
      <c r="B9093">
        <v>648231</v>
      </c>
      <c r="C9093">
        <v>15000</v>
      </c>
      <c r="D9093">
        <v>15000</v>
      </c>
      <c r="E9093">
        <v>36</v>
      </c>
      <c r="F9093" s="2">
        <v>0.14960000000000001</v>
      </c>
      <c r="G9093" t="s">
        <v>34</v>
      </c>
      <c r="H9093" t="s">
        <v>59</v>
      </c>
      <c r="I9093" t="s">
        <v>19</v>
      </c>
      <c r="J9093" t="s">
        <v>30</v>
      </c>
      <c r="K9093">
        <v>75000</v>
      </c>
      <c r="L9093" t="s">
        <v>205</v>
      </c>
      <c r="M9093" s="3">
        <v>40269</v>
      </c>
      <c r="N9093" t="s">
        <v>60</v>
      </c>
      <c r="O9093" t="s">
        <v>36</v>
      </c>
      <c r="P9093" t="s">
        <v>53</v>
      </c>
      <c r="Q9093" t="s">
        <v>54</v>
      </c>
      <c r="R9093">
        <v>9919</v>
      </c>
      <c r="S9093" s="4">
        <v>16236.17</v>
      </c>
      <c r="T9093">
        <v>16209.24</v>
      </c>
      <c r="U9093" s="1">
        <v>41275</v>
      </c>
      <c r="V9093">
        <v>521.51</v>
      </c>
    </row>
    <row r="9094" spans="1:22" x14ac:dyDescent="0.35">
      <c r="A9094">
        <v>503622</v>
      </c>
      <c r="B9094">
        <v>648232</v>
      </c>
      <c r="C9094">
        <v>14400</v>
      </c>
      <c r="D9094">
        <v>14400</v>
      </c>
      <c r="E9094">
        <v>36</v>
      </c>
      <c r="F9094" s="2">
        <v>0.1062</v>
      </c>
      <c r="G9094" t="s">
        <v>17</v>
      </c>
      <c r="H9094" t="s">
        <v>26</v>
      </c>
      <c r="I9094" t="s">
        <v>19</v>
      </c>
      <c r="J9094" t="s">
        <v>20</v>
      </c>
      <c r="K9094">
        <v>36000</v>
      </c>
      <c r="L9094" t="s">
        <v>205</v>
      </c>
      <c r="M9094" s="3">
        <v>40269</v>
      </c>
      <c r="N9094" t="s">
        <v>22</v>
      </c>
      <c r="O9094" t="s">
        <v>36</v>
      </c>
      <c r="P9094" t="s">
        <v>102</v>
      </c>
      <c r="Q9094" t="s">
        <v>103</v>
      </c>
      <c r="R9094">
        <v>14185</v>
      </c>
      <c r="S9094" s="4">
        <v>16880.75071</v>
      </c>
      <c r="T9094">
        <v>16480.38</v>
      </c>
      <c r="U9094" s="1">
        <v>41395</v>
      </c>
      <c r="V9094">
        <v>511.14</v>
      </c>
    </row>
    <row r="9095" spans="1:22" x14ac:dyDescent="0.35">
      <c r="A9095">
        <v>503642</v>
      </c>
      <c r="B9095">
        <v>648261</v>
      </c>
      <c r="C9095">
        <v>2000</v>
      </c>
      <c r="D9095">
        <v>2000</v>
      </c>
      <c r="E9095">
        <v>36</v>
      </c>
      <c r="F9095" s="2">
        <v>9.8799999999999999E-2</v>
      </c>
      <c r="G9095" t="s">
        <v>17</v>
      </c>
      <c r="H9095" t="s">
        <v>58</v>
      </c>
      <c r="I9095" t="s">
        <v>29</v>
      </c>
      <c r="J9095" t="s">
        <v>30</v>
      </c>
      <c r="K9095">
        <v>45000</v>
      </c>
      <c r="L9095" t="s">
        <v>205</v>
      </c>
      <c r="M9095" s="3">
        <v>40269</v>
      </c>
      <c r="N9095" t="s">
        <v>22</v>
      </c>
      <c r="O9095" t="s">
        <v>41</v>
      </c>
      <c r="P9095" t="s">
        <v>98</v>
      </c>
      <c r="Q9095" t="s">
        <v>99</v>
      </c>
      <c r="R9095">
        <v>7203</v>
      </c>
      <c r="S9095" s="4">
        <v>2319.1980050000002</v>
      </c>
      <c r="T9095">
        <v>2319.1999999999998</v>
      </c>
      <c r="U9095" s="1">
        <v>41395</v>
      </c>
      <c r="V9095">
        <v>66.290000000000006</v>
      </c>
    </row>
    <row r="9096" spans="1:22" x14ac:dyDescent="0.35">
      <c r="A9096">
        <v>503656</v>
      </c>
      <c r="B9096">
        <v>648279</v>
      </c>
      <c r="C9096">
        <v>3000</v>
      </c>
      <c r="D9096">
        <v>3000</v>
      </c>
      <c r="E9096">
        <v>36</v>
      </c>
      <c r="F9096" s="2">
        <v>9.8799999999999999E-2</v>
      </c>
      <c r="G9096" t="s">
        <v>17</v>
      </c>
      <c r="H9096" t="s">
        <v>58</v>
      </c>
      <c r="I9096">
        <v>8</v>
      </c>
      <c r="J9096" t="s">
        <v>20</v>
      </c>
      <c r="K9096">
        <v>50000</v>
      </c>
      <c r="L9096" t="s">
        <v>205</v>
      </c>
      <c r="M9096" s="3">
        <v>40269</v>
      </c>
      <c r="N9096" t="s">
        <v>22</v>
      </c>
      <c r="O9096" t="s">
        <v>36</v>
      </c>
      <c r="P9096" t="s">
        <v>24</v>
      </c>
      <c r="Q9096" t="s">
        <v>25</v>
      </c>
      <c r="R9096">
        <v>3619</v>
      </c>
      <c r="S9096" s="4">
        <v>3509.9868550000001</v>
      </c>
      <c r="T9096">
        <v>2954.24</v>
      </c>
      <c r="U9096" s="1">
        <v>41395</v>
      </c>
      <c r="V9096">
        <v>86.04</v>
      </c>
    </row>
    <row r="9097" spans="1:22" x14ac:dyDescent="0.35">
      <c r="A9097">
        <v>503668</v>
      </c>
      <c r="B9097">
        <v>648302</v>
      </c>
      <c r="C9097">
        <v>9000</v>
      </c>
      <c r="D9097">
        <v>9000</v>
      </c>
      <c r="E9097">
        <v>36</v>
      </c>
      <c r="F9097" s="2">
        <v>0.14219999999999999</v>
      </c>
      <c r="G9097" t="s">
        <v>27</v>
      </c>
      <c r="H9097" t="s">
        <v>48</v>
      </c>
      <c r="I9097">
        <v>3</v>
      </c>
      <c r="J9097" t="s">
        <v>30</v>
      </c>
      <c r="K9097">
        <v>72000</v>
      </c>
      <c r="L9097" t="s">
        <v>205</v>
      </c>
      <c r="M9097" s="3">
        <v>40269</v>
      </c>
      <c r="N9097" t="s">
        <v>22</v>
      </c>
      <c r="O9097" t="s">
        <v>31</v>
      </c>
      <c r="P9097" t="s">
        <v>79</v>
      </c>
      <c r="Q9097" t="s">
        <v>80</v>
      </c>
      <c r="R9097">
        <v>10689</v>
      </c>
      <c r="S9097" s="4">
        <v>10837.949909999999</v>
      </c>
      <c r="T9097">
        <v>10837.95</v>
      </c>
      <c r="U9097" s="1">
        <v>41030</v>
      </c>
      <c r="V9097">
        <v>3761.34</v>
      </c>
    </row>
    <row r="9098" spans="1:22" x14ac:dyDescent="0.35">
      <c r="A9098">
        <v>503672</v>
      </c>
      <c r="B9098">
        <v>648311</v>
      </c>
      <c r="C9098">
        <v>15000</v>
      </c>
      <c r="D9098">
        <v>15000</v>
      </c>
      <c r="E9098">
        <v>36</v>
      </c>
      <c r="F9098" s="2">
        <v>0.1062</v>
      </c>
      <c r="G9098" t="s">
        <v>17</v>
      </c>
      <c r="H9098" t="s">
        <v>26</v>
      </c>
      <c r="I9098">
        <v>7</v>
      </c>
      <c r="J9098" t="s">
        <v>20</v>
      </c>
      <c r="K9098">
        <v>53000</v>
      </c>
      <c r="L9098" t="s">
        <v>206</v>
      </c>
      <c r="M9098" s="3">
        <v>40269</v>
      </c>
      <c r="N9098" t="s">
        <v>22</v>
      </c>
      <c r="O9098" t="s">
        <v>23</v>
      </c>
      <c r="P9098" t="s">
        <v>61</v>
      </c>
      <c r="Q9098" t="s">
        <v>62</v>
      </c>
      <c r="R9098">
        <v>1617</v>
      </c>
      <c r="S9098" s="4">
        <v>16648.002270000001</v>
      </c>
      <c r="T9098">
        <v>15260.67</v>
      </c>
      <c r="U9098" s="1">
        <v>40756</v>
      </c>
      <c r="V9098">
        <v>9824.7800000000007</v>
      </c>
    </row>
    <row r="9099" spans="1:22" x14ac:dyDescent="0.35">
      <c r="A9099">
        <v>503704</v>
      </c>
      <c r="B9099">
        <v>648347</v>
      </c>
      <c r="C9099">
        <v>10000</v>
      </c>
      <c r="D9099">
        <v>10000</v>
      </c>
      <c r="E9099">
        <v>36</v>
      </c>
      <c r="F9099" s="2">
        <v>0.1062</v>
      </c>
      <c r="G9099" t="s">
        <v>17</v>
      </c>
      <c r="H9099" t="s">
        <v>26</v>
      </c>
      <c r="I9099">
        <v>7</v>
      </c>
      <c r="J9099" t="s">
        <v>30</v>
      </c>
      <c r="K9099">
        <v>40000</v>
      </c>
      <c r="L9099" t="s">
        <v>205</v>
      </c>
      <c r="M9099" s="3">
        <v>40269</v>
      </c>
      <c r="N9099" t="s">
        <v>60</v>
      </c>
      <c r="O9099" t="s">
        <v>41</v>
      </c>
      <c r="P9099" t="s">
        <v>164</v>
      </c>
      <c r="Q9099" t="s">
        <v>165</v>
      </c>
      <c r="R9099">
        <v>15659</v>
      </c>
      <c r="S9099" s="4">
        <v>1299.44</v>
      </c>
      <c r="T9099">
        <v>1253.92</v>
      </c>
      <c r="U9099" s="1">
        <v>40422</v>
      </c>
      <c r="V9099">
        <v>325.60000000000002</v>
      </c>
    </row>
    <row r="9100" spans="1:22" x14ac:dyDescent="0.35">
      <c r="A9100">
        <v>503724</v>
      </c>
      <c r="B9100">
        <v>648372</v>
      </c>
      <c r="C9100">
        <v>21500</v>
      </c>
      <c r="D9100">
        <v>21500</v>
      </c>
      <c r="E9100">
        <v>36</v>
      </c>
      <c r="F9100" s="2">
        <v>0.15329999999999999</v>
      </c>
      <c r="G9100" t="s">
        <v>34</v>
      </c>
      <c r="H9100" t="s">
        <v>49</v>
      </c>
      <c r="I9100">
        <v>5</v>
      </c>
      <c r="J9100" t="s">
        <v>20</v>
      </c>
      <c r="K9100">
        <v>116000</v>
      </c>
      <c r="L9100" t="s">
        <v>21</v>
      </c>
      <c r="M9100" s="3">
        <v>40269</v>
      </c>
      <c r="N9100" t="s">
        <v>22</v>
      </c>
      <c r="O9100" t="s">
        <v>23</v>
      </c>
      <c r="P9100" t="s">
        <v>24</v>
      </c>
      <c r="Q9100" t="s">
        <v>25</v>
      </c>
      <c r="R9100">
        <v>19412</v>
      </c>
      <c r="S9100" s="4">
        <v>26960.75462</v>
      </c>
      <c r="T9100">
        <v>26718.799999999999</v>
      </c>
      <c r="U9100" s="1">
        <v>41395</v>
      </c>
      <c r="V9100">
        <v>768.03</v>
      </c>
    </row>
    <row r="9101" spans="1:22" x14ac:dyDescent="0.35">
      <c r="A9101">
        <v>503727</v>
      </c>
      <c r="B9101">
        <v>648377</v>
      </c>
      <c r="C9101">
        <v>5000</v>
      </c>
      <c r="D9101">
        <v>5000</v>
      </c>
      <c r="E9101">
        <v>36</v>
      </c>
      <c r="F9101" s="2">
        <v>0.14960000000000001</v>
      </c>
      <c r="G9101" t="s">
        <v>34</v>
      </c>
      <c r="H9101" t="s">
        <v>59</v>
      </c>
      <c r="I9101">
        <v>1</v>
      </c>
      <c r="J9101" t="s">
        <v>30</v>
      </c>
      <c r="K9101">
        <v>87000</v>
      </c>
      <c r="L9101" t="s">
        <v>205</v>
      </c>
      <c r="M9101" s="3">
        <v>40269</v>
      </c>
      <c r="N9101" t="s">
        <v>22</v>
      </c>
      <c r="O9101" t="s">
        <v>82</v>
      </c>
      <c r="P9101" t="s">
        <v>46</v>
      </c>
      <c r="Q9101" t="s">
        <v>47</v>
      </c>
      <c r="R9101">
        <v>6297</v>
      </c>
      <c r="S9101" s="4">
        <v>5994.5703579999999</v>
      </c>
      <c r="T9101">
        <v>5994.57</v>
      </c>
      <c r="U9101" s="1">
        <v>40940</v>
      </c>
      <c r="V9101">
        <v>14.74</v>
      </c>
    </row>
    <row r="9102" spans="1:22" x14ac:dyDescent="0.35">
      <c r="A9102">
        <v>503740</v>
      </c>
      <c r="B9102">
        <v>648391</v>
      </c>
      <c r="C9102">
        <v>25000</v>
      </c>
      <c r="D9102">
        <v>25000</v>
      </c>
      <c r="E9102">
        <v>36</v>
      </c>
      <c r="F9102" s="2">
        <v>0.14960000000000001</v>
      </c>
      <c r="G9102" t="s">
        <v>34</v>
      </c>
      <c r="H9102" t="s">
        <v>59</v>
      </c>
      <c r="I9102">
        <v>7</v>
      </c>
      <c r="J9102" t="s">
        <v>30</v>
      </c>
      <c r="K9102">
        <v>101000</v>
      </c>
      <c r="L9102" t="s">
        <v>21</v>
      </c>
      <c r="M9102" s="3">
        <v>40269</v>
      </c>
      <c r="N9102" t="s">
        <v>22</v>
      </c>
      <c r="O9102" t="s">
        <v>23</v>
      </c>
      <c r="P9102" t="s">
        <v>164</v>
      </c>
      <c r="Q9102" t="s">
        <v>165</v>
      </c>
      <c r="R9102">
        <v>10477</v>
      </c>
      <c r="S9102" s="4">
        <v>33425.515180000002</v>
      </c>
      <c r="T9102">
        <v>22656.94</v>
      </c>
      <c r="U9102" s="1">
        <v>41821</v>
      </c>
      <c r="V9102">
        <v>3315.28</v>
      </c>
    </row>
    <row r="9103" spans="1:22" x14ac:dyDescent="0.35">
      <c r="A9103">
        <v>503751</v>
      </c>
      <c r="B9103">
        <v>648402</v>
      </c>
      <c r="C9103">
        <v>12250</v>
      </c>
      <c r="D9103">
        <v>12250</v>
      </c>
      <c r="E9103">
        <v>36</v>
      </c>
      <c r="F9103" s="2">
        <v>0.11360000000000001</v>
      </c>
      <c r="G9103" t="s">
        <v>17</v>
      </c>
      <c r="H9103" t="s">
        <v>37</v>
      </c>
      <c r="I9103">
        <v>2</v>
      </c>
      <c r="J9103" t="s">
        <v>30</v>
      </c>
      <c r="K9103">
        <v>31000</v>
      </c>
      <c r="L9103" t="s">
        <v>205</v>
      </c>
      <c r="M9103" s="3">
        <v>40269</v>
      </c>
      <c r="N9103" t="s">
        <v>60</v>
      </c>
      <c r="O9103" t="s">
        <v>23</v>
      </c>
      <c r="P9103" t="s">
        <v>75</v>
      </c>
      <c r="Q9103" t="s">
        <v>76</v>
      </c>
      <c r="R9103">
        <v>10161</v>
      </c>
      <c r="S9103" s="4">
        <v>6074.52</v>
      </c>
      <c r="T9103">
        <v>6025.64</v>
      </c>
      <c r="U9103" s="1">
        <v>40878</v>
      </c>
      <c r="V9103">
        <v>403.97</v>
      </c>
    </row>
    <row r="9104" spans="1:22" x14ac:dyDescent="0.35">
      <c r="A9104">
        <v>503757</v>
      </c>
      <c r="B9104">
        <v>648412</v>
      </c>
      <c r="C9104">
        <v>3500</v>
      </c>
      <c r="D9104">
        <v>3500</v>
      </c>
      <c r="E9104">
        <v>36</v>
      </c>
      <c r="F9104" s="2">
        <v>7.51E-2</v>
      </c>
      <c r="G9104" t="s">
        <v>32</v>
      </c>
      <c r="H9104" t="s">
        <v>55</v>
      </c>
      <c r="I9104">
        <v>6</v>
      </c>
      <c r="J9104" t="s">
        <v>30</v>
      </c>
      <c r="K9104">
        <v>42000</v>
      </c>
      <c r="L9104" t="s">
        <v>205</v>
      </c>
      <c r="M9104" s="3">
        <v>40269</v>
      </c>
      <c r="N9104" t="s">
        <v>22</v>
      </c>
      <c r="O9104" t="s">
        <v>31</v>
      </c>
      <c r="P9104" t="s">
        <v>94</v>
      </c>
      <c r="Q9104" t="s">
        <v>95</v>
      </c>
      <c r="R9104">
        <v>1452</v>
      </c>
      <c r="S9104" s="4">
        <v>3919.8500760000002</v>
      </c>
      <c r="T9104">
        <v>3919.85</v>
      </c>
      <c r="U9104" s="1">
        <v>41395</v>
      </c>
      <c r="V9104">
        <v>114.12</v>
      </c>
    </row>
    <row r="9105" spans="1:22" x14ac:dyDescent="0.35">
      <c r="A9105">
        <v>503818</v>
      </c>
      <c r="B9105">
        <v>648490</v>
      </c>
      <c r="C9105">
        <v>7300</v>
      </c>
      <c r="D9105">
        <v>7300</v>
      </c>
      <c r="E9105">
        <v>36</v>
      </c>
      <c r="F9105" s="2">
        <v>0.10249999999999999</v>
      </c>
      <c r="G9105" t="s">
        <v>17</v>
      </c>
      <c r="H9105" t="s">
        <v>40</v>
      </c>
      <c r="I9105">
        <v>7</v>
      </c>
      <c r="J9105" t="s">
        <v>20</v>
      </c>
      <c r="K9105">
        <v>115000</v>
      </c>
      <c r="L9105" t="s">
        <v>21</v>
      </c>
      <c r="M9105" s="3">
        <v>40269</v>
      </c>
      <c r="N9105" t="s">
        <v>22</v>
      </c>
      <c r="O9105" t="s">
        <v>36</v>
      </c>
      <c r="P9105" t="s">
        <v>24</v>
      </c>
      <c r="Q9105" t="s">
        <v>25</v>
      </c>
      <c r="R9105">
        <v>14499</v>
      </c>
      <c r="S9105" s="4">
        <v>8511.1226910000005</v>
      </c>
      <c r="T9105">
        <v>8022.36</v>
      </c>
      <c r="U9105" s="1">
        <v>41395</v>
      </c>
      <c r="V9105">
        <v>265.14999999999998</v>
      </c>
    </row>
    <row r="9106" spans="1:22" x14ac:dyDescent="0.35">
      <c r="A9106">
        <v>503822</v>
      </c>
      <c r="B9106">
        <v>648493</v>
      </c>
      <c r="C9106">
        <v>13600</v>
      </c>
      <c r="D9106">
        <v>13600</v>
      </c>
      <c r="E9106">
        <v>36</v>
      </c>
      <c r="F9106" s="2">
        <v>9.8799999999999999E-2</v>
      </c>
      <c r="G9106" t="s">
        <v>17</v>
      </c>
      <c r="H9106" t="s">
        <v>58</v>
      </c>
      <c r="I9106">
        <v>3</v>
      </c>
      <c r="J9106" t="s">
        <v>20</v>
      </c>
      <c r="K9106">
        <v>78625</v>
      </c>
      <c r="L9106" t="s">
        <v>205</v>
      </c>
      <c r="M9106" s="3">
        <v>40269</v>
      </c>
      <c r="N9106" t="s">
        <v>22</v>
      </c>
      <c r="O9106" t="s">
        <v>23</v>
      </c>
      <c r="P9106" t="s">
        <v>98</v>
      </c>
      <c r="Q9106" t="s">
        <v>99</v>
      </c>
      <c r="R9106">
        <v>224</v>
      </c>
      <c r="S9106" s="4">
        <v>15578.505870000001</v>
      </c>
      <c r="T9106">
        <v>15372.05</v>
      </c>
      <c r="U9106" s="1">
        <v>41091</v>
      </c>
      <c r="V9106">
        <v>4648.7700000000004</v>
      </c>
    </row>
    <row r="9107" spans="1:22" x14ac:dyDescent="0.35">
      <c r="A9107">
        <v>503843</v>
      </c>
      <c r="B9107">
        <v>648529</v>
      </c>
      <c r="C9107">
        <v>10000</v>
      </c>
      <c r="D9107">
        <v>10000</v>
      </c>
      <c r="E9107">
        <v>36</v>
      </c>
      <c r="F9107" s="2">
        <v>9.8799999999999999E-2</v>
      </c>
      <c r="G9107" t="s">
        <v>17</v>
      </c>
      <c r="H9107" t="s">
        <v>58</v>
      </c>
      <c r="I9107">
        <v>2</v>
      </c>
      <c r="J9107" t="s">
        <v>20</v>
      </c>
      <c r="K9107">
        <v>33600</v>
      </c>
      <c r="L9107" t="s">
        <v>205</v>
      </c>
      <c r="M9107" s="3">
        <v>40269</v>
      </c>
      <c r="N9107" t="s">
        <v>22</v>
      </c>
      <c r="O9107" t="s">
        <v>23</v>
      </c>
      <c r="P9107" t="s">
        <v>53</v>
      </c>
      <c r="Q9107" t="s">
        <v>54</v>
      </c>
      <c r="R9107">
        <v>4875</v>
      </c>
      <c r="S9107" s="4">
        <v>10668.70602</v>
      </c>
      <c r="T9107">
        <v>9708.5400000000009</v>
      </c>
      <c r="U9107" s="1">
        <v>40575</v>
      </c>
      <c r="V9107">
        <v>8098.26</v>
      </c>
    </row>
    <row r="9108" spans="1:22" x14ac:dyDescent="0.35">
      <c r="A9108">
        <v>503844</v>
      </c>
      <c r="B9108">
        <v>648524</v>
      </c>
      <c r="C9108">
        <v>25000</v>
      </c>
      <c r="D9108">
        <v>25000</v>
      </c>
      <c r="E9108">
        <v>36</v>
      </c>
      <c r="F9108" s="2">
        <v>0.1348</v>
      </c>
      <c r="G9108" t="s">
        <v>27</v>
      </c>
      <c r="H9108" t="s">
        <v>52</v>
      </c>
      <c r="I9108">
        <v>4</v>
      </c>
      <c r="J9108" t="s">
        <v>30</v>
      </c>
      <c r="K9108">
        <v>155796</v>
      </c>
      <c r="L9108" t="s">
        <v>21</v>
      </c>
      <c r="M9108" s="3">
        <v>40269</v>
      </c>
      <c r="N9108" t="s">
        <v>22</v>
      </c>
      <c r="O9108" t="s">
        <v>78</v>
      </c>
      <c r="P9108" t="s">
        <v>94</v>
      </c>
      <c r="Q9108" t="s">
        <v>95</v>
      </c>
      <c r="R9108">
        <v>76832</v>
      </c>
      <c r="S9108" s="4">
        <v>30392.352709999999</v>
      </c>
      <c r="T9108">
        <v>30205.02</v>
      </c>
      <c r="U9108" s="1">
        <v>41214</v>
      </c>
      <c r="V9108">
        <v>5018.0200000000004</v>
      </c>
    </row>
    <row r="9109" spans="1:22" x14ac:dyDescent="0.35">
      <c r="A9109">
        <v>503852</v>
      </c>
      <c r="B9109">
        <v>648541</v>
      </c>
      <c r="C9109">
        <v>4800</v>
      </c>
      <c r="D9109">
        <v>4800</v>
      </c>
      <c r="E9109">
        <v>36</v>
      </c>
      <c r="F9109" s="2">
        <v>0.1459</v>
      </c>
      <c r="G9109" t="s">
        <v>34</v>
      </c>
      <c r="H9109" t="s">
        <v>109</v>
      </c>
      <c r="I9109">
        <v>1</v>
      </c>
      <c r="J9109" t="s">
        <v>30</v>
      </c>
      <c r="K9109">
        <v>60000</v>
      </c>
      <c r="L9109" t="s">
        <v>205</v>
      </c>
      <c r="M9109" s="3">
        <v>40269</v>
      </c>
      <c r="N9109" t="s">
        <v>22</v>
      </c>
      <c r="O9109" t="s">
        <v>31</v>
      </c>
      <c r="P9109" t="s">
        <v>164</v>
      </c>
      <c r="Q9109" t="s">
        <v>165</v>
      </c>
      <c r="R9109">
        <v>4542</v>
      </c>
      <c r="S9109" s="4">
        <v>5955.7835940000004</v>
      </c>
      <c r="T9109">
        <v>5955.78</v>
      </c>
      <c r="U9109" s="1">
        <v>41395</v>
      </c>
      <c r="V9109">
        <v>171.7</v>
      </c>
    </row>
    <row r="9110" spans="1:22" x14ac:dyDescent="0.35">
      <c r="A9110">
        <v>503878</v>
      </c>
      <c r="B9110">
        <v>648587</v>
      </c>
      <c r="C9110">
        <v>7800</v>
      </c>
      <c r="D9110">
        <v>7800</v>
      </c>
      <c r="E9110">
        <v>36</v>
      </c>
      <c r="F9110" s="2">
        <v>9.8799999999999999E-2</v>
      </c>
      <c r="G9110" t="s">
        <v>17</v>
      </c>
      <c r="H9110" t="s">
        <v>58</v>
      </c>
      <c r="I9110" t="s">
        <v>29</v>
      </c>
      <c r="J9110" t="s">
        <v>30</v>
      </c>
      <c r="K9110">
        <v>33000</v>
      </c>
      <c r="L9110" t="s">
        <v>206</v>
      </c>
      <c r="M9110" s="3">
        <v>40269</v>
      </c>
      <c r="N9110" t="s">
        <v>22</v>
      </c>
      <c r="O9110" t="s">
        <v>23</v>
      </c>
      <c r="P9110" t="s">
        <v>75</v>
      </c>
      <c r="Q9110" t="s">
        <v>76</v>
      </c>
      <c r="R9110">
        <v>1763</v>
      </c>
      <c r="S9110" s="4">
        <v>8105.6844369999999</v>
      </c>
      <c r="T9110">
        <v>7248.36</v>
      </c>
      <c r="U9110" s="1">
        <v>40422</v>
      </c>
      <c r="V9110">
        <v>7103.62</v>
      </c>
    </row>
    <row r="9111" spans="1:22" x14ac:dyDescent="0.35">
      <c r="A9111">
        <v>503885</v>
      </c>
      <c r="B9111">
        <v>648603</v>
      </c>
      <c r="C9111">
        <v>5950</v>
      </c>
      <c r="D9111">
        <v>5950</v>
      </c>
      <c r="E9111">
        <v>36</v>
      </c>
      <c r="F9111" s="2">
        <v>0.1273</v>
      </c>
      <c r="G9111" t="s">
        <v>27</v>
      </c>
      <c r="H9111" t="s">
        <v>44</v>
      </c>
      <c r="I9111">
        <v>3</v>
      </c>
      <c r="J9111" t="s">
        <v>20</v>
      </c>
      <c r="K9111">
        <v>612000</v>
      </c>
      <c r="L9111" t="s">
        <v>21</v>
      </c>
      <c r="M9111" s="3">
        <v>40269</v>
      </c>
      <c r="N9111" t="s">
        <v>22</v>
      </c>
      <c r="O9111" t="s">
        <v>36</v>
      </c>
      <c r="P9111" t="s">
        <v>50</v>
      </c>
      <c r="Q9111" t="s">
        <v>51</v>
      </c>
      <c r="R9111">
        <v>16508</v>
      </c>
      <c r="S9111" s="4">
        <v>6075.1918349999996</v>
      </c>
      <c r="T9111">
        <v>5973.09</v>
      </c>
      <c r="U9111" s="1">
        <v>40360</v>
      </c>
      <c r="V9111">
        <v>2</v>
      </c>
    </row>
    <row r="9112" spans="1:22" x14ac:dyDescent="0.35">
      <c r="A9112">
        <v>503891</v>
      </c>
      <c r="B9112">
        <v>648610</v>
      </c>
      <c r="C9112">
        <v>3000</v>
      </c>
      <c r="D9112">
        <v>3000</v>
      </c>
      <c r="E9112">
        <v>36</v>
      </c>
      <c r="F9112" s="2">
        <v>0.1273</v>
      </c>
      <c r="G9112" t="s">
        <v>27</v>
      </c>
      <c r="H9112" t="s">
        <v>44</v>
      </c>
      <c r="I9112">
        <v>2</v>
      </c>
      <c r="J9112" t="s">
        <v>20</v>
      </c>
      <c r="K9112">
        <v>38688</v>
      </c>
      <c r="L9112" t="s">
        <v>21</v>
      </c>
      <c r="M9112" s="3">
        <v>40269</v>
      </c>
      <c r="N9112" t="s">
        <v>22</v>
      </c>
      <c r="O9112" t="s">
        <v>82</v>
      </c>
      <c r="P9112" t="s">
        <v>100</v>
      </c>
      <c r="Q9112" t="s">
        <v>101</v>
      </c>
      <c r="R9112">
        <v>0</v>
      </c>
      <c r="S9112" s="4">
        <v>3417.1888819999999</v>
      </c>
      <c r="T9112">
        <v>3417.19</v>
      </c>
      <c r="U9112" s="1">
        <v>40787</v>
      </c>
      <c r="V9112">
        <v>1908.69</v>
      </c>
    </row>
    <row r="9113" spans="1:22" x14ac:dyDescent="0.35">
      <c r="A9113">
        <v>503922</v>
      </c>
      <c r="B9113">
        <v>648659</v>
      </c>
      <c r="C9113">
        <v>3500</v>
      </c>
      <c r="D9113">
        <v>3500</v>
      </c>
      <c r="E9113">
        <v>36</v>
      </c>
      <c r="F9113" s="2">
        <v>0.14219999999999999</v>
      </c>
      <c r="G9113" t="s">
        <v>27</v>
      </c>
      <c r="H9113" t="s">
        <v>48</v>
      </c>
      <c r="I9113">
        <v>3</v>
      </c>
      <c r="J9113" t="s">
        <v>20</v>
      </c>
      <c r="K9113">
        <v>30000</v>
      </c>
      <c r="L9113" t="s">
        <v>205</v>
      </c>
      <c r="M9113" s="3">
        <v>40269</v>
      </c>
      <c r="N9113" t="s">
        <v>60</v>
      </c>
      <c r="O9113" t="s">
        <v>41</v>
      </c>
      <c r="P9113" t="s">
        <v>164</v>
      </c>
      <c r="Q9113" t="s">
        <v>165</v>
      </c>
      <c r="R9113">
        <v>948</v>
      </c>
      <c r="S9113" s="4">
        <v>739.3</v>
      </c>
      <c r="T9113">
        <v>728.78</v>
      </c>
      <c r="U9113" s="1">
        <v>40452</v>
      </c>
      <c r="V9113">
        <v>120</v>
      </c>
    </row>
    <row r="9114" spans="1:22" x14ac:dyDescent="0.35">
      <c r="A9114">
        <v>503928</v>
      </c>
      <c r="B9114">
        <v>648666</v>
      </c>
      <c r="C9114">
        <v>5600</v>
      </c>
      <c r="D9114">
        <v>5600</v>
      </c>
      <c r="E9114">
        <v>36</v>
      </c>
      <c r="F9114" s="2">
        <v>0.10249999999999999</v>
      </c>
      <c r="G9114" t="s">
        <v>17</v>
      </c>
      <c r="H9114" t="s">
        <v>40</v>
      </c>
      <c r="I9114">
        <v>6</v>
      </c>
      <c r="J9114" t="s">
        <v>45</v>
      </c>
      <c r="K9114">
        <v>40000</v>
      </c>
      <c r="L9114" t="s">
        <v>206</v>
      </c>
      <c r="M9114" s="3">
        <v>40269</v>
      </c>
      <c r="N9114" t="s">
        <v>22</v>
      </c>
      <c r="O9114" t="s">
        <v>82</v>
      </c>
      <c r="P9114" t="s">
        <v>169</v>
      </c>
      <c r="Q9114" t="s">
        <v>170</v>
      </c>
      <c r="R9114">
        <v>2047</v>
      </c>
      <c r="S9114" s="4">
        <v>6540.0073949999996</v>
      </c>
      <c r="T9114">
        <v>6364.83</v>
      </c>
      <c r="U9114" s="1">
        <v>41306</v>
      </c>
      <c r="V9114">
        <v>765.21</v>
      </c>
    </row>
    <row r="9115" spans="1:22" x14ac:dyDescent="0.35">
      <c r="A9115">
        <v>503934</v>
      </c>
      <c r="B9115">
        <v>648681</v>
      </c>
      <c r="C9115">
        <v>7000</v>
      </c>
      <c r="D9115">
        <v>7000</v>
      </c>
      <c r="E9115">
        <v>36</v>
      </c>
      <c r="F9115" s="2">
        <v>0.14960000000000001</v>
      </c>
      <c r="G9115" t="s">
        <v>34</v>
      </c>
      <c r="H9115" t="s">
        <v>59</v>
      </c>
      <c r="I9115">
        <v>2</v>
      </c>
      <c r="J9115" t="s">
        <v>20</v>
      </c>
      <c r="K9115">
        <v>60000</v>
      </c>
      <c r="L9115" t="s">
        <v>205</v>
      </c>
      <c r="M9115" s="3">
        <v>40269</v>
      </c>
      <c r="N9115" t="s">
        <v>22</v>
      </c>
      <c r="O9115" t="s">
        <v>23</v>
      </c>
      <c r="P9115" t="s">
        <v>63</v>
      </c>
      <c r="Q9115" t="s">
        <v>64</v>
      </c>
      <c r="R9115">
        <v>3971</v>
      </c>
      <c r="S9115" s="4">
        <v>8094.4612260000004</v>
      </c>
      <c r="T9115">
        <v>8094.46</v>
      </c>
      <c r="U9115" s="1">
        <v>40756</v>
      </c>
      <c r="V9115">
        <v>4708.8500000000004</v>
      </c>
    </row>
    <row r="9116" spans="1:22" x14ac:dyDescent="0.35">
      <c r="A9116">
        <v>503941</v>
      </c>
      <c r="B9116">
        <v>648689</v>
      </c>
      <c r="C9116">
        <v>7750</v>
      </c>
      <c r="D9116">
        <v>7750</v>
      </c>
      <c r="E9116">
        <v>36</v>
      </c>
      <c r="F9116" s="2">
        <v>0.14219999999999999</v>
      </c>
      <c r="G9116" t="s">
        <v>27</v>
      </c>
      <c r="H9116" t="s">
        <v>48</v>
      </c>
      <c r="I9116">
        <v>2</v>
      </c>
      <c r="J9116" t="s">
        <v>20</v>
      </c>
      <c r="K9116">
        <v>32000</v>
      </c>
      <c r="L9116" t="s">
        <v>205</v>
      </c>
      <c r="M9116" s="3">
        <v>40269</v>
      </c>
      <c r="N9116" t="s">
        <v>22</v>
      </c>
      <c r="O9116" t="s">
        <v>23</v>
      </c>
      <c r="P9116" t="s">
        <v>38</v>
      </c>
      <c r="Q9116" t="s">
        <v>39</v>
      </c>
      <c r="R9116">
        <v>8057</v>
      </c>
      <c r="S9116" s="4">
        <v>9565.6845200000007</v>
      </c>
      <c r="T9116">
        <v>9534.9</v>
      </c>
      <c r="U9116" s="1">
        <v>41395</v>
      </c>
      <c r="V9116">
        <v>284.16000000000003</v>
      </c>
    </row>
    <row r="9117" spans="1:22" x14ac:dyDescent="0.35">
      <c r="A9117">
        <v>503966</v>
      </c>
      <c r="B9117">
        <v>648730</v>
      </c>
      <c r="C9117">
        <v>7000</v>
      </c>
      <c r="D9117">
        <v>7000</v>
      </c>
      <c r="E9117">
        <v>36</v>
      </c>
      <c r="F9117" s="2">
        <v>0.157</v>
      </c>
      <c r="G9117" t="s">
        <v>34</v>
      </c>
      <c r="H9117" t="s">
        <v>35</v>
      </c>
      <c r="I9117">
        <v>3</v>
      </c>
      <c r="J9117" t="s">
        <v>20</v>
      </c>
      <c r="K9117">
        <v>47500</v>
      </c>
      <c r="L9117" t="s">
        <v>21</v>
      </c>
      <c r="M9117" s="3">
        <v>40269</v>
      </c>
      <c r="N9117" t="s">
        <v>60</v>
      </c>
      <c r="O9117" t="s">
        <v>41</v>
      </c>
      <c r="P9117" t="s">
        <v>152</v>
      </c>
      <c r="Q9117" t="s">
        <v>153</v>
      </c>
      <c r="R9117">
        <v>6254</v>
      </c>
      <c r="S9117" s="4">
        <v>7664.81</v>
      </c>
      <c r="T9117">
        <v>7664.81</v>
      </c>
      <c r="U9117" s="1">
        <v>41244</v>
      </c>
      <c r="V9117">
        <v>245.08</v>
      </c>
    </row>
    <row r="9118" spans="1:22" x14ac:dyDescent="0.35">
      <c r="A9118">
        <v>503970</v>
      </c>
      <c r="B9118">
        <v>648737</v>
      </c>
      <c r="C9118">
        <v>12000</v>
      </c>
      <c r="D9118">
        <v>12000</v>
      </c>
      <c r="E9118">
        <v>36</v>
      </c>
      <c r="F9118" s="2">
        <v>0.11360000000000001</v>
      </c>
      <c r="G9118" t="s">
        <v>17</v>
      </c>
      <c r="H9118" t="s">
        <v>37</v>
      </c>
      <c r="I9118">
        <v>5</v>
      </c>
      <c r="J9118" t="s">
        <v>20</v>
      </c>
      <c r="K9118">
        <v>30000</v>
      </c>
      <c r="L9118" t="s">
        <v>205</v>
      </c>
      <c r="M9118" s="3">
        <v>40269</v>
      </c>
      <c r="N9118" t="s">
        <v>22</v>
      </c>
      <c r="O9118" t="s">
        <v>23</v>
      </c>
      <c r="P9118" t="s">
        <v>46</v>
      </c>
      <c r="Q9118" t="s">
        <v>47</v>
      </c>
      <c r="R9118">
        <v>13986</v>
      </c>
      <c r="S9118" s="4">
        <v>14219.03112</v>
      </c>
      <c r="T9118">
        <v>14189.41</v>
      </c>
      <c r="U9118" s="1">
        <v>41395</v>
      </c>
      <c r="V9118">
        <v>422.41</v>
      </c>
    </row>
    <row r="9119" spans="1:22" x14ac:dyDescent="0.35">
      <c r="A9119">
        <v>503982</v>
      </c>
      <c r="B9119">
        <v>648758</v>
      </c>
      <c r="C9119">
        <v>8400</v>
      </c>
      <c r="D9119">
        <v>8400</v>
      </c>
      <c r="E9119">
        <v>36</v>
      </c>
      <c r="F9119" s="2">
        <v>7.51E-2</v>
      </c>
      <c r="G9119" t="s">
        <v>32</v>
      </c>
      <c r="H9119" t="s">
        <v>55</v>
      </c>
      <c r="I9119">
        <v>1</v>
      </c>
      <c r="J9119" t="s">
        <v>30</v>
      </c>
      <c r="K9119">
        <v>84000</v>
      </c>
      <c r="L9119" t="s">
        <v>21</v>
      </c>
      <c r="M9119" s="3">
        <v>40269</v>
      </c>
      <c r="N9119" t="s">
        <v>22</v>
      </c>
      <c r="O9119" t="s">
        <v>36</v>
      </c>
      <c r="P9119" t="s">
        <v>169</v>
      </c>
      <c r="Q9119" t="s">
        <v>170</v>
      </c>
      <c r="R9119">
        <v>821</v>
      </c>
      <c r="S9119" s="4">
        <v>9407.7355860000007</v>
      </c>
      <c r="T9119">
        <v>9379.74</v>
      </c>
      <c r="U9119" s="1">
        <v>41395</v>
      </c>
      <c r="V9119">
        <v>283.33</v>
      </c>
    </row>
    <row r="9120" spans="1:22" x14ac:dyDescent="0.35">
      <c r="A9120">
        <v>503985</v>
      </c>
      <c r="B9120">
        <v>648768</v>
      </c>
      <c r="C9120">
        <v>15000</v>
      </c>
      <c r="D9120">
        <v>15000</v>
      </c>
      <c r="E9120">
        <v>36</v>
      </c>
      <c r="F9120" s="2">
        <v>0.10249999999999999</v>
      </c>
      <c r="G9120" t="s">
        <v>17</v>
      </c>
      <c r="H9120" t="s">
        <v>40</v>
      </c>
      <c r="I9120">
        <v>5</v>
      </c>
      <c r="J9120" t="s">
        <v>20</v>
      </c>
      <c r="K9120">
        <v>64000</v>
      </c>
      <c r="L9120" t="s">
        <v>205</v>
      </c>
      <c r="M9120" s="3">
        <v>40269</v>
      </c>
      <c r="N9120" t="s">
        <v>22</v>
      </c>
      <c r="O9120" t="s">
        <v>41</v>
      </c>
      <c r="P9120" t="s">
        <v>169</v>
      </c>
      <c r="Q9120" t="s">
        <v>170</v>
      </c>
      <c r="R9120">
        <v>11844</v>
      </c>
      <c r="S9120" s="4">
        <v>17488.68173</v>
      </c>
      <c r="T9120">
        <v>16125.3</v>
      </c>
      <c r="U9120" s="1">
        <v>41395</v>
      </c>
      <c r="V9120">
        <v>548.63</v>
      </c>
    </row>
    <row r="9121" spans="1:22" x14ac:dyDescent="0.35">
      <c r="A9121">
        <v>504001</v>
      </c>
      <c r="B9121">
        <v>648790</v>
      </c>
      <c r="C9121">
        <v>7000</v>
      </c>
      <c r="D9121">
        <v>7000</v>
      </c>
      <c r="E9121">
        <v>36</v>
      </c>
      <c r="F9121" s="2">
        <v>7.8799999999999995E-2</v>
      </c>
      <c r="G9121" t="s">
        <v>32</v>
      </c>
      <c r="H9121" t="s">
        <v>33</v>
      </c>
      <c r="I9121">
        <v>4</v>
      </c>
      <c r="J9121" t="s">
        <v>30</v>
      </c>
      <c r="K9121">
        <v>66000</v>
      </c>
      <c r="L9121" t="s">
        <v>21</v>
      </c>
      <c r="M9121" s="3">
        <v>40269</v>
      </c>
      <c r="N9121" t="s">
        <v>22</v>
      </c>
      <c r="O9121" t="s">
        <v>41</v>
      </c>
      <c r="P9121" t="s">
        <v>24</v>
      </c>
      <c r="Q9121" t="s">
        <v>25</v>
      </c>
      <c r="R9121">
        <v>3755</v>
      </c>
      <c r="S9121" s="4">
        <v>7882.9222220000001</v>
      </c>
      <c r="T9121">
        <v>7179.09</v>
      </c>
      <c r="U9121" s="1">
        <v>41395</v>
      </c>
      <c r="V9121">
        <v>226.53</v>
      </c>
    </row>
    <row r="9122" spans="1:22" x14ac:dyDescent="0.35">
      <c r="A9122">
        <v>504016</v>
      </c>
      <c r="B9122">
        <v>648811</v>
      </c>
      <c r="C9122">
        <v>10475</v>
      </c>
      <c r="D9122">
        <v>10475</v>
      </c>
      <c r="E9122">
        <v>36</v>
      </c>
      <c r="F9122" s="2">
        <v>7.8799999999999995E-2</v>
      </c>
      <c r="G9122" t="s">
        <v>32</v>
      </c>
      <c r="H9122" t="s">
        <v>33</v>
      </c>
      <c r="I9122" t="s">
        <v>29</v>
      </c>
      <c r="J9122" t="s">
        <v>30</v>
      </c>
      <c r="K9122">
        <v>53360</v>
      </c>
      <c r="L9122" t="s">
        <v>205</v>
      </c>
      <c r="M9122" s="3">
        <v>40269</v>
      </c>
      <c r="N9122" t="s">
        <v>22</v>
      </c>
      <c r="O9122" t="s">
        <v>36</v>
      </c>
      <c r="P9122" t="s">
        <v>46</v>
      </c>
      <c r="Q9122" t="s">
        <v>47</v>
      </c>
      <c r="R9122">
        <v>395</v>
      </c>
      <c r="S9122" s="4">
        <v>11337.581029999999</v>
      </c>
      <c r="T9122">
        <v>9957.6</v>
      </c>
      <c r="U9122" s="1">
        <v>40787</v>
      </c>
      <c r="V9122">
        <v>5676.05</v>
      </c>
    </row>
    <row r="9123" spans="1:22" x14ac:dyDescent="0.35">
      <c r="A9123">
        <v>504030</v>
      </c>
      <c r="B9123">
        <v>648831</v>
      </c>
      <c r="C9123">
        <v>5000</v>
      </c>
      <c r="D9123">
        <v>5000</v>
      </c>
      <c r="E9123">
        <v>36</v>
      </c>
      <c r="F9123" s="2">
        <v>9.8799999999999999E-2</v>
      </c>
      <c r="G9123" t="s">
        <v>17</v>
      </c>
      <c r="H9123" t="s">
        <v>58</v>
      </c>
      <c r="I9123">
        <v>1</v>
      </c>
      <c r="J9123" t="s">
        <v>45</v>
      </c>
      <c r="K9123">
        <v>25000</v>
      </c>
      <c r="L9123" t="s">
        <v>205</v>
      </c>
      <c r="M9123" s="3">
        <v>40299</v>
      </c>
      <c r="N9123" t="s">
        <v>22</v>
      </c>
      <c r="O9123" t="s">
        <v>23</v>
      </c>
      <c r="P9123" t="s">
        <v>46</v>
      </c>
      <c r="Q9123" t="s">
        <v>47</v>
      </c>
      <c r="R9123">
        <v>7106</v>
      </c>
      <c r="S9123" s="4">
        <v>5583.0587519999999</v>
      </c>
      <c r="T9123">
        <v>5583.06</v>
      </c>
      <c r="U9123" s="1">
        <v>40848</v>
      </c>
      <c r="V9123">
        <v>2854.92</v>
      </c>
    </row>
    <row r="9124" spans="1:22" x14ac:dyDescent="0.35">
      <c r="A9124">
        <v>504043</v>
      </c>
      <c r="B9124">
        <v>648847</v>
      </c>
      <c r="C9124">
        <v>8000</v>
      </c>
      <c r="D9124">
        <v>8000</v>
      </c>
      <c r="E9124">
        <v>36</v>
      </c>
      <c r="F9124" s="2">
        <v>0.13109999999999999</v>
      </c>
      <c r="G9124" t="s">
        <v>27</v>
      </c>
      <c r="H9124" t="s">
        <v>28</v>
      </c>
      <c r="I9124">
        <v>8</v>
      </c>
      <c r="J9124" t="s">
        <v>20</v>
      </c>
      <c r="K9124">
        <v>51000</v>
      </c>
      <c r="L9124" t="s">
        <v>21</v>
      </c>
      <c r="M9124" s="3">
        <v>40269</v>
      </c>
      <c r="N9124" t="s">
        <v>22</v>
      </c>
      <c r="O9124" t="s">
        <v>23</v>
      </c>
      <c r="P9124" t="s">
        <v>24</v>
      </c>
      <c r="Q9124" t="s">
        <v>25</v>
      </c>
      <c r="R9124">
        <v>4732</v>
      </c>
      <c r="S9124" s="4">
        <v>8693.4616150000002</v>
      </c>
      <c r="T9124">
        <v>8585.9599999999991</v>
      </c>
      <c r="U9124" s="1">
        <v>40603</v>
      </c>
      <c r="V9124">
        <v>2269.5700000000002</v>
      </c>
    </row>
    <row r="9125" spans="1:22" x14ac:dyDescent="0.35">
      <c r="A9125">
        <v>504059</v>
      </c>
      <c r="B9125">
        <v>648878</v>
      </c>
      <c r="C9125">
        <v>16000</v>
      </c>
      <c r="D9125">
        <v>16000</v>
      </c>
      <c r="E9125">
        <v>36</v>
      </c>
      <c r="F9125" s="2">
        <v>9.8799999999999999E-2</v>
      </c>
      <c r="G9125" t="s">
        <v>17</v>
      </c>
      <c r="H9125" t="s">
        <v>58</v>
      </c>
      <c r="I9125" t="s">
        <v>19</v>
      </c>
      <c r="J9125" t="s">
        <v>20</v>
      </c>
      <c r="K9125">
        <v>80000</v>
      </c>
      <c r="L9125" t="s">
        <v>21</v>
      </c>
      <c r="M9125" s="3">
        <v>40299</v>
      </c>
      <c r="N9125" t="s">
        <v>22</v>
      </c>
      <c r="O9125" t="s">
        <v>23</v>
      </c>
      <c r="P9125" t="s">
        <v>100</v>
      </c>
      <c r="Q9125" t="s">
        <v>101</v>
      </c>
      <c r="R9125">
        <v>8488</v>
      </c>
      <c r="S9125" s="4">
        <v>18554.10298</v>
      </c>
      <c r="T9125">
        <v>18032.310000000001</v>
      </c>
      <c r="U9125" s="1">
        <v>41395</v>
      </c>
      <c r="V9125">
        <v>538.72</v>
      </c>
    </row>
    <row r="9126" spans="1:22" x14ac:dyDescent="0.35">
      <c r="A9126">
        <v>504066</v>
      </c>
      <c r="B9126">
        <v>648900</v>
      </c>
      <c r="C9126">
        <v>14000</v>
      </c>
      <c r="D9126">
        <v>14000</v>
      </c>
      <c r="E9126">
        <v>36</v>
      </c>
      <c r="F9126" s="2">
        <v>7.8799999999999995E-2</v>
      </c>
      <c r="G9126" t="s">
        <v>32</v>
      </c>
      <c r="H9126" t="s">
        <v>33</v>
      </c>
      <c r="I9126">
        <v>2</v>
      </c>
      <c r="J9126" t="s">
        <v>20</v>
      </c>
      <c r="K9126">
        <v>64000</v>
      </c>
      <c r="L9126" t="s">
        <v>205</v>
      </c>
      <c r="M9126" s="3">
        <v>40269</v>
      </c>
      <c r="N9126" t="s">
        <v>22</v>
      </c>
      <c r="O9126" t="s">
        <v>23</v>
      </c>
      <c r="P9126" t="s">
        <v>46</v>
      </c>
      <c r="Q9126" t="s">
        <v>47</v>
      </c>
      <c r="R9126">
        <v>13719</v>
      </c>
      <c r="S9126" s="4">
        <v>15766.143</v>
      </c>
      <c r="T9126">
        <v>13977.69</v>
      </c>
      <c r="U9126" s="1">
        <v>41395</v>
      </c>
      <c r="V9126">
        <v>456.71</v>
      </c>
    </row>
    <row r="9127" spans="1:22" x14ac:dyDescent="0.35">
      <c r="A9127">
        <v>504068</v>
      </c>
      <c r="B9127">
        <v>648906</v>
      </c>
      <c r="C9127">
        <v>15000</v>
      </c>
      <c r="D9127">
        <v>15000</v>
      </c>
      <c r="E9127">
        <v>36</v>
      </c>
      <c r="F9127" s="2">
        <v>0.1062</v>
      </c>
      <c r="G9127" t="s">
        <v>17</v>
      </c>
      <c r="H9127" t="s">
        <v>26</v>
      </c>
      <c r="I9127" t="s">
        <v>29</v>
      </c>
      <c r="J9127" t="s">
        <v>30</v>
      </c>
      <c r="K9127">
        <v>75996</v>
      </c>
      <c r="L9127" t="s">
        <v>205</v>
      </c>
      <c r="M9127" s="3">
        <v>40299</v>
      </c>
      <c r="N9127" t="s">
        <v>22</v>
      </c>
      <c r="O9127" t="s">
        <v>41</v>
      </c>
      <c r="P9127" t="s">
        <v>128</v>
      </c>
      <c r="Q9127" t="s">
        <v>129</v>
      </c>
      <c r="R9127">
        <v>2109</v>
      </c>
      <c r="S9127" s="4">
        <v>17583.727019999998</v>
      </c>
      <c r="T9127">
        <v>16737.12</v>
      </c>
      <c r="U9127" s="1">
        <v>41395</v>
      </c>
      <c r="V9127">
        <v>518.61</v>
      </c>
    </row>
    <row r="9128" spans="1:22" x14ac:dyDescent="0.35">
      <c r="A9128">
        <v>504078</v>
      </c>
      <c r="B9128">
        <v>648925</v>
      </c>
      <c r="C9128">
        <v>16000</v>
      </c>
      <c r="D9128">
        <v>16000</v>
      </c>
      <c r="E9128">
        <v>36</v>
      </c>
      <c r="F9128" s="2">
        <v>0.16450000000000001</v>
      </c>
      <c r="G9128" t="s">
        <v>65</v>
      </c>
      <c r="H9128" t="s">
        <v>108</v>
      </c>
      <c r="I9128">
        <v>6</v>
      </c>
      <c r="J9128" t="s">
        <v>30</v>
      </c>
      <c r="K9128">
        <v>100000</v>
      </c>
      <c r="L9128" t="s">
        <v>206</v>
      </c>
      <c r="M9128" s="3">
        <v>40269</v>
      </c>
      <c r="N9128" t="s">
        <v>22</v>
      </c>
      <c r="O9128" t="s">
        <v>23</v>
      </c>
      <c r="P9128" t="s">
        <v>98</v>
      </c>
      <c r="Q9128" t="s">
        <v>99</v>
      </c>
      <c r="R9128">
        <v>33153</v>
      </c>
      <c r="S9128" s="4">
        <v>20378.74152</v>
      </c>
      <c r="T9128">
        <v>20315.060000000001</v>
      </c>
      <c r="U9128" s="1">
        <v>41395</v>
      </c>
      <c r="V9128">
        <v>609.88</v>
      </c>
    </row>
    <row r="9129" spans="1:22" x14ac:dyDescent="0.35">
      <c r="A9129">
        <v>504095</v>
      </c>
      <c r="B9129">
        <v>648944</v>
      </c>
      <c r="C9129">
        <v>10000</v>
      </c>
      <c r="D9129">
        <v>10000</v>
      </c>
      <c r="E9129">
        <v>36</v>
      </c>
      <c r="F9129" s="2">
        <v>0.1459</v>
      </c>
      <c r="G9129" t="s">
        <v>34</v>
      </c>
      <c r="H9129" t="s">
        <v>109</v>
      </c>
      <c r="I9129" t="s">
        <v>183</v>
      </c>
      <c r="J9129" t="s">
        <v>20</v>
      </c>
      <c r="K9129">
        <v>60000</v>
      </c>
      <c r="L9129" t="s">
        <v>205</v>
      </c>
      <c r="M9129" s="3">
        <v>40269</v>
      </c>
      <c r="N9129" t="s">
        <v>22</v>
      </c>
      <c r="O9129" t="s">
        <v>41</v>
      </c>
      <c r="P9129" t="s">
        <v>24</v>
      </c>
      <c r="Q9129" t="s">
        <v>25</v>
      </c>
      <c r="R9129">
        <v>8619</v>
      </c>
      <c r="S9129" s="4">
        <v>12262.43461</v>
      </c>
      <c r="T9129">
        <v>12042.71</v>
      </c>
      <c r="U9129" s="1">
        <v>41122</v>
      </c>
      <c r="V9129">
        <v>2969.39</v>
      </c>
    </row>
    <row r="9130" spans="1:22" x14ac:dyDescent="0.35">
      <c r="A9130">
        <v>504096</v>
      </c>
      <c r="B9130">
        <v>648951</v>
      </c>
      <c r="C9130">
        <v>21000</v>
      </c>
      <c r="D9130">
        <v>21000</v>
      </c>
      <c r="E9130">
        <v>36</v>
      </c>
      <c r="F9130" s="2">
        <v>0.11360000000000001</v>
      </c>
      <c r="G9130" t="s">
        <v>17</v>
      </c>
      <c r="H9130" t="s">
        <v>37</v>
      </c>
      <c r="I9130">
        <v>2</v>
      </c>
      <c r="J9130" t="s">
        <v>20</v>
      </c>
      <c r="K9130">
        <v>63000</v>
      </c>
      <c r="L9130" t="s">
        <v>21</v>
      </c>
      <c r="M9130" s="3">
        <v>40269</v>
      </c>
      <c r="N9130" t="s">
        <v>22</v>
      </c>
      <c r="O9130" t="s">
        <v>43</v>
      </c>
      <c r="P9130" t="s">
        <v>56</v>
      </c>
      <c r="Q9130" t="s">
        <v>57</v>
      </c>
      <c r="R9130">
        <v>13368</v>
      </c>
      <c r="S9130" s="4">
        <v>24817.15626</v>
      </c>
      <c r="T9130">
        <v>22730.52</v>
      </c>
      <c r="U9130" s="1">
        <v>41275</v>
      </c>
      <c r="V9130">
        <v>3413.67</v>
      </c>
    </row>
    <row r="9131" spans="1:22" x14ac:dyDescent="0.35">
      <c r="A9131">
        <v>504097</v>
      </c>
      <c r="B9131">
        <v>648952</v>
      </c>
      <c r="C9131">
        <v>20000</v>
      </c>
      <c r="D9131">
        <v>20000</v>
      </c>
      <c r="E9131">
        <v>36</v>
      </c>
      <c r="F9131" s="2">
        <v>0.11360000000000001</v>
      </c>
      <c r="G9131" t="s">
        <v>17</v>
      </c>
      <c r="H9131" t="s">
        <v>37</v>
      </c>
      <c r="I9131">
        <v>5</v>
      </c>
      <c r="J9131" t="s">
        <v>30</v>
      </c>
      <c r="K9131">
        <v>100000</v>
      </c>
      <c r="L9131" t="s">
        <v>21</v>
      </c>
      <c r="M9131" s="3">
        <v>40269</v>
      </c>
      <c r="N9131" t="s">
        <v>22</v>
      </c>
      <c r="O9131" t="s">
        <v>31</v>
      </c>
      <c r="P9131" t="s">
        <v>146</v>
      </c>
      <c r="Q9131" t="s">
        <v>147</v>
      </c>
      <c r="R9131">
        <v>661</v>
      </c>
      <c r="S9131" s="4">
        <v>23679.930789999999</v>
      </c>
      <c r="T9131">
        <v>23000.51</v>
      </c>
      <c r="U9131" s="1">
        <v>41306</v>
      </c>
      <c r="V9131">
        <v>1987.02</v>
      </c>
    </row>
    <row r="9132" spans="1:22" x14ac:dyDescent="0.35">
      <c r="A9132">
        <v>504111</v>
      </c>
      <c r="B9132">
        <v>648972</v>
      </c>
      <c r="C9132">
        <v>8000</v>
      </c>
      <c r="D9132">
        <v>8000</v>
      </c>
      <c r="E9132">
        <v>36</v>
      </c>
      <c r="F9132" s="2">
        <v>0.11360000000000001</v>
      </c>
      <c r="G9132" t="s">
        <v>17</v>
      </c>
      <c r="H9132" t="s">
        <v>37</v>
      </c>
      <c r="I9132" t="s">
        <v>29</v>
      </c>
      <c r="J9132" t="s">
        <v>20</v>
      </c>
      <c r="K9132">
        <v>25000</v>
      </c>
      <c r="L9132" t="s">
        <v>205</v>
      </c>
      <c r="M9132" s="3">
        <v>40269</v>
      </c>
      <c r="N9132" t="s">
        <v>22</v>
      </c>
      <c r="O9132" t="s">
        <v>36</v>
      </c>
      <c r="P9132" t="s">
        <v>69</v>
      </c>
      <c r="Q9132" t="s">
        <v>70</v>
      </c>
      <c r="R9132">
        <v>4634</v>
      </c>
      <c r="S9132" s="4">
        <v>9527.5987719999994</v>
      </c>
      <c r="T9132">
        <v>9284.43</v>
      </c>
      <c r="U9132" s="1">
        <v>41365</v>
      </c>
      <c r="V9132">
        <v>566.03</v>
      </c>
    </row>
    <row r="9133" spans="1:22" x14ac:dyDescent="0.35">
      <c r="A9133">
        <v>504140</v>
      </c>
      <c r="B9133">
        <v>649017</v>
      </c>
      <c r="C9133">
        <v>10000</v>
      </c>
      <c r="D9133">
        <v>10000</v>
      </c>
      <c r="E9133">
        <v>36</v>
      </c>
      <c r="F9133" s="2">
        <v>7.1400000000000005E-2</v>
      </c>
      <c r="G9133" t="s">
        <v>32</v>
      </c>
      <c r="H9133" t="s">
        <v>74</v>
      </c>
      <c r="I9133">
        <v>4</v>
      </c>
      <c r="J9133" t="s">
        <v>20</v>
      </c>
      <c r="K9133">
        <v>71500</v>
      </c>
      <c r="L9133" t="s">
        <v>21</v>
      </c>
      <c r="M9133" s="3">
        <v>40269</v>
      </c>
      <c r="N9133" t="s">
        <v>22</v>
      </c>
      <c r="O9133" t="s">
        <v>68</v>
      </c>
      <c r="P9133" t="s">
        <v>38</v>
      </c>
      <c r="Q9133" t="s">
        <v>39</v>
      </c>
      <c r="R9133">
        <v>3760</v>
      </c>
      <c r="S9133" s="4">
        <v>11127.89041</v>
      </c>
      <c r="T9133">
        <v>10923.17</v>
      </c>
      <c r="U9133" s="1">
        <v>41275</v>
      </c>
      <c r="V9133">
        <v>1243.3499999999999</v>
      </c>
    </row>
    <row r="9134" spans="1:22" x14ac:dyDescent="0.35">
      <c r="A9134">
        <v>504146</v>
      </c>
      <c r="B9134">
        <v>649022</v>
      </c>
      <c r="C9134">
        <v>5000</v>
      </c>
      <c r="D9134">
        <v>5000</v>
      </c>
      <c r="E9134">
        <v>36</v>
      </c>
      <c r="F9134" s="2">
        <v>0.15329999999999999</v>
      </c>
      <c r="G9134" t="s">
        <v>34</v>
      </c>
      <c r="H9134" t="s">
        <v>49</v>
      </c>
      <c r="I9134">
        <v>3</v>
      </c>
      <c r="J9134" t="s">
        <v>30</v>
      </c>
      <c r="K9134">
        <v>19200</v>
      </c>
      <c r="L9134" t="s">
        <v>21</v>
      </c>
      <c r="M9134" s="3">
        <v>40269</v>
      </c>
      <c r="N9134" t="s">
        <v>60</v>
      </c>
      <c r="O9134" t="s">
        <v>82</v>
      </c>
      <c r="P9134" t="s">
        <v>69</v>
      </c>
      <c r="Q9134" t="s">
        <v>70</v>
      </c>
      <c r="R9134">
        <v>5528</v>
      </c>
      <c r="S9134" s="4">
        <v>5582.27</v>
      </c>
      <c r="T9134">
        <v>5582.27</v>
      </c>
      <c r="U9134" s="1">
        <v>40878</v>
      </c>
      <c r="V9134">
        <v>258.5</v>
      </c>
    </row>
    <row r="9135" spans="1:22" x14ac:dyDescent="0.35">
      <c r="A9135">
        <v>504172</v>
      </c>
      <c r="B9135">
        <v>649065</v>
      </c>
      <c r="C9135">
        <v>17000</v>
      </c>
      <c r="D9135">
        <v>17000</v>
      </c>
      <c r="E9135">
        <v>36</v>
      </c>
      <c r="F9135" s="2">
        <v>0.13850000000000001</v>
      </c>
      <c r="G9135" t="s">
        <v>27</v>
      </c>
      <c r="H9135" t="s">
        <v>77</v>
      </c>
      <c r="I9135">
        <v>3</v>
      </c>
      <c r="J9135" t="s">
        <v>20</v>
      </c>
      <c r="K9135">
        <v>80000</v>
      </c>
      <c r="L9135" t="s">
        <v>21</v>
      </c>
      <c r="M9135" s="3">
        <v>40269</v>
      </c>
      <c r="N9135" t="s">
        <v>22</v>
      </c>
      <c r="O9135" t="s">
        <v>23</v>
      </c>
      <c r="P9135" t="s">
        <v>152</v>
      </c>
      <c r="Q9135" t="s">
        <v>153</v>
      </c>
      <c r="R9135">
        <v>19655</v>
      </c>
      <c r="S9135" s="4">
        <v>20639.636460000002</v>
      </c>
      <c r="T9135">
        <v>20518.23</v>
      </c>
      <c r="U9135" s="1">
        <v>41153</v>
      </c>
      <c r="V9135">
        <v>5013.1899999999996</v>
      </c>
    </row>
    <row r="9136" spans="1:22" x14ac:dyDescent="0.35">
      <c r="A9136">
        <v>504177</v>
      </c>
      <c r="B9136">
        <v>649072</v>
      </c>
      <c r="C9136">
        <v>25000</v>
      </c>
      <c r="D9136">
        <v>25000</v>
      </c>
      <c r="E9136">
        <v>36</v>
      </c>
      <c r="F9136" s="2">
        <v>0.13850000000000001</v>
      </c>
      <c r="G9136" t="s">
        <v>27</v>
      </c>
      <c r="H9136" t="s">
        <v>77</v>
      </c>
      <c r="I9136">
        <v>9</v>
      </c>
      <c r="J9136" t="s">
        <v>30</v>
      </c>
      <c r="K9136">
        <v>275000</v>
      </c>
      <c r="L9136" t="s">
        <v>205</v>
      </c>
      <c r="M9136" s="3">
        <v>40269</v>
      </c>
      <c r="N9136" t="s">
        <v>22</v>
      </c>
      <c r="O9136" t="s">
        <v>36</v>
      </c>
      <c r="P9136" t="s">
        <v>46</v>
      </c>
      <c r="Q9136" t="s">
        <v>47</v>
      </c>
      <c r="R9136">
        <v>46806</v>
      </c>
      <c r="S9136" s="4">
        <v>30622.639060000001</v>
      </c>
      <c r="T9136">
        <v>28179.03</v>
      </c>
      <c r="U9136" s="1">
        <v>41395</v>
      </c>
      <c r="V9136">
        <v>669.84</v>
      </c>
    </row>
    <row r="9137" spans="1:22" x14ac:dyDescent="0.35">
      <c r="A9137">
        <v>504189</v>
      </c>
      <c r="B9137">
        <v>649091</v>
      </c>
      <c r="C9137">
        <v>6000</v>
      </c>
      <c r="D9137">
        <v>6000</v>
      </c>
      <c r="E9137">
        <v>36</v>
      </c>
      <c r="F9137" s="2">
        <v>0.11360000000000001</v>
      </c>
      <c r="G9137" t="s">
        <v>17</v>
      </c>
      <c r="H9137" t="s">
        <v>37</v>
      </c>
      <c r="I9137">
        <v>1</v>
      </c>
      <c r="J9137" t="s">
        <v>30</v>
      </c>
      <c r="K9137">
        <v>79500</v>
      </c>
      <c r="L9137" t="s">
        <v>205</v>
      </c>
      <c r="M9137" s="3">
        <v>40269</v>
      </c>
      <c r="N9137" t="s">
        <v>22</v>
      </c>
      <c r="O9137" t="s">
        <v>23</v>
      </c>
      <c r="P9137" t="s">
        <v>102</v>
      </c>
      <c r="Q9137" t="s">
        <v>103</v>
      </c>
      <c r="R9137">
        <v>33384</v>
      </c>
      <c r="S9137" s="4">
        <v>7109.3798399999996</v>
      </c>
      <c r="T9137">
        <v>7109.38</v>
      </c>
      <c r="U9137" s="1">
        <v>41395</v>
      </c>
      <c r="V9137">
        <v>210.36</v>
      </c>
    </row>
    <row r="9138" spans="1:22" x14ac:dyDescent="0.35">
      <c r="A9138">
        <v>504200</v>
      </c>
      <c r="B9138">
        <v>649104</v>
      </c>
      <c r="C9138">
        <v>3300</v>
      </c>
      <c r="D9138">
        <v>3300</v>
      </c>
      <c r="E9138">
        <v>36</v>
      </c>
      <c r="F9138" s="2">
        <v>0.13850000000000001</v>
      </c>
      <c r="G9138" t="s">
        <v>27</v>
      </c>
      <c r="H9138" t="s">
        <v>77</v>
      </c>
      <c r="I9138">
        <v>2</v>
      </c>
      <c r="J9138" t="s">
        <v>20</v>
      </c>
      <c r="K9138">
        <v>19000</v>
      </c>
      <c r="L9138" t="s">
        <v>206</v>
      </c>
      <c r="M9138" s="3">
        <v>40269</v>
      </c>
      <c r="N9138" t="s">
        <v>22</v>
      </c>
      <c r="O9138" t="s">
        <v>82</v>
      </c>
      <c r="P9138" t="s">
        <v>38</v>
      </c>
      <c r="Q9138" t="s">
        <v>39</v>
      </c>
      <c r="R9138">
        <v>986</v>
      </c>
      <c r="S9138" s="4">
        <v>4051.8532310000001</v>
      </c>
      <c r="T9138">
        <v>4051.85</v>
      </c>
      <c r="U9138" s="1">
        <v>41395</v>
      </c>
      <c r="V9138">
        <v>119.99</v>
      </c>
    </row>
    <row r="9139" spans="1:22" x14ac:dyDescent="0.35">
      <c r="A9139">
        <v>504203</v>
      </c>
      <c r="B9139">
        <v>649110</v>
      </c>
      <c r="C9139">
        <v>20000</v>
      </c>
      <c r="D9139">
        <v>20000</v>
      </c>
      <c r="E9139">
        <v>36</v>
      </c>
      <c r="F9139" s="2">
        <v>0.1062</v>
      </c>
      <c r="G9139" t="s">
        <v>17</v>
      </c>
      <c r="H9139" t="s">
        <v>26</v>
      </c>
      <c r="I9139">
        <v>3</v>
      </c>
      <c r="J9139" t="s">
        <v>20</v>
      </c>
      <c r="K9139">
        <v>66000</v>
      </c>
      <c r="L9139" t="s">
        <v>205</v>
      </c>
      <c r="M9139" s="3">
        <v>40269</v>
      </c>
      <c r="N9139" t="s">
        <v>22</v>
      </c>
      <c r="O9139" t="s">
        <v>23</v>
      </c>
      <c r="P9139" t="s">
        <v>24</v>
      </c>
      <c r="Q9139" t="s">
        <v>25</v>
      </c>
      <c r="R9139">
        <v>10654</v>
      </c>
      <c r="S9139" s="4">
        <v>23076.725409999999</v>
      </c>
      <c r="T9139">
        <v>20550.11</v>
      </c>
      <c r="U9139" s="1">
        <v>41061</v>
      </c>
      <c r="V9139">
        <v>7468.77</v>
      </c>
    </row>
    <row r="9140" spans="1:22" x14ac:dyDescent="0.35">
      <c r="A9140">
        <v>504208</v>
      </c>
      <c r="B9140">
        <v>649115</v>
      </c>
      <c r="C9140">
        <v>8000</v>
      </c>
      <c r="D9140">
        <v>8000</v>
      </c>
      <c r="E9140">
        <v>36</v>
      </c>
      <c r="F9140" s="2">
        <v>0.13850000000000001</v>
      </c>
      <c r="G9140" t="s">
        <v>27</v>
      </c>
      <c r="H9140" t="s">
        <v>77</v>
      </c>
      <c r="I9140">
        <v>5</v>
      </c>
      <c r="J9140" t="s">
        <v>30</v>
      </c>
      <c r="K9140">
        <v>55000</v>
      </c>
      <c r="L9140" t="s">
        <v>205</v>
      </c>
      <c r="M9140" s="3">
        <v>40269</v>
      </c>
      <c r="N9140" t="s">
        <v>22</v>
      </c>
      <c r="O9140" t="s">
        <v>23</v>
      </c>
      <c r="P9140" t="s">
        <v>146</v>
      </c>
      <c r="Q9140" t="s">
        <v>147</v>
      </c>
      <c r="R9140">
        <v>12144</v>
      </c>
      <c r="S9140" s="4">
        <v>9803.7329570000002</v>
      </c>
      <c r="T9140">
        <v>9773.1</v>
      </c>
      <c r="U9140" s="1">
        <v>41275</v>
      </c>
      <c r="V9140">
        <v>1087.95</v>
      </c>
    </row>
    <row r="9141" spans="1:22" x14ac:dyDescent="0.35">
      <c r="A9141">
        <v>504214</v>
      </c>
      <c r="B9141">
        <v>649127</v>
      </c>
      <c r="C9141">
        <v>1600</v>
      </c>
      <c r="D9141">
        <v>1600</v>
      </c>
      <c r="E9141">
        <v>36</v>
      </c>
      <c r="F9141" s="2">
        <v>9.8799999999999999E-2</v>
      </c>
      <c r="G9141" t="s">
        <v>17</v>
      </c>
      <c r="H9141" t="s">
        <v>58</v>
      </c>
      <c r="I9141">
        <v>1</v>
      </c>
      <c r="J9141" t="s">
        <v>20</v>
      </c>
      <c r="K9141">
        <v>18000</v>
      </c>
      <c r="L9141" t="s">
        <v>205</v>
      </c>
      <c r="M9141" s="3">
        <v>40269</v>
      </c>
      <c r="N9141" t="s">
        <v>60</v>
      </c>
      <c r="O9141" t="s">
        <v>93</v>
      </c>
      <c r="P9141" t="s">
        <v>164</v>
      </c>
      <c r="Q9141" t="s">
        <v>165</v>
      </c>
      <c r="R9141">
        <v>1220</v>
      </c>
      <c r="S9141" s="4">
        <v>121.75</v>
      </c>
      <c r="T9141">
        <v>121.75</v>
      </c>
      <c r="U9141" s="1">
        <v>40330</v>
      </c>
      <c r="V9141">
        <v>51.54</v>
      </c>
    </row>
    <row r="9142" spans="1:22" x14ac:dyDescent="0.35">
      <c r="A9142">
        <v>504228</v>
      </c>
      <c r="B9142">
        <v>643971</v>
      </c>
      <c r="C9142">
        <v>2400</v>
      </c>
      <c r="D9142">
        <v>2400</v>
      </c>
      <c r="E9142">
        <v>36</v>
      </c>
      <c r="F9142" s="2">
        <v>6.3899999999999998E-2</v>
      </c>
      <c r="G9142" t="s">
        <v>32</v>
      </c>
      <c r="H9142" t="s">
        <v>116</v>
      </c>
      <c r="I9142">
        <v>7</v>
      </c>
      <c r="J9142" t="s">
        <v>30</v>
      </c>
      <c r="K9142">
        <v>28560</v>
      </c>
      <c r="L9142" t="s">
        <v>205</v>
      </c>
      <c r="M9142" s="3">
        <v>40269</v>
      </c>
      <c r="N9142" t="s">
        <v>22</v>
      </c>
      <c r="O9142" t="s">
        <v>41</v>
      </c>
      <c r="P9142" t="s">
        <v>69</v>
      </c>
      <c r="Q9142" t="s">
        <v>70</v>
      </c>
      <c r="R9142">
        <v>123</v>
      </c>
      <c r="S9142" s="4">
        <v>2531.7521470000002</v>
      </c>
      <c r="T9142">
        <v>2347.15</v>
      </c>
      <c r="U9142" s="1">
        <v>40664</v>
      </c>
      <c r="V9142">
        <v>1725.02</v>
      </c>
    </row>
    <row r="9143" spans="1:22" x14ac:dyDescent="0.35">
      <c r="A9143">
        <v>504233</v>
      </c>
      <c r="B9143">
        <v>649156</v>
      </c>
      <c r="C9143">
        <v>21000</v>
      </c>
      <c r="D9143">
        <v>21000</v>
      </c>
      <c r="E9143">
        <v>36</v>
      </c>
      <c r="F9143" s="2">
        <v>0.1062</v>
      </c>
      <c r="G9143" t="s">
        <v>17</v>
      </c>
      <c r="H9143" t="s">
        <v>26</v>
      </c>
      <c r="I9143">
        <v>1</v>
      </c>
      <c r="J9143" t="s">
        <v>30</v>
      </c>
      <c r="K9143">
        <v>130000</v>
      </c>
      <c r="L9143" t="s">
        <v>21</v>
      </c>
      <c r="M9143" s="3">
        <v>40269</v>
      </c>
      <c r="N9143" t="s">
        <v>22</v>
      </c>
      <c r="O9143" t="s">
        <v>36</v>
      </c>
      <c r="P9143" t="s">
        <v>134</v>
      </c>
      <c r="Q9143" t="s">
        <v>135</v>
      </c>
      <c r="R9143">
        <v>75330</v>
      </c>
      <c r="S9143" s="4">
        <v>24617.285029999999</v>
      </c>
      <c r="T9143">
        <v>24090.68</v>
      </c>
      <c r="U9143" s="1">
        <v>41395</v>
      </c>
      <c r="V9143">
        <v>731.73</v>
      </c>
    </row>
    <row r="9144" spans="1:22" x14ac:dyDescent="0.35">
      <c r="A9144">
        <v>504238</v>
      </c>
      <c r="B9144">
        <v>649164</v>
      </c>
      <c r="C9144">
        <v>10000</v>
      </c>
      <c r="D9144">
        <v>10000</v>
      </c>
      <c r="E9144">
        <v>36</v>
      </c>
      <c r="F9144" s="2">
        <v>0.1273</v>
      </c>
      <c r="G9144" t="s">
        <v>27</v>
      </c>
      <c r="H9144" t="s">
        <v>44</v>
      </c>
      <c r="I9144">
        <v>5</v>
      </c>
      <c r="J9144" t="s">
        <v>20</v>
      </c>
      <c r="K9144">
        <v>31200</v>
      </c>
      <c r="L9144" t="s">
        <v>205</v>
      </c>
      <c r="M9144" s="3">
        <v>40269</v>
      </c>
      <c r="N9144" t="s">
        <v>22</v>
      </c>
      <c r="O9144" t="s">
        <v>23</v>
      </c>
      <c r="P9144" t="s">
        <v>96</v>
      </c>
      <c r="Q9144" t="s">
        <v>97</v>
      </c>
      <c r="R9144">
        <v>10670</v>
      </c>
      <c r="S9144" s="4">
        <v>12085.013569999999</v>
      </c>
      <c r="T9144">
        <v>12073.39</v>
      </c>
      <c r="U9144" s="1">
        <v>41395</v>
      </c>
      <c r="V9144">
        <v>381.81</v>
      </c>
    </row>
    <row r="9145" spans="1:22" x14ac:dyDescent="0.35">
      <c r="A9145">
        <v>504254</v>
      </c>
      <c r="B9145">
        <v>649186</v>
      </c>
      <c r="C9145">
        <v>5000</v>
      </c>
      <c r="D9145">
        <v>5000</v>
      </c>
      <c r="E9145">
        <v>36</v>
      </c>
      <c r="F9145" s="2">
        <v>7.8799999999999995E-2</v>
      </c>
      <c r="G9145" t="s">
        <v>32</v>
      </c>
      <c r="H9145" t="s">
        <v>33</v>
      </c>
      <c r="I9145">
        <v>1</v>
      </c>
      <c r="J9145" t="s">
        <v>20</v>
      </c>
      <c r="K9145">
        <v>45000</v>
      </c>
      <c r="L9145" t="s">
        <v>205</v>
      </c>
      <c r="M9145" s="3">
        <v>40269</v>
      </c>
      <c r="N9145" t="s">
        <v>22</v>
      </c>
      <c r="O9145" t="s">
        <v>41</v>
      </c>
      <c r="P9145" t="s">
        <v>98</v>
      </c>
      <c r="Q9145" t="s">
        <v>99</v>
      </c>
      <c r="R9145">
        <v>5917</v>
      </c>
      <c r="S9145" s="4">
        <v>5630.73657</v>
      </c>
      <c r="T9145">
        <v>4931.63</v>
      </c>
      <c r="U9145" s="1">
        <v>41395</v>
      </c>
      <c r="V9145">
        <v>161.66999999999999</v>
      </c>
    </row>
    <row r="9146" spans="1:22" x14ac:dyDescent="0.35">
      <c r="A9146">
        <v>504291</v>
      </c>
      <c r="B9146">
        <v>649287</v>
      </c>
      <c r="C9146">
        <v>12000</v>
      </c>
      <c r="D9146">
        <v>12000</v>
      </c>
      <c r="E9146">
        <v>36</v>
      </c>
      <c r="F9146" s="2">
        <v>7.8799999999999995E-2</v>
      </c>
      <c r="G9146" t="s">
        <v>32</v>
      </c>
      <c r="H9146" t="s">
        <v>33</v>
      </c>
      <c r="I9146" t="s">
        <v>29</v>
      </c>
      <c r="J9146" t="s">
        <v>30</v>
      </c>
      <c r="K9146">
        <v>215000</v>
      </c>
      <c r="L9146" t="s">
        <v>205</v>
      </c>
      <c r="M9146" s="3">
        <v>40269</v>
      </c>
      <c r="N9146" t="s">
        <v>22</v>
      </c>
      <c r="O9146" t="s">
        <v>23</v>
      </c>
      <c r="P9146" t="s">
        <v>24</v>
      </c>
      <c r="Q9146" t="s">
        <v>25</v>
      </c>
      <c r="R9146">
        <v>12763</v>
      </c>
      <c r="S9146" s="4">
        <v>13513.659470000001</v>
      </c>
      <c r="T9146">
        <v>12744.99</v>
      </c>
      <c r="U9146" s="1">
        <v>41395</v>
      </c>
      <c r="V9146">
        <v>389.06</v>
      </c>
    </row>
    <row r="9147" spans="1:22" x14ac:dyDescent="0.35">
      <c r="A9147">
        <v>504302</v>
      </c>
      <c r="B9147">
        <v>649307</v>
      </c>
      <c r="C9147">
        <v>25000</v>
      </c>
      <c r="D9147">
        <v>25000</v>
      </c>
      <c r="E9147">
        <v>36</v>
      </c>
      <c r="F9147" s="2">
        <v>0.157</v>
      </c>
      <c r="G9147" t="s">
        <v>34</v>
      </c>
      <c r="H9147" t="s">
        <v>35</v>
      </c>
      <c r="I9147">
        <v>2</v>
      </c>
      <c r="J9147" t="s">
        <v>20</v>
      </c>
      <c r="K9147">
        <v>130000</v>
      </c>
      <c r="L9147" t="s">
        <v>205</v>
      </c>
      <c r="M9147" s="3">
        <v>40269</v>
      </c>
      <c r="N9147" t="s">
        <v>22</v>
      </c>
      <c r="O9147" t="s">
        <v>23</v>
      </c>
      <c r="P9147" t="s">
        <v>24</v>
      </c>
      <c r="Q9147" t="s">
        <v>25</v>
      </c>
      <c r="R9147">
        <v>11258</v>
      </c>
      <c r="S9147" s="4">
        <v>31342.997940000001</v>
      </c>
      <c r="T9147">
        <v>29544.75</v>
      </c>
      <c r="U9147" s="1">
        <v>41244</v>
      </c>
      <c r="V9147">
        <v>5115.96</v>
      </c>
    </row>
    <row r="9148" spans="1:22" x14ac:dyDescent="0.35">
      <c r="A9148">
        <v>504308</v>
      </c>
      <c r="B9148">
        <v>649320</v>
      </c>
      <c r="C9148">
        <v>7500</v>
      </c>
      <c r="D9148">
        <v>7500</v>
      </c>
      <c r="E9148">
        <v>36</v>
      </c>
      <c r="F9148" s="2">
        <v>0.11360000000000001</v>
      </c>
      <c r="G9148" t="s">
        <v>17</v>
      </c>
      <c r="H9148" t="s">
        <v>37</v>
      </c>
      <c r="I9148">
        <v>4</v>
      </c>
      <c r="J9148" t="s">
        <v>30</v>
      </c>
      <c r="K9148">
        <v>31600</v>
      </c>
      <c r="L9148" t="s">
        <v>205</v>
      </c>
      <c r="M9148" s="3">
        <v>40269</v>
      </c>
      <c r="N9148" t="s">
        <v>22</v>
      </c>
      <c r="O9148" t="s">
        <v>41</v>
      </c>
      <c r="P9148" t="s">
        <v>98</v>
      </c>
      <c r="Q9148" t="s">
        <v>99</v>
      </c>
      <c r="R9148">
        <v>562</v>
      </c>
      <c r="S9148" s="4">
        <v>8886.8829480000004</v>
      </c>
      <c r="T9148">
        <v>8857.26</v>
      </c>
      <c r="U9148" s="1">
        <v>41395</v>
      </c>
      <c r="V9148">
        <v>264.36</v>
      </c>
    </row>
    <row r="9149" spans="1:22" x14ac:dyDescent="0.35">
      <c r="A9149">
        <v>504323</v>
      </c>
      <c r="B9149">
        <v>649344</v>
      </c>
      <c r="C9149">
        <v>14000</v>
      </c>
      <c r="D9149">
        <v>14000</v>
      </c>
      <c r="E9149">
        <v>36</v>
      </c>
      <c r="F9149" s="2">
        <v>7.8799999999999995E-2</v>
      </c>
      <c r="G9149" t="s">
        <v>32</v>
      </c>
      <c r="H9149" t="s">
        <v>33</v>
      </c>
      <c r="I9149">
        <v>2</v>
      </c>
      <c r="J9149" t="s">
        <v>45</v>
      </c>
      <c r="K9149">
        <v>68000</v>
      </c>
      <c r="L9149" t="s">
        <v>205</v>
      </c>
      <c r="M9149" s="3">
        <v>40269</v>
      </c>
      <c r="N9149" t="s">
        <v>22</v>
      </c>
      <c r="O9149" t="s">
        <v>23</v>
      </c>
      <c r="P9149" t="s">
        <v>46</v>
      </c>
      <c r="Q9149" t="s">
        <v>47</v>
      </c>
      <c r="R9149">
        <v>19712</v>
      </c>
      <c r="S9149" s="4">
        <v>15766.12336</v>
      </c>
      <c r="T9149">
        <v>15686.39</v>
      </c>
      <c r="U9149" s="1">
        <v>41395</v>
      </c>
      <c r="V9149">
        <v>456.99</v>
      </c>
    </row>
    <row r="9150" spans="1:22" x14ac:dyDescent="0.35">
      <c r="A9150">
        <v>504347</v>
      </c>
      <c r="B9150">
        <v>649372</v>
      </c>
      <c r="C9150">
        <v>4000</v>
      </c>
      <c r="D9150">
        <v>4000</v>
      </c>
      <c r="E9150">
        <v>36</v>
      </c>
      <c r="F9150" s="2">
        <v>0.11360000000000001</v>
      </c>
      <c r="G9150" t="s">
        <v>17</v>
      </c>
      <c r="H9150" t="s">
        <v>37</v>
      </c>
      <c r="I9150">
        <v>1</v>
      </c>
      <c r="J9150" t="s">
        <v>20</v>
      </c>
      <c r="K9150">
        <v>22800</v>
      </c>
      <c r="L9150" t="s">
        <v>205</v>
      </c>
      <c r="M9150" s="3">
        <v>40269</v>
      </c>
      <c r="N9150" t="s">
        <v>22</v>
      </c>
      <c r="O9150" t="s">
        <v>23</v>
      </c>
      <c r="P9150" t="s">
        <v>50</v>
      </c>
      <c r="Q9150" t="s">
        <v>51</v>
      </c>
      <c r="R9150">
        <v>3523</v>
      </c>
      <c r="S9150" s="4">
        <v>4739.6270089999998</v>
      </c>
      <c r="T9150">
        <v>4710</v>
      </c>
      <c r="U9150" s="1">
        <v>41395</v>
      </c>
      <c r="V9150">
        <v>140.56</v>
      </c>
    </row>
    <row r="9151" spans="1:22" x14ac:dyDescent="0.35">
      <c r="A9151">
        <v>504356</v>
      </c>
      <c r="B9151">
        <v>649392</v>
      </c>
      <c r="C9151">
        <v>10000</v>
      </c>
      <c r="D9151">
        <v>10000</v>
      </c>
      <c r="E9151">
        <v>36</v>
      </c>
      <c r="F9151" s="2">
        <v>0.1273</v>
      </c>
      <c r="G9151" t="s">
        <v>27</v>
      </c>
      <c r="H9151" t="s">
        <v>44</v>
      </c>
      <c r="I9151">
        <v>5</v>
      </c>
      <c r="J9151" t="s">
        <v>30</v>
      </c>
      <c r="K9151">
        <v>48000</v>
      </c>
      <c r="L9151" t="s">
        <v>205</v>
      </c>
      <c r="M9151" s="3">
        <v>40269</v>
      </c>
      <c r="N9151" t="s">
        <v>22</v>
      </c>
      <c r="O9151" t="s">
        <v>110</v>
      </c>
      <c r="P9151" t="s">
        <v>75</v>
      </c>
      <c r="Q9151" t="s">
        <v>76</v>
      </c>
      <c r="R9151">
        <v>7170</v>
      </c>
      <c r="S9151" s="4">
        <v>12085.08814</v>
      </c>
      <c r="T9151">
        <v>12085.09</v>
      </c>
      <c r="U9151" s="1">
        <v>41395</v>
      </c>
      <c r="V9151">
        <v>387.63</v>
      </c>
    </row>
    <row r="9152" spans="1:22" x14ac:dyDescent="0.35">
      <c r="A9152">
        <v>504365</v>
      </c>
      <c r="B9152">
        <v>649407</v>
      </c>
      <c r="C9152">
        <v>15000</v>
      </c>
      <c r="D9152">
        <v>15000</v>
      </c>
      <c r="E9152">
        <v>36</v>
      </c>
      <c r="F9152" s="2">
        <v>0.1062</v>
      </c>
      <c r="G9152" t="s">
        <v>17</v>
      </c>
      <c r="H9152" t="s">
        <v>26</v>
      </c>
      <c r="I9152">
        <v>3</v>
      </c>
      <c r="J9152" t="s">
        <v>30</v>
      </c>
      <c r="K9152">
        <v>30000</v>
      </c>
      <c r="L9152" t="s">
        <v>205</v>
      </c>
      <c r="M9152" s="3">
        <v>40269</v>
      </c>
      <c r="N9152" t="s">
        <v>22</v>
      </c>
      <c r="O9152" t="s">
        <v>23</v>
      </c>
      <c r="P9152" t="s">
        <v>72</v>
      </c>
      <c r="Q9152" t="s">
        <v>73</v>
      </c>
      <c r="R9152">
        <v>15076</v>
      </c>
      <c r="S9152" s="4">
        <v>16794.248</v>
      </c>
      <c r="T9152">
        <v>16430.400000000001</v>
      </c>
      <c r="U9152" s="1">
        <v>40817</v>
      </c>
      <c r="V9152">
        <v>8900.83</v>
      </c>
    </row>
    <row r="9153" spans="1:22" x14ac:dyDescent="0.35">
      <c r="A9153">
        <v>504366</v>
      </c>
      <c r="B9153">
        <v>649408</v>
      </c>
      <c r="C9153">
        <v>25000</v>
      </c>
      <c r="D9153">
        <v>25000</v>
      </c>
      <c r="E9153">
        <v>36</v>
      </c>
      <c r="F9153" s="2">
        <v>0.1273</v>
      </c>
      <c r="G9153" t="s">
        <v>27</v>
      </c>
      <c r="H9153" t="s">
        <v>44</v>
      </c>
      <c r="I9153" t="s">
        <v>29</v>
      </c>
      <c r="J9153" t="s">
        <v>30</v>
      </c>
      <c r="K9153">
        <v>60000</v>
      </c>
      <c r="L9153" t="s">
        <v>21</v>
      </c>
      <c r="M9153" s="3">
        <v>40269</v>
      </c>
      <c r="N9153" t="s">
        <v>22</v>
      </c>
      <c r="O9153" t="s">
        <v>36</v>
      </c>
      <c r="P9153" t="s">
        <v>85</v>
      </c>
      <c r="Q9153" t="s">
        <v>86</v>
      </c>
      <c r="R9153">
        <v>23803</v>
      </c>
      <c r="S9153" s="4">
        <v>30211.321309999999</v>
      </c>
      <c r="T9153">
        <v>29111.54</v>
      </c>
      <c r="U9153" s="1">
        <v>41395</v>
      </c>
      <c r="V9153">
        <v>907.27</v>
      </c>
    </row>
    <row r="9154" spans="1:22" x14ac:dyDescent="0.35">
      <c r="A9154">
        <v>504383</v>
      </c>
      <c r="B9154">
        <v>649431</v>
      </c>
      <c r="C9154">
        <v>15000</v>
      </c>
      <c r="D9154">
        <v>15000</v>
      </c>
      <c r="E9154">
        <v>36</v>
      </c>
      <c r="F9154" s="2">
        <v>7.8799999999999995E-2</v>
      </c>
      <c r="G9154" t="s">
        <v>32</v>
      </c>
      <c r="H9154" t="s">
        <v>33</v>
      </c>
      <c r="I9154">
        <v>2</v>
      </c>
      <c r="J9154" t="s">
        <v>20</v>
      </c>
      <c r="K9154">
        <v>60000</v>
      </c>
      <c r="L9154" t="s">
        <v>21</v>
      </c>
      <c r="M9154" s="3">
        <v>40269</v>
      </c>
      <c r="N9154" t="s">
        <v>22</v>
      </c>
      <c r="O9154" t="s">
        <v>82</v>
      </c>
      <c r="P9154" t="s">
        <v>169</v>
      </c>
      <c r="Q9154" t="s">
        <v>170</v>
      </c>
      <c r="R9154">
        <v>3309</v>
      </c>
      <c r="S9154" s="4">
        <v>16892.457770000001</v>
      </c>
      <c r="T9154">
        <v>15487.9</v>
      </c>
      <c r="U9154" s="1">
        <v>41395</v>
      </c>
      <c r="V9154">
        <v>492.01</v>
      </c>
    </row>
    <row r="9155" spans="1:22" x14ac:dyDescent="0.35">
      <c r="A9155">
        <v>504393</v>
      </c>
      <c r="B9155">
        <v>649451</v>
      </c>
      <c r="C9155">
        <v>11000</v>
      </c>
      <c r="D9155">
        <v>11000</v>
      </c>
      <c r="E9155">
        <v>36</v>
      </c>
      <c r="F9155" s="2">
        <v>7.1400000000000005E-2</v>
      </c>
      <c r="G9155" t="s">
        <v>32</v>
      </c>
      <c r="H9155" t="s">
        <v>74</v>
      </c>
      <c r="I9155">
        <v>3</v>
      </c>
      <c r="J9155" t="s">
        <v>30</v>
      </c>
      <c r="K9155">
        <v>126000</v>
      </c>
      <c r="L9155" t="s">
        <v>205</v>
      </c>
      <c r="M9155" s="3">
        <v>40269</v>
      </c>
      <c r="N9155" t="s">
        <v>22</v>
      </c>
      <c r="O9155" t="s">
        <v>138</v>
      </c>
      <c r="P9155" t="s">
        <v>72</v>
      </c>
      <c r="Q9155" t="s">
        <v>73</v>
      </c>
      <c r="R9155">
        <v>10636</v>
      </c>
      <c r="S9155" s="4">
        <v>12252.77267</v>
      </c>
      <c r="T9155">
        <v>11630.21</v>
      </c>
      <c r="U9155" s="1">
        <v>41395</v>
      </c>
      <c r="V9155">
        <v>358.54</v>
      </c>
    </row>
    <row r="9156" spans="1:22" x14ac:dyDescent="0.35">
      <c r="A9156">
        <v>504408</v>
      </c>
      <c r="B9156">
        <v>649474</v>
      </c>
      <c r="C9156">
        <v>2500</v>
      </c>
      <c r="D9156">
        <v>2500</v>
      </c>
      <c r="E9156">
        <v>36</v>
      </c>
      <c r="F9156" s="2">
        <v>7.51E-2</v>
      </c>
      <c r="G9156" t="s">
        <v>32</v>
      </c>
      <c r="H9156" t="s">
        <v>55</v>
      </c>
      <c r="I9156" t="s">
        <v>19</v>
      </c>
      <c r="J9156" t="s">
        <v>20</v>
      </c>
      <c r="K9156">
        <v>35000</v>
      </c>
      <c r="L9156" t="s">
        <v>206</v>
      </c>
      <c r="M9156" s="3">
        <v>40269</v>
      </c>
      <c r="N9156" t="s">
        <v>22</v>
      </c>
      <c r="O9156" t="s">
        <v>78</v>
      </c>
      <c r="P9156" t="s">
        <v>61</v>
      </c>
      <c r="Q9156" t="s">
        <v>62</v>
      </c>
      <c r="R9156">
        <v>0</v>
      </c>
      <c r="S9156" s="4">
        <v>2799.8552100000002</v>
      </c>
      <c r="T9156">
        <v>2799.86</v>
      </c>
      <c r="U9156" s="1">
        <v>41395</v>
      </c>
      <c r="V9156">
        <v>80.73</v>
      </c>
    </row>
    <row r="9157" spans="1:22" x14ac:dyDescent="0.35">
      <c r="A9157">
        <v>504434</v>
      </c>
      <c r="B9157">
        <v>649519</v>
      </c>
      <c r="C9157">
        <v>3200</v>
      </c>
      <c r="D9157">
        <v>3200</v>
      </c>
      <c r="E9157">
        <v>36</v>
      </c>
      <c r="F9157" s="2">
        <v>0.1459</v>
      </c>
      <c r="G9157" t="s">
        <v>34</v>
      </c>
      <c r="H9157" t="s">
        <v>109</v>
      </c>
      <c r="I9157">
        <v>2</v>
      </c>
      <c r="J9157" t="s">
        <v>20</v>
      </c>
      <c r="K9157">
        <v>90000</v>
      </c>
      <c r="L9157" t="s">
        <v>21</v>
      </c>
      <c r="M9157" s="3">
        <v>40269</v>
      </c>
      <c r="N9157" t="s">
        <v>22</v>
      </c>
      <c r="O9157" t="s">
        <v>41</v>
      </c>
      <c r="P9157" t="s">
        <v>46</v>
      </c>
      <c r="Q9157" t="s">
        <v>47</v>
      </c>
      <c r="R9157">
        <v>1431</v>
      </c>
      <c r="S9157" s="4">
        <v>3970.5619150000002</v>
      </c>
      <c r="T9157">
        <v>3970.56</v>
      </c>
      <c r="U9157" s="1">
        <v>41395</v>
      </c>
      <c r="V9157">
        <v>115.28</v>
      </c>
    </row>
    <row r="9158" spans="1:22" x14ac:dyDescent="0.35">
      <c r="A9158">
        <v>504438</v>
      </c>
      <c r="B9158">
        <v>649524</v>
      </c>
      <c r="C9158">
        <v>10800</v>
      </c>
      <c r="D9158">
        <v>10800</v>
      </c>
      <c r="E9158">
        <v>36</v>
      </c>
      <c r="F9158" s="2">
        <v>0.14960000000000001</v>
      </c>
      <c r="G9158" t="s">
        <v>34</v>
      </c>
      <c r="H9158" t="s">
        <v>59</v>
      </c>
      <c r="I9158">
        <v>2</v>
      </c>
      <c r="J9158" t="s">
        <v>20</v>
      </c>
      <c r="K9158">
        <v>39000</v>
      </c>
      <c r="L9158" t="s">
        <v>206</v>
      </c>
      <c r="M9158" s="3">
        <v>40269</v>
      </c>
      <c r="N9158" t="s">
        <v>22</v>
      </c>
      <c r="O9158" t="s">
        <v>23</v>
      </c>
      <c r="P9158" t="s">
        <v>61</v>
      </c>
      <c r="Q9158" t="s">
        <v>62</v>
      </c>
      <c r="R9158">
        <v>768</v>
      </c>
      <c r="S9158" s="4">
        <v>13471.3151</v>
      </c>
      <c r="T9158">
        <v>13471.32</v>
      </c>
      <c r="U9158" s="1">
        <v>41395</v>
      </c>
      <c r="V9158">
        <v>411.14</v>
      </c>
    </row>
    <row r="9159" spans="1:22" x14ac:dyDescent="0.35">
      <c r="A9159">
        <v>504476</v>
      </c>
      <c r="B9159">
        <v>649591</v>
      </c>
      <c r="C9159">
        <v>4750</v>
      </c>
      <c r="D9159">
        <v>4750</v>
      </c>
      <c r="E9159">
        <v>36</v>
      </c>
      <c r="F9159" s="2">
        <v>0.1062</v>
      </c>
      <c r="G9159" t="s">
        <v>17</v>
      </c>
      <c r="H9159" t="s">
        <v>26</v>
      </c>
      <c r="I9159" t="s">
        <v>29</v>
      </c>
      <c r="J9159" t="s">
        <v>20</v>
      </c>
      <c r="K9159">
        <v>24000</v>
      </c>
      <c r="L9159" t="s">
        <v>205</v>
      </c>
      <c r="M9159" s="3">
        <v>40269</v>
      </c>
      <c r="N9159" t="s">
        <v>22</v>
      </c>
      <c r="O9159" t="s">
        <v>31</v>
      </c>
      <c r="P9159" t="s">
        <v>24</v>
      </c>
      <c r="Q9159" t="s">
        <v>25</v>
      </c>
      <c r="R9159">
        <v>4946</v>
      </c>
      <c r="S9159" s="4">
        <v>5568.4247960000002</v>
      </c>
      <c r="T9159">
        <v>5539.12</v>
      </c>
      <c r="U9159" s="1">
        <v>41395</v>
      </c>
      <c r="V9159">
        <v>169.75</v>
      </c>
    </row>
    <row r="9160" spans="1:22" x14ac:dyDescent="0.35">
      <c r="A9160">
        <v>504483</v>
      </c>
      <c r="B9160">
        <v>649603</v>
      </c>
      <c r="C9160">
        <v>15000</v>
      </c>
      <c r="D9160">
        <v>15000</v>
      </c>
      <c r="E9160">
        <v>36</v>
      </c>
      <c r="F9160" s="2">
        <v>9.8799999999999999E-2</v>
      </c>
      <c r="G9160" t="s">
        <v>17</v>
      </c>
      <c r="H9160" t="s">
        <v>58</v>
      </c>
      <c r="I9160">
        <v>4</v>
      </c>
      <c r="J9160" t="s">
        <v>30</v>
      </c>
      <c r="K9160">
        <v>60000</v>
      </c>
      <c r="L9160" t="s">
        <v>205</v>
      </c>
      <c r="M9160" s="3">
        <v>40269</v>
      </c>
      <c r="N9160" t="s">
        <v>22</v>
      </c>
      <c r="O9160" t="s">
        <v>23</v>
      </c>
      <c r="P9160" t="s">
        <v>85</v>
      </c>
      <c r="Q9160" t="s">
        <v>86</v>
      </c>
      <c r="R9160">
        <v>13459</v>
      </c>
      <c r="S9160" s="4">
        <v>17394.537670000002</v>
      </c>
      <c r="T9160">
        <v>16837.34</v>
      </c>
      <c r="U9160" s="1">
        <v>41395</v>
      </c>
      <c r="V9160">
        <v>506.3</v>
      </c>
    </row>
    <row r="9161" spans="1:22" x14ac:dyDescent="0.35">
      <c r="A9161">
        <v>504486</v>
      </c>
      <c r="B9161">
        <v>649606</v>
      </c>
      <c r="C9161">
        <v>5500</v>
      </c>
      <c r="D9161">
        <v>5500</v>
      </c>
      <c r="E9161">
        <v>36</v>
      </c>
      <c r="F9161" s="2">
        <v>0.10249999999999999</v>
      </c>
      <c r="G9161" t="s">
        <v>17</v>
      </c>
      <c r="H9161" t="s">
        <v>40</v>
      </c>
      <c r="I9161">
        <v>6</v>
      </c>
      <c r="J9161" t="s">
        <v>30</v>
      </c>
      <c r="K9161">
        <v>67440</v>
      </c>
      <c r="L9161" t="s">
        <v>205</v>
      </c>
      <c r="M9161" s="3">
        <v>40269</v>
      </c>
      <c r="N9161" t="s">
        <v>22</v>
      </c>
      <c r="O9161" t="s">
        <v>82</v>
      </c>
      <c r="P9161" t="s">
        <v>177</v>
      </c>
      <c r="Q9161" t="s">
        <v>178</v>
      </c>
      <c r="R9161">
        <v>19260</v>
      </c>
      <c r="S9161" s="4">
        <v>6139.60545</v>
      </c>
      <c r="T9161">
        <v>6111.7</v>
      </c>
      <c r="U9161" s="1">
        <v>40817</v>
      </c>
      <c r="V9161">
        <v>3304.13</v>
      </c>
    </row>
    <row r="9162" spans="1:22" x14ac:dyDescent="0.35">
      <c r="A9162">
        <v>504489</v>
      </c>
      <c r="B9162">
        <v>649610</v>
      </c>
      <c r="C9162">
        <v>14500</v>
      </c>
      <c r="D9162">
        <v>14500</v>
      </c>
      <c r="E9162">
        <v>36</v>
      </c>
      <c r="F9162" s="2">
        <v>9.8799999999999999E-2</v>
      </c>
      <c r="G9162" t="s">
        <v>17</v>
      </c>
      <c r="H9162" t="s">
        <v>58</v>
      </c>
      <c r="I9162" t="s">
        <v>183</v>
      </c>
      <c r="J9162" t="s">
        <v>30</v>
      </c>
      <c r="K9162">
        <v>28800</v>
      </c>
      <c r="L9162" t="s">
        <v>205</v>
      </c>
      <c r="M9162" s="3">
        <v>40269</v>
      </c>
      <c r="N9162" t="s">
        <v>22</v>
      </c>
      <c r="O9162" t="s">
        <v>82</v>
      </c>
      <c r="P9162" t="s">
        <v>164</v>
      </c>
      <c r="Q9162" t="s">
        <v>165</v>
      </c>
      <c r="R9162">
        <v>2387</v>
      </c>
      <c r="S9162" s="4">
        <v>15651.982249999999</v>
      </c>
      <c r="T9162">
        <v>15247.2</v>
      </c>
      <c r="U9162" s="1">
        <v>40603</v>
      </c>
      <c r="V9162">
        <v>10988.09</v>
      </c>
    </row>
    <row r="9163" spans="1:22" x14ac:dyDescent="0.35">
      <c r="A9163">
        <v>504506</v>
      </c>
      <c r="B9163">
        <v>649644</v>
      </c>
      <c r="C9163">
        <v>11500</v>
      </c>
      <c r="D9163">
        <v>11500</v>
      </c>
      <c r="E9163">
        <v>36</v>
      </c>
      <c r="F9163" s="2">
        <v>0.157</v>
      </c>
      <c r="G9163" t="s">
        <v>34</v>
      </c>
      <c r="H9163" t="s">
        <v>35</v>
      </c>
      <c r="I9163" t="s">
        <v>29</v>
      </c>
      <c r="J9163" t="s">
        <v>30</v>
      </c>
      <c r="K9163">
        <v>39672</v>
      </c>
      <c r="L9163" t="s">
        <v>205</v>
      </c>
      <c r="M9163" s="3">
        <v>40269</v>
      </c>
      <c r="N9163" t="s">
        <v>22</v>
      </c>
      <c r="O9163" t="s">
        <v>23</v>
      </c>
      <c r="P9163" t="s">
        <v>69</v>
      </c>
      <c r="Q9163" t="s">
        <v>70</v>
      </c>
      <c r="R9163">
        <v>24998</v>
      </c>
      <c r="S9163" s="4">
        <v>14614.26244</v>
      </c>
      <c r="T9163">
        <v>14582.49</v>
      </c>
      <c r="U9163" s="1">
        <v>41518</v>
      </c>
      <c r="V9163">
        <v>114.64</v>
      </c>
    </row>
    <row r="9164" spans="1:22" x14ac:dyDescent="0.35">
      <c r="A9164">
        <v>504523</v>
      </c>
      <c r="B9164">
        <v>649672</v>
      </c>
      <c r="C9164">
        <v>5400</v>
      </c>
      <c r="D9164">
        <v>5400</v>
      </c>
      <c r="E9164">
        <v>36</v>
      </c>
      <c r="F9164" s="2">
        <v>7.8799999999999995E-2</v>
      </c>
      <c r="G9164" t="s">
        <v>32</v>
      </c>
      <c r="H9164" t="s">
        <v>33</v>
      </c>
      <c r="I9164">
        <v>5</v>
      </c>
      <c r="J9164" t="s">
        <v>30</v>
      </c>
      <c r="K9164">
        <v>78000</v>
      </c>
      <c r="L9164" t="s">
        <v>205</v>
      </c>
      <c r="M9164" s="3">
        <v>40269</v>
      </c>
      <c r="N9164" t="s">
        <v>22</v>
      </c>
      <c r="O9164" t="s">
        <v>23</v>
      </c>
      <c r="P9164" t="s">
        <v>119</v>
      </c>
      <c r="Q9164" t="s">
        <v>120</v>
      </c>
      <c r="R9164">
        <v>23947</v>
      </c>
      <c r="S9164" s="4">
        <v>6057.928688</v>
      </c>
      <c r="T9164">
        <v>6057.93</v>
      </c>
      <c r="U9164" s="1">
        <v>41214</v>
      </c>
      <c r="V9164">
        <v>1167.95</v>
      </c>
    </row>
    <row r="9165" spans="1:22" x14ac:dyDescent="0.35">
      <c r="A9165">
        <v>504527</v>
      </c>
      <c r="B9165">
        <v>649679</v>
      </c>
      <c r="C9165">
        <v>7800</v>
      </c>
      <c r="D9165">
        <v>7800</v>
      </c>
      <c r="E9165">
        <v>36</v>
      </c>
      <c r="F9165" s="2">
        <v>7.8799999999999995E-2</v>
      </c>
      <c r="G9165" t="s">
        <v>32</v>
      </c>
      <c r="H9165" t="s">
        <v>33</v>
      </c>
      <c r="I9165">
        <v>1</v>
      </c>
      <c r="J9165" t="s">
        <v>20</v>
      </c>
      <c r="K9165">
        <v>100000</v>
      </c>
      <c r="L9165" t="s">
        <v>205</v>
      </c>
      <c r="M9165" s="3">
        <v>40299</v>
      </c>
      <c r="N9165" t="s">
        <v>22</v>
      </c>
      <c r="O9165" t="s">
        <v>23</v>
      </c>
      <c r="P9165" t="s">
        <v>24</v>
      </c>
      <c r="Q9165" t="s">
        <v>25</v>
      </c>
      <c r="R9165">
        <v>14812</v>
      </c>
      <c r="S9165" s="4">
        <v>8577.7631700000002</v>
      </c>
      <c r="T9165">
        <v>8522.7800000000007</v>
      </c>
      <c r="U9165" s="1">
        <v>40969</v>
      </c>
      <c r="V9165">
        <v>162.63999999999999</v>
      </c>
    </row>
    <row r="9166" spans="1:22" x14ac:dyDescent="0.35">
      <c r="A9166">
        <v>504534</v>
      </c>
      <c r="B9166">
        <v>649689</v>
      </c>
      <c r="C9166">
        <v>6500</v>
      </c>
      <c r="D9166">
        <v>6500</v>
      </c>
      <c r="E9166">
        <v>36</v>
      </c>
      <c r="F9166" s="2">
        <v>7.51E-2</v>
      </c>
      <c r="G9166" t="s">
        <v>32</v>
      </c>
      <c r="H9166" t="s">
        <v>55</v>
      </c>
      <c r="I9166">
        <v>5</v>
      </c>
      <c r="J9166" t="s">
        <v>30</v>
      </c>
      <c r="K9166">
        <v>44000</v>
      </c>
      <c r="L9166" t="s">
        <v>205</v>
      </c>
      <c r="M9166" s="3">
        <v>40269</v>
      </c>
      <c r="N9166" t="s">
        <v>22</v>
      </c>
      <c r="O9166" t="s">
        <v>23</v>
      </c>
      <c r="P9166" t="s">
        <v>164</v>
      </c>
      <c r="Q9166" t="s">
        <v>165</v>
      </c>
      <c r="R9166">
        <v>279</v>
      </c>
      <c r="S9166" s="4">
        <v>7276.2289220000002</v>
      </c>
      <c r="T9166">
        <v>6679.01</v>
      </c>
      <c r="U9166" s="1">
        <v>41334</v>
      </c>
      <c r="V9166">
        <v>619.66999999999996</v>
      </c>
    </row>
    <row r="9167" spans="1:22" x14ac:dyDescent="0.35">
      <c r="A9167">
        <v>504545</v>
      </c>
      <c r="B9167">
        <v>649708</v>
      </c>
      <c r="C9167">
        <v>9000</v>
      </c>
      <c r="D9167">
        <v>9000</v>
      </c>
      <c r="E9167">
        <v>36</v>
      </c>
      <c r="F9167" s="2">
        <v>0.1099</v>
      </c>
      <c r="G9167" t="s">
        <v>17</v>
      </c>
      <c r="H9167" t="s">
        <v>18</v>
      </c>
      <c r="I9167" t="s">
        <v>29</v>
      </c>
      <c r="J9167" t="s">
        <v>20</v>
      </c>
      <c r="K9167">
        <v>48960</v>
      </c>
      <c r="L9167" t="s">
        <v>21</v>
      </c>
      <c r="M9167" s="3">
        <v>40269</v>
      </c>
      <c r="N9167" t="s">
        <v>22</v>
      </c>
      <c r="O9167" t="s">
        <v>36</v>
      </c>
      <c r="P9167" t="s">
        <v>24</v>
      </c>
      <c r="Q9167" t="s">
        <v>25</v>
      </c>
      <c r="R9167">
        <v>20116</v>
      </c>
      <c r="S9167" s="4">
        <v>10591.21846</v>
      </c>
      <c r="T9167">
        <v>10591.22</v>
      </c>
      <c r="U9167" s="1">
        <v>41306</v>
      </c>
      <c r="V9167">
        <v>1195.26</v>
      </c>
    </row>
    <row r="9168" spans="1:22" x14ac:dyDescent="0.35">
      <c r="A9168">
        <v>504546</v>
      </c>
      <c r="B9168">
        <v>649713</v>
      </c>
      <c r="C9168">
        <v>10000</v>
      </c>
      <c r="D9168">
        <v>10000</v>
      </c>
      <c r="E9168">
        <v>36</v>
      </c>
      <c r="F9168" s="2">
        <v>0.14219999999999999</v>
      </c>
      <c r="G9168" t="s">
        <v>27</v>
      </c>
      <c r="H9168" t="s">
        <v>48</v>
      </c>
      <c r="I9168">
        <v>7</v>
      </c>
      <c r="J9168" t="s">
        <v>20</v>
      </c>
      <c r="K9168">
        <v>48000</v>
      </c>
      <c r="L9168" t="s">
        <v>205</v>
      </c>
      <c r="M9168" s="3">
        <v>40269</v>
      </c>
      <c r="N9168" t="s">
        <v>22</v>
      </c>
      <c r="O9168" t="s">
        <v>23</v>
      </c>
      <c r="P9168" t="s">
        <v>102</v>
      </c>
      <c r="Q9168" t="s">
        <v>103</v>
      </c>
      <c r="R9168">
        <v>16335</v>
      </c>
      <c r="S9168" s="4">
        <v>12378.57669</v>
      </c>
      <c r="T9168">
        <v>12316.68</v>
      </c>
      <c r="U9168" s="1">
        <v>41365</v>
      </c>
      <c r="V9168">
        <v>737</v>
      </c>
    </row>
    <row r="9169" spans="1:22" x14ac:dyDescent="0.35">
      <c r="A9169">
        <v>504547</v>
      </c>
      <c r="B9169">
        <v>649712</v>
      </c>
      <c r="C9169">
        <v>20000</v>
      </c>
      <c r="D9169">
        <v>20000</v>
      </c>
      <c r="E9169">
        <v>36</v>
      </c>
      <c r="F9169" s="2">
        <v>0.1348</v>
      </c>
      <c r="G9169" t="s">
        <v>27</v>
      </c>
      <c r="H9169" t="s">
        <v>52</v>
      </c>
      <c r="I9169">
        <v>3</v>
      </c>
      <c r="J9169" t="s">
        <v>30</v>
      </c>
      <c r="K9169">
        <v>85000</v>
      </c>
      <c r="L9169" t="s">
        <v>21</v>
      </c>
      <c r="M9169" s="3">
        <v>40269</v>
      </c>
      <c r="N9169" t="s">
        <v>22</v>
      </c>
      <c r="O9169" t="s">
        <v>82</v>
      </c>
      <c r="P9169" t="s">
        <v>146</v>
      </c>
      <c r="Q9169" t="s">
        <v>147</v>
      </c>
      <c r="R9169">
        <v>5161</v>
      </c>
      <c r="S9169" s="4">
        <v>20867.76151</v>
      </c>
      <c r="T9169">
        <v>19537.45</v>
      </c>
      <c r="U9169" s="1">
        <v>40391</v>
      </c>
      <c r="V9169">
        <v>18835.77</v>
      </c>
    </row>
    <row r="9170" spans="1:22" x14ac:dyDescent="0.35">
      <c r="A9170">
        <v>504550</v>
      </c>
      <c r="B9170">
        <v>649718</v>
      </c>
      <c r="C9170">
        <v>15000</v>
      </c>
      <c r="D9170">
        <v>15000</v>
      </c>
      <c r="E9170">
        <v>36</v>
      </c>
      <c r="F9170" s="2">
        <v>0.1273</v>
      </c>
      <c r="G9170" t="s">
        <v>27</v>
      </c>
      <c r="H9170" t="s">
        <v>44</v>
      </c>
      <c r="I9170" t="s">
        <v>19</v>
      </c>
      <c r="J9170" t="s">
        <v>30</v>
      </c>
      <c r="K9170">
        <v>70000</v>
      </c>
      <c r="L9170" t="s">
        <v>21</v>
      </c>
      <c r="M9170" s="3">
        <v>40269</v>
      </c>
      <c r="N9170" t="s">
        <v>22</v>
      </c>
      <c r="O9170" t="s">
        <v>23</v>
      </c>
      <c r="P9170" t="s">
        <v>63</v>
      </c>
      <c r="Q9170" t="s">
        <v>64</v>
      </c>
      <c r="R9170">
        <v>14573</v>
      </c>
      <c r="S9170" s="4">
        <v>18127.496910000002</v>
      </c>
      <c r="T9170">
        <v>18067.07</v>
      </c>
      <c r="U9170" s="1">
        <v>41395</v>
      </c>
      <c r="V9170">
        <v>573.84</v>
      </c>
    </row>
    <row r="9171" spans="1:22" x14ac:dyDescent="0.35">
      <c r="A9171">
        <v>504551</v>
      </c>
      <c r="B9171">
        <v>649719</v>
      </c>
      <c r="C9171">
        <v>11000</v>
      </c>
      <c r="D9171">
        <v>11000</v>
      </c>
      <c r="E9171">
        <v>36</v>
      </c>
      <c r="F9171" s="2">
        <v>0.13109999999999999</v>
      </c>
      <c r="G9171" t="s">
        <v>27</v>
      </c>
      <c r="H9171" t="s">
        <v>28</v>
      </c>
      <c r="I9171">
        <v>4</v>
      </c>
      <c r="J9171" t="s">
        <v>20</v>
      </c>
      <c r="K9171">
        <v>50985</v>
      </c>
      <c r="L9171" t="s">
        <v>205</v>
      </c>
      <c r="M9171" s="3">
        <v>40269</v>
      </c>
      <c r="N9171" t="s">
        <v>22</v>
      </c>
      <c r="O9171" t="s">
        <v>23</v>
      </c>
      <c r="P9171" t="s">
        <v>94</v>
      </c>
      <c r="Q9171" t="s">
        <v>95</v>
      </c>
      <c r="R9171">
        <v>3621</v>
      </c>
      <c r="S9171" s="4">
        <v>13303.66316</v>
      </c>
      <c r="T9171">
        <v>13182.72</v>
      </c>
      <c r="U9171" s="1">
        <v>41244</v>
      </c>
      <c r="V9171">
        <v>2191.4899999999998</v>
      </c>
    </row>
    <row r="9172" spans="1:22" x14ac:dyDescent="0.35">
      <c r="A9172">
        <v>504561</v>
      </c>
      <c r="B9172">
        <v>649734</v>
      </c>
      <c r="C9172">
        <v>9000</v>
      </c>
      <c r="D9172">
        <v>9000</v>
      </c>
      <c r="E9172">
        <v>36</v>
      </c>
      <c r="F9172" s="2">
        <v>0.10249999999999999</v>
      </c>
      <c r="G9172" t="s">
        <v>17</v>
      </c>
      <c r="H9172" t="s">
        <v>40</v>
      </c>
      <c r="I9172">
        <v>3</v>
      </c>
      <c r="J9172" t="s">
        <v>30</v>
      </c>
      <c r="K9172">
        <v>59000</v>
      </c>
      <c r="L9172" t="s">
        <v>206</v>
      </c>
      <c r="M9172" s="3">
        <v>40269</v>
      </c>
      <c r="N9172" t="s">
        <v>22</v>
      </c>
      <c r="O9172" t="s">
        <v>23</v>
      </c>
      <c r="P9172" t="s">
        <v>69</v>
      </c>
      <c r="Q9172" t="s">
        <v>70</v>
      </c>
      <c r="R9172">
        <v>33822</v>
      </c>
      <c r="S9172" s="4">
        <v>10405.495989999999</v>
      </c>
      <c r="T9172">
        <v>9872.5</v>
      </c>
      <c r="U9172" s="1">
        <v>41153</v>
      </c>
      <c r="V9172">
        <v>2576.9699999999998</v>
      </c>
    </row>
    <row r="9173" spans="1:22" x14ac:dyDescent="0.35">
      <c r="A9173">
        <v>504576</v>
      </c>
      <c r="B9173">
        <v>649617</v>
      </c>
      <c r="C9173">
        <v>5000</v>
      </c>
      <c r="D9173">
        <v>5000</v>
      </c>
      <c r="E9173">
        <v>36</v>
      </c>
      <c r="F9173" s="2">
        <v>7.51E-2</v>
      </c>
      <c r="G9173" t="s">
        <v>32</v>
      </c>
      <c r="H9173" t="s">
        <v>55</v>
      </c>
      <c r="I9173">
        <v>2</v>
      </c>
      <c r="J9173" t="s">
        <v>20</v>
      </c>
      <c r="K9173">
        <v>41000</v>
      </c>
      <c r="L9173" t="s">
        <v>205</v>
      </c>
      <c r="M9173" s="3">
        <v>40269</v>
      </c>
      <c r="N9173" t="s">
        <v>22</v>
      </c>
      <c r="O9173" t="s">
        <v>67</v>
      </c>
      <c r="P9173" t="s">
        <v>24</v>
      </c>
      <c r="Q9173" t="s">
        <v>25</v>
      </c>
      <c r="R9173">
        <v>499</v>
      </c>
      <c r="S9173" s="4">
        <v>5333.3412049999997</v>
      </c>
      <c r="T9173">
        <v>5146.67</v>
      </c>
      <c r="U9173" s="1">
        <v>40725</v>
      </c>
      <c r="V9173">
        <v>2817.76</v>
      </c>
    </row>
    <row r="9174" spans="1:22" x14ac:dyDescent="0.35">
      <c r="A9174">
        <v>504580</v>
      </c>
      <c r="B9174">
        <v>649757</v>
      </c>
      <c r="C9174">
        <v>12000</v>
      </c>
      <c r="D9174">
        <v>12000</v>
      </c>
      <c r="E9174">
        <v>36</v>
      </c>
      <c r="F9174" s="2">
        <v>0.1348</v>
      </c>
      <c r="G9174" t="s">
        <v>27</v>
      </c>
      <c r="H9174" t="s">
        <v>52</v>
      </c>
      <c r="I9174">
        <v>6</v>
      </c>
      <c r="J9174" t="s">
        <v>20</v>
      </c>
      <c r="K9174">
        <v>25200</v>
      </c>
      <c r="L9174" t="s">
        <v>21</v>
      </c>
      <c r="M9174" s="3">
        <v>40269</v>
      </c>
      <c r="N9174" t="s">
        <v>60</v>
      </c>
      <c r="O9174" t="s">
        <v>23</v>
      </c>
      <c r="P9174" t="s">
        <v>24</v>
      </c>
      <c r="Q9174" t="s">
        <v>25</v>
      </c>
      <c r="R9174">
        <v>1395</v>
      </c>
      <c r="S9174" s="4">
        <v>8955.7199999999993</v>
      </c>
      <c r="T9174">
        <v>8862.66</v>
      </c>
      <c r="U9174" s="1">
        <v>41061</v>
      </c>
      <c r="V9174">
        <v>208.22</v>
      </c>
    </row>
    <row r="9175" spans="1:22" x14ac:dyDescent="0.35">
      <c r="A9175">
        <v>504590</v>
      </c>
      <c r="B9175">
        <v>649777</v>
      </c>
      <c r="C9175">
        <v>14000</v>
      </c>
      <c r="D9175">
        <v>14000</v>
      </c>
      <c r="E9175">
        <v>36</v>
      </c>
      <c r="F9175" s="2">
        <v>0.1459</v>
      </c>
      <c r="G9175" t="s">
        <v>34</v>
      </c>
      <c r="H9175" t="s">
        <v>109</v>
      </c>
      <c r="I9175">
        <v>6</v>
      </c>
      <c r="J9175" t="s">
        <v>20</v>
      </c>
      <c r="K9175">
        <v>60000</v>
      </c>
      <c r="L9175" t="s">
        <v>205</v>
      </c>
      <c r="M9175" s="3">
        <v>40269</v>
      </c>
      <c r="N9175" t="s">
        <v>22</v>
      </c>
      <c r="O9175" t="s">
        <v>23</v>
      </c>
      <c r="P9175" t="s">
        <v>94</v>
      </c>
      <c r="Q9175" t="s">
        <v>95</v>
      </c>
      <c r="R9175">
        <v>19147</v>
      </c>
      <c r="S9175" s="4">
        <v>16712.30644</v>
      </c>
      <c r="T9175">
        <v>16514.86</v>
      </c>
      <c r="U9175" s="1">
        <v>40940</v>
      </c>
      <c r="V9175">
        <v>7076.07</v>
      </c>
    </row>
    <row r="9176" spans="1:22" x14ac:dyDescent="0.35">
      <c r="A9176">
        <v>504594</v>
      </c>
      <c r="B9176">
        <v>649786</v>
      </c>
      <c r="C9176">
        <v>12000</v>
      </c>
      <c r="D9176">
        <v>12000</v>
      </c>
      <c r="E9176">
        <v>36</v>
      </c>
      <c r="F9176" s="2">
        <v>0.1099</v>
      </c>
      <c r="G9176" t="s">
        <v>17</v>
      </c>
      <c r="H9176" t="s">
        <v>18</v>
      </c>
      <c r="I9176">
        <v>2</v>
      </c>
      <c r="J9176" t="s">
        <v>20</v>
      </c>
      <c r="K9176">
        <v>40000</v>
      </c>
      <c r="L9176" t="s">
        <v>205</v>
      </c>
      <c r="M9176" s="3">
        <v>40269</v>
      </c>
      <c r="N9176" t="s">
        <v>22</v>
      </c>
      <c r="O9176" t="s">
        <v>23</v>
      </c>
      <c r="P9176" t="s">
        <v>100</v>
      </c>
      <c r="Q9176" t="s">
        <v>101</v>
      </c>
      <c r="R9176">
        <v>11382</v>
      </c>
      <c r="S9176" s="4">
        <v>13499.7739</v>
      </c>
      <c r="T9176">
        <v>13499.77</v>
      </c>
      <c r="U9176" s="1">
        <v>40817</v>
      </c>
      <c r="V9176">
        <v>40.58</v>
      </c>
    </row>
    <row r="9177" spans="1:22" x14ac:dyDescent="0.35">
      <c r="A9177">
        <v>504602</v>
      </c>
      <c r="B9177">
        <v>649797</v>
      </c>
      <c r="C9177">
        <v>15000</v>
      </c>
      <c r="D9177">
        <v>15000</v>
      </c>
      <c r="E9177">
        <v>36</v>
      </c>
      <c r="F9177" s="2">
        <v>0.13850000000000001</v>
      </c>
      <c r="G9177" t="s">
        <v>27</v>
      </c>
      <c r="H9177" t="s">
        <v>77</v>
      </c>
      <c r="I9177">
        <v>7</v>
      </c>
      <c r="J9177" t="s">
        <v>20</v>
      </c>
      <c r="K9177">
        <v>60000</v>
      </c>
      <c r="L9177" t="s">
        <v>21</v>
      </c>
      <c r="M9177" s="3">
        <v>40269</v>
      </c>
      <c r="N9177" t="s">
        <v>22</v>
      </c>
      <c r="O9177" t="s">
        <v>41</v>
      </c>
      <c r="P9177" t="s">
        <v>69</v>
      </c>
      <c r="Q9177" t="s">
        <v>70</v>
      </c>
      <c r="R9177">
        <v>16349</v>
      </c>
      <c r="S9177" s="4">
        <v>17601.10368</v>
      </c>
      <c r="T9177">
        <v>16277.29</v>
      </c>
      <c r="U9177" s="1">
        <v>40878</v>
      </c>
      <c r="V9177">
        <v>8382.01</v>
      </c>
    </row>
    <row r="9178" spans="1:22" x14ac:dyDescent="0.35">
      <c r="A9178">
        <v>504603</v>
      </c>
      <c r="B9178">
        <v>649799</v>
      </c>
      <c r="C9178">
        <v>5000</v>
      </c>
      <c r="D9178">
        <v>5000</v>
      </c>
      <c r="E9178">
        <v>36</v>
      </c>
      <c r="F9178" s="2">
        <v>0.13109999999999999</v>
      </c>
      <c r="G9178" t="s">
        <v>27</v>
      </c>
      <c r="H9178" t="s">
        <v>28</v>
      </c>
      <c r="I9178" t="s">
        <v>19</v>
      </c>
      <c r="J9178" t="s">
        <v>20</v>
      </c>
      <c r="K9178">
        <v>40000</v>
      </c>
      <c r="L9178" t="s">
        <v>205</v>
      </c>
      <c r="M9178" s="3">
        <v>40269</v>
      </c>
      <c r="N9178" t="s">
        <v>22</v>
      </c>
      <c r="O9178" t="s">
        <v>23</v>
      </c>
      <c r="P9178" t="s">
        <v>94</v>
      </c>
      <c r="Q9178" t="s">
        <v>95</v>
      </c>
      <c r="R9178">
        <v>5986</v>
      </c>
      <c r="S9178" s="4">
        <v>6074.4120599999997</v>
      </c>
      <c r="T9178">
        <v>5983.3</v>
      </c>
      <c r="U9178" s="1">
        <v>41395</v>
      </c>
      <c r="V9178">
        <v>180.38</v>
      </c>
    </row>
    <row r="9179" spans="1:22" x14ac:dyDescent="0.35">
      <c r="A9179">
        <v>504611</v>
      </c>
      <c r="B9179">
        <v>649814</v>
      </c>
      <c r="C9179">
        <v>8000</v>
      </c>
      <c r="D9179">
        <v>8000</v>
      </c>
      <c r="E9179">
        <v>36</v>
      </c>
      <c r="F9179" s="2">
        <v>0.1273</v>
      </c>
      <c r="G9179" t="s">
        <v>27</v>
      </c>
      <c r="H9179" t="s">
        <v>44</v>
      </c>
      <c r="I9179" t="s">
        <v>183</v>
      </c>
      <c r="J9179" t="s">
        <v>20</v>
      </c>
      <c r="K9179">
        <v>648000</v>
      </c>
      <c r="L9179" t="s">
        <v>205</v>
      </c>
      <c r="M9179" s="3">
        <v>40269</v>
      </c>
      <c r="N9179" t="s">
        <v>22</v>
      </c>
      <c r="O9179" t="s">
        <v>23</v>
      </c>
      <c r="P9179" t="s">
        <v>85</v>
      </c>
      <c r="Q9179" t="s">
        <v>86</v>
      </c>
      <c r="R9179">
        <v>125</v>
      </c>
      <c r="S9179" s="4">
        <v>8885.4835490000005</v>
      </c>
      <c r="T9179">
        <v>8774.42</v>
      </c>
      <c r="U9179" s="1">
        <v>40664</v>
      </c>
      <c r="V9179">
        <v>5947.67</v>
      </c>
    </row>
    <row r="9180" spans="1:22" x14ac:dyDescent="0.35">
      <c r="A9180">
        <v>504613</v>
      </c>
      <c r="B9180">
        <v>649813</v>
      </c>
      <c r="C9180">
        <v>22250</v>
      </c>
      <c r="D9180">
        <v>22250</v>
      </c>
      <c r="E9180">
        <v>36</v>
      </c>
      <c r="F9180" s="2">
        <v>0.1459</v>
      </c>
      <c r="G9180" t="s">
        <v>34</v>
      </c>
      <c r="H9180" t="s">
        <v>109</v>
      </c>
      <c r="I9180" t="s">
        <v>29</v>
      </c>
      <c r="J9180" t="s">
        <v>20</v>
      </c>
      <c r="K9180">
        <v>49000</v>
      </c>
      <c r="L9180" t="s">
        <v>21</v>
      </c>
      <c r="M9180" s="3">
        <v>40269</v>
      </c>
      <c r="N9180" t="s">
        <v>22</v>
      </c>
      <c r="O9180" t="s">
        <v>23</v>
      </c>
      <c r="P9180" t="s">
        <v>164</v>
      </c>
      <c r="Q9180" t="s">
        <v>165</v>
      </c>
      <c r="R9180">
        <v>22028</v>
      </c>
      <c r="S9180" s="4">
        <v>27354.563709999999</v>
      </c>
      <c r="T9180">
        <v>27093.86</v>
      </c>
      <c r="U9180" s="1">
        <v>41183</v>
      </c>
      <c r="V9180">
        <v>5912.62</v>
      </c>
    </row>
    <row r="9181" spans="1:22" x14ac:dyDescent="0.35">
      <c r="A9181">
        <v>504618</v>
      </c>
      <c r="B9181">
        <v>649825</v>
      </c>
      <c r="C9181">
        <v>3000</v>
      </c>
      <c r="D9181">
        <v>3000</v>
      </c>
      <c r="E9181">
        <v>36</v>
      </c>
      <c r="F9181" s="2">
        <v>0.10249999999999999</v>
      </c>
      <c r="G9181" t="s">
        <v>17</v>
      </c>
      <c r="H9181" t="s">
        <v>40</v>
      </c>
      <c r="I9181">
        <v>3</v>
      </c>
      <c r="J9181" t="s">
        <v>20</v>
      </c>
      <c r="K9181">
        <v>121000</v>
      </c>
      <c r="L9181" t="s">
        <v>21</v>
      </c>
      <c r="M9181" s="3">
        <v>40269</v>
      </c>
      <c r="N9181" t="s">
        <v>22</v>
      </c>
      <c r="O9181" t="s">
        <v>82</v>
      </c>
      <c r="P9181" t="s">
        <v>24</v>
      </c>
      <c r="Q9181" t="s">
        <v>25</v>
      </c>
      <c r="R9181">
        <v>0</v>
      </c>
      <c r="S9181" s="4">
        <v>3414.233033</v>
      </c>
      <c r="T9181">
        <v>3414.23</v>
      </c>
      <c r="U9181" s="1">
        <v>40969</v>
      </c>
      <c r="V9181">
        <v>1386.39</v>
      </c>
    </row>
    <row r="9182" spans="1:22" x14ac:dyDescent="0.35">
      <c r="A9182">
        <v>504671</v>
      </c>
      <c r="B9182">
        <v>649935</v>
      </c>
      <c r="C9182">
        <v>5000</v>
      </c>
      <c r="D9182">
        <v>5000</v>
      </c>
      <c r="E9182">
        <v>36</v>
      </c>
      <c r="F9182" s="2">
        <v>0.14960000000000001</v>
      </c>
      <c r="G9182" t="s">
        <v>34</v>
      </c>
      <c r="H9182" t="s">
        <v>59</v>
      </c>
      <c r="I9182">
        <v>6</v>
      </c>
      <c r="J9182" t="s">
        <v>20</v>
      </c>
      <c r="K9182">
        <v>28800</v>
      </c>
      <c r="L9182" t="s">
        <v>205</v>
      </c>
      <c r="M9182" s="3">
        <v>40269</v>
      </c>
      <c r="N9182" t="s">
        <v>22</v>
      </c>
      <c r="O9182" t="s">
        <v>23</v>
      </c>
      <c r="P9182" t="s">
        <v>38</v>
      </c>
      <c r="Q9182" t="s">
        <v>39</v>
      </c>
      <c r="R9182">
        <v>6924</v>
      </c>
      <c r="S9182" s="4">
        <v>5989.609692</v>
      </c>
      <c r="T9182">
        <v>5989.61</v>
      </c>
      <c r="U9182" s="1">
        <v>40969</v>
      </c>
      <c r="V9182">
        <v>1381.57</v>
      </c>
    </row>
    <row r="9183" spans="1:22" x14ac:dyDescent="0.35">
      <c r="A9183">
        <v>504684</v>
      </c>
      <c r="B9183">
        <v>649953</v>
      </c>
      <c r="C9183">
        <v>17600</v>
      </c>
      <c r="D9183">
        <v>17600</v>
      </c>
      <c r="E9183">
        <v>36</v>
      </c>
      <c r="F9183" s="2">
        <v>0.1062</v>
      </c>
      <c r="G9183" t="s">
        <v>17</v>
      </c>
      <c r="H9183" t="s">
        <v>26</v>
      </c>
      <c r="I9183">
        <v>1</v>
      </c>
      <c r="J9183" t="s">
        <v>20</v>
      </c>
      <c r="K9183">
        <v>70000</v>
      </c>
      <c r="L9183" t="s">
        <v>21</v>
      </c>
      <c r="M9183" s="3">
        <v>40269</v>
      </c>
      <c r="N9183" t="s">
        <v>22</v>
      </c>
      <c r="O9183" t="s">
        <v>23</v>
      </c>
      <c r="P9183" t="s">
        <v>24</v>
      </c>
      <c r="Q9183" t="s">
        <v>25</v>
      </c>
      <c r="R9183">
        <v>21596</v>
      </c>
      <c r="S9183" s="4">
        <v>18866.533599999999</v>
      </c>
      <c r="T9183">
        <v>18464.55</v>
      </c>
      <c r="U9183" s="1">
        <v>40575</v>
      </c>
      <c r="V9183">
        <v>14293.87</v>
      </c>
    </row>
    <row r="9184" spans="1:22" x14ac:dyDescent="0.35">
      <c r="A9184">
        <v>504692</v>
      </c>
      <c r="B9184">
        <v>649964</v>
      </c>
      <c r="C9184">
        <v>9000</v>
      </c>
      <c r="D9184">
        <v>9000</v>
      </c>
      <c r="E9184">
        <v>36</v>
      </c>
      <c r="F9184" s="2">
        <v>7.8799999999999995E-2</v>
      </c>
      <c r="G9184" t="s">
        <v>32</v>
      </c>
      <c r="H9184" t="s">
        <v>33</v>
      </c>
      <c r="I9184">
        <v>3</v>
      </c>
      <c r="J9184" t="s">
        <v>30</v>
      </c>
      <c r="K9184">
        <v>106000</v>
      </c>
      <c r="L9184" t="s">
        <v>21</v>
      </c>
      <c r="M9184" s="3">
        <v>40269</v>
      </c>
      <c r="N9184" t="s">
        <v>22</v>
      </c>
      <c r="O9184" t="s">
        <v>36</v>
      </c>
      <c r="P9184" t="s">
        <v>75</v>
      </c>
      <c r="Q9184" t="s">
        <v>76</v>
      </c>
      <c r="R9184">
        <v>67000</v>
      </c>
      <c r="S9184" s="4">
        <v>10135.44577</v>
      </c>
      <c r="T9184">
        <v>9513</v>
      </c>
      <c r="U9184" s="1">
        <v>41395</v>
      </c>
      <c r="V9184">
        <v>295.8</v>
      </c>
    </row>
    <row r="9185" spans="1:22" x14ac:dyDescent="0.35">
      <c r="A9185">
        <v>504731</v>
      </c>
      <c r="B9185">
        <v>649995</v>
      </c>
      <c r="C9185">
        <v>7000</v>
      </c>
      <c r="D9185">
        <v>7000</v>
      </c>
      <c r="E9185">
        <v>36</v>
      </c>
      <c r="F9185" s="2">
        <v>7.1400000000000005E-2</v>
      </c>
      <c r="G9185" t="s">
        <v>32</v>
      </c>
      <c r="H9185" t="s">
        <v>74</v>
      </c>
      <c r="I9185" t="s">
        <v>183</v>
      </c>
      <c r="J9185" t="s">
        <v>30</v>
      </c>
      <c r="K9185">
        <v>61000</v>
      </c>
      <c r="L9185" t="s">
        <v>21</v>
      </c>
      <c r="M9185" s="3">
        <v>40269</v>
      </c>
      <c r="N9185" t="s">
        <v>60</v>
      </c>
      <c r="O9185" t="s">
        <v>41</v>
      </c>
      <c r="P9185" t="s">
        <v>164</v>
      </c>
      <c r="Q9185" t="s">
        <v>165</v>
      </c>
      <c r="R9185">
        <v>24035</v>
      </c>
      <c r="S9185" s="4">
        <v>6569.95</v>
      </c>
      <c r="T9185">
        <v>5602.77</v>
      </c>
      <c r="U9185" s="1">
        <v>41214</v>
      </c>
      <c r="V9185">
        <v>216.58</v>
      </c>
    </row>
    <row r="9186" spans="1:22" x14ac:dyDescent="0.35">
      <c r="A9186">
        <v>504750</v>
      </c>
      <c r="B9186">
        <v>650060</v>
      </c>
      <c r="C9186">
        <v>18000</v>
      </c>
      <c r="D9186">
        <v>18000</v>
      </c>
      <c r="E9186">
        <v>36</v>
      </c>
      <c r="F9186" s="2">
        <v>0.13109999999999999</v>
      </c>
      <c r="G9186" t="s">
        <v>27</v>
      </c>
      <c r="H9186" t="s">
        <v>28</v>
      </c>
      <c r="I9186">
        <v>9</v>
      </c>
      <c r="J9186" t="s">
        <v>20</v>
      </c>
      <c r="K9186">
        <v>90000</v>
      </c>
      <c r="L9186" t="s">
        <v>205</v>
      </c>
      <c r="M9186" s="3">
        <v>40269</v>
      </c>
      <c r="N9186" t="s">
        <v>22</v>
      </c>
      <c r="O9186" t="s">
        <v>36</v>
      </c>
      <c r="P9186" t="s">
        <v>63</v>
      </c>
      <c r="Q9186" t="s">
        <v>64</v>
      </c>
      <c r="R9186">
        <v>68988</v>
      </c>
      <c r="S9186" s="4">
        <v>21867.982220000002</v>
      </c>
      <c r="T9186">
        <v>21803.040000000001</v>
      </c>
      <c r="U9186" s="1">
        <v>41395</v>
      </c>
      <c r="V9186">
        <v>647.21</v>
      </c>
    </row>
    <row r="9187" spans="1:22" x14ac:dyDescent="0.35">
      <c r="A9187">
        <v>504778</v>
      </c>
      <c r="B9187">
        <v>650104</v>
      </c>
      <c r="C9187">
        <v>6725</v>
      </c>
      <c r="D9187">
        <v>6725</v>
      </c>
      <c r="E9187">
        <v>36</v>
      </c>
      <c r="F9187" s="2">
        <v>0.1062</v>
      </c>
      <c r="G9187" t="s">
        <v>17</v>
      </c>
      <c r="H9187" t="s">
        <v>26</v>
      </c>
      <c r="I9187" t="s">
        <v>19</v>
      </c>
      <c r="J9187" t="s">
        <v>45</v>
      </c>
      <c r="K9187">
        <v>50400</v>
      </c>
      <c r="L9187" t="s">
        <v>205</v>
      </c>
      <c r="M9187" s="3">
        <v>40269</v>
      </c>
      <c r="N9187" t="s">
        <v>22</v>
      </c>
      <c r="O9187" t="s">
        <v>41</v>
      </c>
      <c r="P9187" t="s">
        <v>46</v>
      </c>
      <c r="Q9187" t="s">
        <v>47</v>
      </c>
      <c r="R9187">
        <v>3703</v>
      </c>
      <c r="S9187" s="4">
        <v>7632.546351</v>
      </c>
      <c r="T9187">
        <v>6867.41</v>
      </c>
      <c r="U9187" s="1">
        <v>40909</v>
      </c>
      <c r="V9187">
        <v>3482.12</v>
      </c>
    </row>
    <row r="9188" spans="1:22" x14ac:dyDescent="0.35">
      <c r="A9188">
        <v>504814</v>
      </c>
      <c r="B9188">
        <v>650154</v>
      </c>
      <c r="C9188">
        <v>4000</v>
      </c>
      <c r="D9188">
        <v>4000</v>
      </c>
      <c r="E9188">
        <v>36</v>
      </c>
      <c r="F9188" s="2">
        <v>0.14219999999999999</v>
      </c>
      <c r="G9188" t="s">
        <v>27</v>
      </c>
      <c r="H9188" t="s">
        <v>48</v>
      </c>
      <c r="I9188">
        <v>1</v>
      </c>
      <c r="J9188" t="s">
        <v>20</v>
      </c>
      <c r="K9188">
        <v>23000</v>
      </c>
      <c r="L9188" t="s">
        <v>206</v>
      </c>
      <c r="M9188" s="3">
        <v>40269</v>
      </c>
      <c r="N9188" t="s">
        <v>22</v>
      </c>
      <c r="O9188" t="s">
        <v>41</v>
      </c>
      <c r="P9188" t="s">
        <v>46</v>
      </c>
      <c r="Q9188" t="s">
        <v>47</v>
      </c>
      <c r="R9188">
        <v>1562</v>
      </c>
      <c r="S9188" s="4">
        <v>4937.1769850000001</v>
      </c>
      <c r="T9188">
        <v>4937.18</v>
      </c>
      <c r="U9188" s="1">
        <v>41395</v>
      </c>
      <c r="V9188">
        <v>149.77000000000001</v>
      </c>
    </row>
    <row r="9189" spans="1:22" x14ac:dyDescent="0.35">
      <c r="A9189">
        <v>504830</v>
      </c>
      <c r="B9189">
        <v>650180</v>
      </c>
      <c r="C9189">
        <v>10000</v>
      </c>
      <c r="D9189">
        <v>10000</v>
      </c>
      <c r="E9189">
        <v>36</v>
      </c>
      <c r="F9189" s="2">
        <v>0.1062</v>
      </c>
      <c r="G9189" t="s">
        <v>17</v>
      </c>
      <c r="H9189" t="s">
        <v>26</v>
      </c>
      <c r="I9189" t="s">
        <v>29</v>
      </c>
      <c r="J9189" t="s">
        <v>20</v>
      </c>
      <c r="K9189">
        <v>60132</v>
      </c>
      <c r="L9189" t="s">
        <v>205</v>
      </c>
      <c r="M9189" s="3">
        <v>40269</v>
      </c>
      <c r="N9189" t="s">
        <v>22</v>
      </c>
      <c r="O9189" t="s">
        <v>41</v>
      </c>
      <c r="P9189" t="s">
        <v>102</v>
      </c>
      <c r="Q9189" t="s">
        <v>103</v>
      </c>
      <c r="R9189">
        <v>28</v>
      </c>
      <c r="S9189" s="4">
        <v>11706.000690000001</v>
      </c>
      <c r="T9189">
        <v>11706</v>
      </c>
      <c r="U9189" s="1">
        <v>41306</v>
      </c>
      <c r="V9189">
        <v>1308.17</v>
      </c>
    </row>
    <row r="9190" spans="1:22" x14ac:dyDescent="0.35">
      <c r="A9190">
        <v>504845</v>
      </c>
      <c r="B9190">
        <v>650215</v>
      </c>
      <c r="C9190">
        <v>12000</v>
      </c>
      <c r="D9190">
        <v>12000</v>
      </c>
      <c r="E9190">
        <v>36</v>
      </c>
      <c r="F9190" s="2">
        <v>0.1348</v>
      </c>
      <c r="G9190" t="s">
        <v>27</v>
      </c>
      <c r="H9190" t="s">
        <v>52</v>
      </c>
      <c r="I9190">
        <v>1</v>
      </c>
      <c r="J9190" t="s">
        <v>30</v>
      </c>
      <c r="K9190">
        <v>80000</v>
      </c>
      <c r="L9190" t="s">
        <v>205</v>
      </c>
      <c r="M9190" s="3">
        <v>40269</v>
      </c>
      <c r="N9190" t="s">
        <v>22</v>
      </c>
      <c r="O9190" t="s">
        <v>82</v>
      </c>
      <c r="P9190" t="s">
        <v>24</v>
      </c>
      <c r="Q9190" t="s">
        <v>25</v>
      </c>
      <c r="R9190">
        <v>12611</v>
      </c>
      <c r="S9190" s="4">
        <v>13523.82647</v>
      </c>
      <c r="T9190">
        <v>13519.63</v>
      </c>
      <c r="U9190" s="1">
        <v>40756</v>
      </c>
      <c r="V9190">
        <v>9869.2199999999993</v>
      </c>
    </row>
    <row r="9191" spans="1:22" x14ac:dyDescent="0.35">
      <c r="A9191">
        <v>504855</v>
      </c>
      <c r="B9191">
        <v>650238</v>
      </c>
      <c r="C9191">
        <v>4000</v>
      </c>
      <c r="D9191">
        <v>4000</v>
      </c>
      <c r="E9191">
        <v>36</v>
      </c>
      <c r="F9191" s="2">
        <v>0.16450000000000001</v>
      </c>
      <c r="G9191" t="s">
        <v>65</v>
      </c>
      <c r="H9191" t="s">
        <v>108</v>
      </c>
      <c r="I9191">
        <v>3</v>
      </c>
      <c r="J9191" t="s">
        <v>20</v>
      </c>
      <c r="K9191">
        <v>19968</v>
      </c>
      <c r="L9191" t="s">
        <v>205</v>
      </c>
      <c r="M9191" s="3">
        <v>40269</v>
      </c>
      <c r="N9191" t="s">
        <v>22</v>
      </c>
      <c r="O9191" t="s">
        <v>41</v>
      </c>
      <c r="P9191" t="s">
        <v>50</v>
      </c>
      <c r="Q9191" t="s">
        <v>51</v>
      </c>
      <c r="R9191">
        <v>2630</v>
      </c>
      <c r="S9191" s="4">
        <v>5094.8345380000001</v>
      </c>
      <c r="T9191">
        <v>5094.83</v>
      </c>
      <c r="U9191" s="1">
        <v>41395</v>
      </c>
      <c r="V9191">
        <v>155.26</v>
      </c>
    </row>
    <row r="9192" spans="1:22" x14ac:dyDescent="0.35">
      <c r="A9192">
        <v>504870</v>
      </c>
      <c r="B9192">
        <v>650269</v>
      </c>
      <c r="C9192">
        <v>25000</v>
      </c>
      <c r="D9192">
        <v>25000</v>
      </c>
      <c r="E9192">
        <v>36</v>
      </c>
      <c r="F9192" s="2">
        <v>0.1062</v>
      </c>
      <c r="G9192" t="s">
        <v>17</v>
      </c>
      <c r="H9192" t="s">
        <v>26</v>
      </c>
      <c r="I9192">
        <v>7</v>
      </c>
      <c r="J9192" t="s">
        <v>30</v>
      </c>
      <c r="K9192">
        <v>59000</v>
      </c>
      <c r="L9192" t="s">
        <v>205</v>
      </c>
      <c r="M9192" s="3">
        <v>40269</v>
      </c>
      <c r="N9192" t="s">
        <v>22</v>
      </c>
      <c r="O9192" t="s">
        <v>31</v>
      </c>
      <c r="P9192" t="s">
        <v>96</v>
      </c>
      <c r="Q9192" t="s">
        <v>97</v>
      </c>
      <c r="R9192">
        <v>653</v>
      </c>
      <c r="S9192" s="4">
        <v>28197.862219999999</v>
      </c>
      <c r="T9192">
        <v>26763.58</v>
      </c>
      <c r="U9192" s="1">
        <v>40969</v>
      </c>
      <c r="V9192">
        <v>8829.7099999999991</v>
      </c>
    </row>
    <row r="9193" spans="1:22" x14ac:dyDescent="0.35">
      <c r="A9193">
        <v>504878</v>
      </c>
      <c r="B9193">
        <v>650279</v>
      </c>
      <c r="C9193">
        <v>11000</v>
      </c>
      <c r="D9193">
        <v>11000</v>
      </c>
      <c r="E9193">
        <v>36</v>
      </c>
      <c r="F9193" s="2">
        <v>7.51E-2</v>
      </c>
      <c r="G9193" t="s">
        <v>32</v>
      </c>
      <c r="H9193" t="s">
        <v>55</v>
      </c>
      <c r="I9193">
        <v>5</v>
      </c>
      <c r="J9193" t="s">
        <v>30</v>
      </c>
      <c r="K9193">
        <v>100000</v>
      </c>
      <c r="L9193" t="s">
        <v>205</v>
      </c>
      <c r="M9193" s="3">
        <v>40269</v>
      </c>
      <c r="N9193" t="s">
        <v>22</v>
      </c>
      <c r="O9193" t="s">
        <v>71</v>
      </c>
      <c r="P9193" t="s">
        <v>61</v>
      </c>
      <c r="Q9193" t="s">
        <v>62</v>
      </c>
      <c r="R9193">
        <v>13032</v>
      </c>
      <c r="S9193" s="4">
        <v>12106.02886</v>
      </c>
      <c r="T9193">
        <v>11072.42</v>
      </c>
      <c r="U9193" s="1">
        <v>41061</v>
      </c>
      <c r="V9193">
        <v>912.67</v>
      </c>
    </row>
    <row r="9194" spans="1:22" x14ac:dyDescent="0.35">
      <c r="A9194">
        <v>504934</v>
      </c>
      <c r="B9194">
        <v>650402</v>
      </c>
      <c r="C9194">
        <v>16800</v>
      </c>
      <c r="D9194">
        <v>16800</v>
      </c>
      <c r="E9194">
        <v>36</v>
      </c>
      <c r="F9194" s="2">
        <v>0.13109999999999999</v>
      </c>
      <c r="G9194" t="s">
        <v>27</v>
      </c>
      <c r="H9194" t="s">
        <v>28</v>
      </c>
      <c r="I9194">
        <v>4</v>
      </c>
      <c r="J9194" t="s">
        <v>20</v>
      </c>
      <c r="K9194">
        <v>103000</v>
      </c>
      <c r="L9194" t="s">
        <v>205</v>
      </c>
      <c r="M9194" s="3">
        <v>40299</v>
      </c>
      <c r="N9194" t="s">
        <v>22</v>
      </c>
      <c r="O9194" t="s">
        <v>78</v>
      </c>
      <c r="P9194" t="s">
        <v>128</v>
      </c>
      <c r="Q9194" t="s">
        <v>129</v>
      </c>
      <c r="R9194">
        <v>26063</v>
      </c>
      <c r="S9194" s="4">
        <v>20410.24106</v>
      </c>
      <c r="T9194">
        <v>20379.87</v>
      </c>
      <c r="U9194" s="1">
        <v>41395</v>
      </c>
      <c r="V9194">
        <v>610.05999999999995</v>
      </c>
    </row>
    <row r="9195" spans="1:22" x14ac:dyDescent="0.35">
      <c r="A9195">
        <v>504968</v>
      </c>
      <c r="B9195">
        <v>650461</v>
      </c>
      <c r="C9195">
        <v>8000</v>
      </c>
      <c r="D9195">
        <v>8000</v>
      </c>
      <c r="E9195">
        <v>36</v>
      </c>
      <c r="F9195" s="2">
        <v>0.14219999999999999</v>
      </c>
      <c r="G9195" t="s">
        <v>27</v>
      </c>
      <c r="H9195" t="s">
        <v>48</v>
      </c>
      <c r="I9195">
        <v>2</v>
      </c>
      <c r="J9195" t="s">
        <v>30</v>
      </c>
      <c r="K9195">
        <v>134000</v>
      </c>
      <c r="L9195" t="s">
        <v>21</v>
      </c>
      <c r="M9195" s="3">
        <v>40269</v>
      </c>
      <c r="N9195" t="s">
        <v>22</v>
      </c>
      <c r="O9195" t="s">
        <v>23</v>
      </c>
      <c r="P9195" t="s">
        <v>94</v>
      </c>
      <c r="Q9195" t="s">
        <v>95</v>
      </c>
      <c r="R9195">
        <v>65951</v>
      </c>
      <c r="S9195" s="4">
        <v>9874.4285980000004</v>
      </c>
      <c r="T9195">
        <v>9874.43</v>
      </c>
      <c r="U9195" s="1">
        <v>41365</v>
      </c>
      <c r="V9195">
        <v>305.74</v>
      </c>
    </row>
    <row r="9196" spans="1:22" x14ac:dyDescent="0.35">
      <c r="A9196">
        <v>504973</v>
      </c>
      <c r="B9196">
        <v>650471</v>
      </c>
      <c r="C9196">
        <v>6000</v>
      </c>
      <c r="D9196">
        <v>6000</v>
      </c>
      <c r="E9196">
        <v>36</v>
      </c>
      <c r="F9196" s="2">
        <v>7.1400000000000005E-2</v>
      </c>
      <c r="G9196" t="s">
        <v>32</v>
      </c>
      <c r="H9196" t="s">
        <v>74</v>
      </c>
      <c r="I9196">
        <v>8</v>
      </c>
      <c r="J9196" t="s">
        <v>30</v>
      </c>
      <c r="K9196">
        <v>54548</v>
      </c>
      <c r="L9196" t="s">
        <v>205</v>
      </c>
      <c r="M9196" s="3">
        <v>40269</v>
      </c>
      <c r="N9196" t="s">
        <v>22</v>
      </c>
      <c r="O9196" t="s">
        <v>31</v>
      </c>
      <c r="P9196" t="s">
        <v>69</v>
      </c>
      <c r="Q9196" t="s">
        <v>70</v>
      </c>
      <c r="R9196">
        <v>2357</v>
      </c>
      <c r="S9196" s="4">
        <v>6452.4657289999996</v>
      </c>
      <c r="T9196">
        <v>5350.17</v>
      </c>
      <c r="U9196" s="1">
        <v>40940</v>
      </c>
      <c r="V9196">
        <v>11.02</v>
      </c>
    </row>
    <row r="9197" spans="1:22" x14ac:dyDescent="0.35">
      <c r="A9197">
        <v>504989</v>
      </c>
      <c r="B9197">
        <v>650491</v>
      </c>
      <c r="C9197">
        <v>7500</v>
      </c>
      <c r="D9197">
        <v>7500</v>
      </c>
      <c r="E9197">
        <v>36</v>
      </c>
      <c r="F9197" s="2">
        <v>7.51E-2</v>
      </c>
      <c r="G9197" t="s">
        <v>32</v>
      </c>
      <c r="H9197" t="s">
        <v>55</v>
      </c>
      <c r="I9197">
        <v>8</v>
      </c>
      <c r="J9197" t="s">
        <v>45</v>
      </c>
      <c r="K9197">
        <v>74400</v>
      </c>
      <c r="L9197" t="s">
        <v>205</v>
      </c>
      <c r="M9197" s="3">
        <v>40269</v>
      </c>
      <c r="N9197" t="s">
        <v>22</v>
      </c>
      <c r="O9197" t="s">
        <v>23</v>
      </c>
      <c r="P9197" t="s">
        <v>38</v>
      </c>
      <c r="Q9197" t="s">
        <v>39</v>
      </c>
      <c r="R9197">
        <v>21033</v>
      </c>
      <c r="S9197" s="4">
        <v>8399.7039359999999</v>
      </c>
      <c r="T9197">
        <v>7718.43</v>
      </c>
      <c r="U9197" s="1">
        <v>41395</v>
      </c>
      <c r="V9197">
        <v>250.85</v>
      </c>
    </row>
    <row r="9198" spans="1:22" x14ac:dyDescent="0.35">
      <c r="A9198">
        <v>504992</v>
      </c>
      <c r="B9198">
        <v>650499</v>
      </c>
      <c r="C9198">
        <v>5000</v>
      </c>
      <c r="D9198">
        <v>5000</v>
      </c>
      <c r="E9198">
        <v>36</v>
      </c>
      <c r="F9198" s="2">
        <v>0.16450000000000001</v>
      </c>
      <c r="G9198" t="s">
        <v>65</v>
      </c>
      <c r="H9198" t="s">
        <v>108</v>
      </c>
      <c r="I9198" t="s">
        <v>29</v>
      </c>
      <c r="J9198" t="s">
        <v>45</v>
      </c>
      <c r="K9198">
        <v>73000</v>
      </c>
      <c r="L9198" t="s">
        <v>205</v>
      </c>
      <c r="M9198" s="3">
        <v>40269</v>
      </c>
      <c r="N9198" t="s">
        <v>22</v>
      </c>
      <c r="O9198" t="s">
        <v>31</v>
      </c>
      <c r="P9198" t="s">
        <v>102</v>
      </c>
      <c r="Q9198" t="s">
        <v>103</v>
      </c>
      <c r="R9198">
        <v>401</v>
      </c>
      <c r="S9198" s="4">
        <v>5595.4341370000002</v>
      </c>
      <c r="T9198">
        <v>5595.43</v>
      </c>
      <c r="U9198" s="1">
        <v>40940</v>
      </c>
      <c r="V9198">
        <v>15.74</v>
      </c>
    </row>
    <row r="9199" spans="1:22" x14ac:dyDescent="0.35">
      <c r="A9199">
        <v>504995</v>
      </c>
      <c r="B9199">
        <v>650505</v>
      </c>
      <c r="C9199">
        <v>3600</v>
      </c>
      <c r="D9199">
        <v>3600</v>
      </c>
      <c r="E9199">
        <v>36</v>
      </c>
      <c r="F9199" s="2">
        <v>9.8799999999999999E-2</v>
      </c>
      <c r="G9199" t="s">
        <v>17</v>
      </c>
      <c r="H9199" t="s">
        <v>58</v>
      </c>
      <c r="I9199" t="s">
        <v>19</v>
      </c>
      <c r="J9199" t="s">
        <v>30</v>
      </c>
      <c r="K9199">
        <v>26400</v>
      </c>
      <c r="L9199" t="s">
        <v>205</v>
      </c>
      <c r="M9199" s="3">
        <v>40269</v>
      </c>
      <c r="N9199" t="s">
        <v>22</v>
      </c>
      <c r="O9199" t="s">
        <v>41</v>
      </c>
      <c r="P9199" t="s">
        <v>46</v>
      </c>
      <c r="Q9199" t="s">
        <v>47</v>
      </c>
      <c r="R9199">
        <v>12019</v>
      </c>
      <c r="S9199" s="4">
        <v>4213.6663209999997</v>
      </c>
      <c r="T9199">
        <v>4213.67</v>
      </c>
      <c r="U9199" s="1">
        <v>41426</v>
      </c>
      <c r="V9199">
        <v>48.37</v>
      </c>
    </row>
    <row r="9200" spans="1:22" x14ac:dyDescent="0.35">
      <c r="A9200">
        <v>505004</v>
      </c>
      <c r="B9200">
        <v>650518</v>
      </c>
      <c r="C9200">
        <v>7000</v>
      </c>
      <c r="D9200">
        <v>7000</v>
      </c>
      <c r="E9200">
        <v>36</v>
      </c>
      <c r="F9200" s="2">
        <v>7.51E-2</v>
      </c>
      <c r="G9200" t="s">
        <v>32</v>
      </c>
      <c r="H9200" t="s">
        <v>55</v>
      </c>
      <c r="I9200">
        <v>2</v>
      </c>
      <c r="J9200" t="s">
        <v>20</v>
      </c>
      <c r="K9200">
        <v>38400</v>
      </c>
      <c r="L9200" t="s">
        <v>205</v>
      </c>
      <c r="M9200" s="3">
        <v>40269</v>
      </c>
      <c r="N9200" t="s">
        <v>22</v>
      </c>
      <c r="O9200" t="s">
        <v>68</v>
      </c>
      <c r="P9200" t="s">
        <v>63</v>
      </c>
      <c r="Q9200" t="s">
        <v>64</v>
      </c>
      <c r="R9200">
        <v>2149</v>
      </c>
      <c r="S9200" s="4">
        <v>7838.6156380000002</v>
      </c>
      <c r="T9200">
        <v>6765.46</v>
      </c>
      <c r="U9200" s="1">
        <v>41365</v>
      </c>
      <c r="V9200">
        <v>451.84</v>
      </c>
    </row>
    <row r="9201" spans="1:22" x14ac:dyDescent="0.35">
      <c r="A9201">
        <v>505023</v>
      </c>
      <c r="B9201">
        <v>650546</v>
      </c>
      <c r="C9201">
        <v>10000</v>
      </c>
      <c r="D9201">
        <v>10000</v>
      </c>
      <c r="E9201">
        <v>36</v>
      </c>
      <c r="F9201" s="2">
        <v>0.14219999999999999</v>
      </c>
      <c r="G9201" t="s">
        <v>27</v>
      </c>
      <c r="H9201" t="s">
        <v>48</v>
      </c>
      <c r="I9201">
        <v>8</v>
      </c>
      <c r="J9201" t="s">
        <v>20</v>
      </c>
      <c r="K9201">
        <v>30500</v>
      </c>
      <c r="L9201" t="s">
        <v>205</v>
      </c>
      <c r="M9201" s="3">
        <v>40269</v>
      </c>
      <c r="N9201" t="s">
        <v>22</v>
      </c>
      <c r="O9201" t="s">
        <v>23</v>
      </c>
      <c r="P9201" t="s">
        <v>94</v>
      </c>
      <c r="Q9201" t="s">
        <v>95</v>
      </c>
      <c r="R9201">
        <v>13667</v>
      </c>
      <c r="S9201" s="4">
        <v>12343.511860000001</v>
      </c>
      <c r="T9201">
        <v>12343.51</v>
      </c>
      <c r="U9201" s="1">
        <v>41395</v>
      </c>
      <c r="V9201">
        <v>373.58</v>
      </c>
    </row>
    <row r="9202" spans="1:22" x14ac:dyDescent="0.35">
      <c r="A9202">
        <v>505024</v>
      </c>
      <c r="B9202">
        <v>650547</v>
      </c>
      <c r="C9202">
        <v>5000</v>
      </c>
      <c r="D9202">
        <v>5000</v>
      </c>
      <c r="E9202">
        <v>36</v>
      </c>
      <c r="F9202" s="2">
        <v>0.1348</v>
      </c>
      <c r="G9202" t="s">
        <v>27</v>
      </c>
      <c r="H9202" t="s">
        <v>52</v>
      </c>
      <c r="I9202" t="s">
        <v>29</v>
      </c>
      <c r="J9202" t="s">
        <v>20</v>
      </c>
      <c r="K9202">
        <v>52000</v>
      </c>
      <c r="L9202" t="s">
        <v>205</v>
      </c>
      <c r="M9202" s="3">
        <v>40269</v>
      </c>
      <c r="N9202" t="s">
        <v>22</v>
      </c>
      <c r="O9202" t="s">
        <v>36</v>
      </c>
      <c r="P9202" t="s">
        <v>98</v>
      </c>
      <c r="Q9202" t="s">
        <v>99</v>
      </c>
      <c r="R9202">
        <v>17215</v>
      </c>
      <c r="S9202" s="4">
        <v>5317.5148069999996</v>
      </c>
      <c r="T9202">
        <v>5317.51</v>
      </c>
      <c r="U9202" s="1">
        <v>40483</v>
      </c>
      <c r="V9202">
        <v>4472.75</v>
      </c>
    </row>
    <row r="9203" spans="1:22" x14ac:dyDescent="0.35">
      <c r="A9203">
        <v>505045</v>
      </c>
      <c r="B9203">
        <v>650577</v>
      </c>
      <c r="C9203">
        <v>7000</v>
      </c>
      <c r="D9203">
        <v>7000</v>
      </c>
      <c r="E9203">
        <v>36</v>
      </c>
      <c r="F9203" s="2">
        <v>7.51E-2</v>
      </c>
      <c r="G9203" t="s">
        <v>32</v>
      </c>
      <c r="H9203" t="s">
        <v>55</v>
      </c>
      <c r="I9203">
        <v>1</v>
      </c>
      <c r="J9203" t="s">
        <v>20</v>
      </c>
      <c r="K9203">
        <v>110000</v>
      </c>
      <c r="L9203" t="s">
        <v>21</v>
      </c>
      <c r="M9203" s="3">
        <v>40269</v>
      </c>
      <c r="N9203" t="s">
        <v>22</v>
      </c>
      <c r="O9203" t="s">
        <v>82</v>
      </c>
      <c r="P9203" t="s">
        <v>53</v>
      </c>
      <c r="Q9203" t="s">
        <v>54</v>
      </c>
      <c r="R9203">
        <v>1771</v>
      </c>
      <c r="S9203" s="4">
        <v>7644.5291569999999</v>
      </c>
      <c r="T9203">
        <v>6094.57</v>
      </c>
      <c r="U9203" s="1">
        <v>40909</v>
      </c>
      <c r="V9203">
        <v>3017.38</v>
      </c>
    </row>
    <row r="9204" spans="1:22" x14ac:dyDescent="0.35">
      <c r="A9204">
        <v>505052</v>
      </c>
      <c r="B9204">
        <v>650588</v>
      </c>
      <c r="C9204">
        <v>3000</v>
      </c>
      <c r="D9204">
        <v>3000</v>
      </c>
      <c r="E9204">
        <v>36</v>
      </c>
      <c r="F9204" s="2">
        <v>0.14219999999999999</v>
      </c>
      <c r="G9204" t="s">
        <v>27</v>
      </c>
      <c r="H9204" t="s">
        <v>48</v>
      </c>
      <c r="I9204">
        <v>4</v>
      </c>
      <c r="J9204" t="s">
        <v>45</v>
      </c>
      <c r="K9204">
        <v>50000</v>
      </c>
      <c r="L9204" t="s">
        <v>21</v>
      </c>
      <c r="M9204" s="3">
        <v>40269</v>
      </c>
      <c r="N9204" t="s">
        <v>22</v>
      </c>
      <c r="O9204" t="s">
        <v>41</v>
      </c>
      <c r="P9204" t="s">
        <v>69</v>
      </c>
      <c r="Q9204" t="s">
        <v>70</v>
      </c>
      <c r="R9204">
        <v>1306</v>
      </c>
      <c r="S9204" s="4">
        <v>3702.908398</v>
      </c>
      <c r="T9204">
        <v>3702.91</v>
      </c>
      <c r="U9204" s="1">
        <v>41395</v>
      </c>
      <c r="V9204">
        <v>113.25</v>
      </c>
    </row>
    <row r="9205" spans="1:22" x14ac:dyDescent="0.35">
      <c r="A9205">
        <v>505075</v>
      </c>
      <c r="B9205">
        <v>650672</v>
      </c>
      <c r="C9205">
        <v>3200</v>
      </c>
      <c r="D9205">
        <v>3200</v>
      </c>
      <c r="E9205">
        <v>36</v>
      </c>
      <c r="F9205" s="2">
        <v>7.1400000000000005E-2</v>
      </c>
      <c r="G9205" t="s">
        <v>32</v>
      </c>
      <c r="H9205" t="s">
        <v>74</v>
      </c>
      <c r="I9205">
        <v>1</v>
      </c>
      <c r="J9205" t="s">
        <v>20</v>
      </c>
      <c r="K9205">
        <v>20000</v>
      </c>
      <c r="L9205" t="s">
        <v>205</v>
      </c>
      <c r="M9205" s="3">
        <v>40269</v>
      </c>
      <c r="N9205" t="s">
        <v>22</v>
      </c>
      <c r="O9205" t="s">
        <v>82</v>
      </c>
      <c r="P9205" t="s">
        <v>79</v>
      </c>
      <c r="Q9205" t="s">
        <v>80</v>
      </c>
      <c r="R9205">
        <v>684</v>
      </c>
      <c r="S9205" s="4">
        <v>3382.7444380000002</v>
      </c>
      <c r="T9205">
        <v>2854.19</v>
      </c>
      <c r="U9205" s="1">
        <v>40634</v>
      </c>
      <c r="V9205">
        <v>2394.0300000000002</v>
      </c>
    </row>
    <row r="9206" spans="1:22" x14ac:dyDescent="0.35">
      <c r="A9206">
        <v>505076</v>
      </c>
      <c r="B9206">
        <v>650673</v>
      </c>
      <c r="C9206">
        <v>18000</v>
      </c>
      <c r="D9206">
        <v>18000</v>
      </c>
      <c r="E9206">
        <v>36</v>
      </c>
      <c r="F9206" s="2">
        <v>0.1062</v>
      </c>
      <c r="G9206" t="s">
        <v>17</v>
      </c>
      <c r="H9206" t="s">
        <v>26</v>
      </c>
      <c r="I9206" t="s">
        <v>29</v>
      </c>
      <c r="J9206" t="s">
        <v>30</v>
      </c>
      <c r="K9206">
        <v>80000</v>
      </c>
      <c r="L9206" t="s">
        <v>205</v>
      </c>
      <c r="M9206" s="3">
        <v>40269</v>
      </c>
      <c r="N9206" t="s">
        <v>22</v>
      </c>
      <c r="O9206" t="s">
        <v>31</v>
      </c>
      <c r="P9206" t="s">
        <v>98</v>
      </c>
      <c r="Q9206" t="s">
        <v>99</v>
      </c>
      <c r="R9206">
        <v>27361</v>
      </c>
      <c r="S9206" s="4">
        <v>20823.23876</v>
      </c>
      <c r="T9206">
        <v>20500.87</v>
      </c>
      <c r="U9206" s="1">
        <v>41091</v>
      </c>
      <c r="V9206">
        <v>6194.53</v>
      </c>
    </row>
    <row r="9207" spans="1:22" x14ac:dyDescent="0.35">
      <c r="A9207">
        <v>505096</v>
      </c>
      <c r="B9207">
        <v>650712</v>
      </c>
      <c r="C9207">
        <v>7000</v>
      </c>
      <c r="D9207">
        <v>7000</v>
      </c>
      <c r="E9207">
        <v>36</v>
      </c>
      <c r="F9207" s="2">
        <v>0.1459</v>
      </c>
      <c r="G9207" t="s">
        <v>34</v>
      </c>
      <c r="H9207" t="s">
        <v>109</v>
      </c>
      <c r="I9207">
        <v>2</v>
      </c>
      <c r="J9207" t="s">
        <v>45</v>
      </c>
      <c r="K9207">
        <v>35000</v>
      </c>
      <c r="L9207" t="s">
        <v>206</v>
      </c>
      <c r="M9207" s="3">
        <v>40269</v>
      </c>
      <c r="N9207" t="s">
        <v>22</v>
      </c>
      <c r="O9207" t="s">
        <v>82</v>
      </c>
      <c r="P9207" t="s">
        <v>94</v>
      </c>
      <c r="Q9207" t="s">
        <v>95</v>
      </c>
      <c r="R9207">
        <v>387</v>
      </c>
      <c r="S9207" s="4">
        <v>7750.4770850000004</v>
      </c>
      <c r="T9207">
        <v>7445.99</v>
      </c>
      <c r="U9207" s="1">
        <v>40695</v>
      </c>
      <c r="V9207">
        <v>784.14</v>
      </c>
    </row>
    <row r="9208" spans="1:22" x14ac:dyDescent="0.35">
      <c r="A9208">
        <v>505108</v>
      </c>
      <c r="B9208">
        <v>650732</v>
      </c>
      <c r="C9208">
        <v>7500</v>
      </c>
      <c r="D9208">
        <v>7500</v>
      </c>
      <c r="E9208">
        <v>36</v>
      </c>
      <c r="F9208" s="2">
        <v>0.1459</v>
      </c>
      <c r="G9208" t="s">
        <v>34</v>
      </c>
      <c r="H9208" t="s">
        <v>109</v>
      </c>
      <c r="I9208">
        <v>1</v>
      </c>
      <c r="J9208" t="s">
        <v>20</v>
      </c>
      <c r="K9208">
        <v>25400</v>
      </c>
      <c r="L9208" t="s">
        <v>205</v>
      </c>
      <c r="M9208" s="3">
        <v>40269</v>
      </c>
      <c r="N9208" t="s">
        <v>22</v>
      </c>
      <c r="O9208" t="s">
        <v>23</v>
      </c>
      <c r="P9208" t="s">
        <v>164</v>
      </c>
      <c r="Q9208" t="s">
        <v>165</v>
      </c>
      <c r="R9208">
        <v>7380</v>
      </c>
      <c r="S9208" s="4">
        <v>9306.1897260000005</v>
      </c>
      <c r="T9208">
        <v>9102.09</v>
      </c>
      <c r="U9208" s="1">
        <v>41395</v>
      </c>
      <c r="V9208">
        <v>271.13</v>
      </c>
    </row>
    <row r="9209" spans="1:22" x14ac:dyDescent="0.35">
      <c r="A9209">
        <v>505111</v>
      </c>
      <c r="B9209">
        <v>650735</v>
      </c>
      <c r="C9209">
        <v>25000</v>
      </c>
      <c r="D9209">
        <v>25000</v>
      </c>
      <c r="E9209">
        <v>36</v>
      </c>
      <c r="F9209" s="2">
        <v>0.16450000000000001</v>
      </c>
      <c r="G9209" t="s">
        <v>65</v>
      </c>
      <c r="H9209" t="s">
        <v>108</v>
      </c>
      <c r="I9209" t="s">
        <v>29</v>
      </c>
      <c r="J9209" t="s">
        <v>30</v>
      </c>
      <c r="K9209">
        <v>73164</v>
      </c>
      <c r="L9209" t="s">
        <v>21</v>
      </c>
      <c r="M9209" s="3">
        <v>40269</v>
      </c>
      <c r="N9209" t="s">
        <v>22</v>
      </c>
      <c r="O9209" t="s">
        <v>41</v>
      </c>
      <c r="P9209" t="s">
        <v>98</v>
      </c>
      <c r="Q9209" t="s">
        <v>99</v>
      </c>
      <c r="R9209">
        <v>0</v>
      </c>
      <c r="S9209" s="4">
        <v>31835.082760000001</v>
      </c>
      <c r="T9209">
        <v>27860.95</v>
      </c>
      <c r="U9209" s="1">
        <v>41395</v>
      </c>
      <c r="V9209">
        <v>872.25</v>
      </c>
    </row>
    <row r="9210" spans="1:22" x14ac:dyDescent="0.35">
      <c r="A9210">
        <v>505133</v>
      </c>
      <c r="B9210">
        <v>650767</v>
      </c>
      <c r="C9210">
        <v>12000</v>
      </c>
      <c r="D9210">
        <v>12000</v>
      </c>
      <c r="E9210">
        <v>36</v>
      </c>
      <c r="F9210" s="2">
        <v>0.10249999999999999</v>
      </c>
      <c r="G9210" t="s">
        <v>17</v>
      </c>
      <c r="H9210" t="s">
        <v>40</v>
      </c>
      <c r="I9210">
        <v>1</v>
      </c>
      <c r="J9210" t="s">
        <v>20</v>
      </c>
      <c r="K9210">
        <v>48645</v>
      </c>
      <c r="L9210" t="s">
        <v>205</v>
      </c>
      <c r="M9210" s="3">
        <v>40269</v>
      </c>
      <c r="N9210" t="s">
        <v>22</v>
      </c>
      <c r="O9210" t="s">
        <v>23</v>
      </c>
      <c r="P9210" t="s">
        <v>130</v>
      </c>
      <c r="Q9210" t="s">
        <v>131</v>
      </c>
      <c r="R9210">
        <v>13039</v>
      </c>
      <c r="S9210" s="4">
        <v>13922.04177</v>
      </c>
      <c r="T9210">
        <v>12966.9</v>
      </c>
      <c r="U9210" s="1">
        <v>41214</v>
      </c>
      <c r="V9210">
        <v>2701.47</v>
      </c>
    </row>
    <row r="9211" spans="1:22" x14ac:dyDescent="0.35">
      <c r="A9211">
        <v>505136</v>
      </c>
      <c r="B9211">
        <v>650770</v>
      </c>
      <c r="C9211">
        <v>20000</v>
      </c>
      <c r="D9211">
        <v>20000</v>
      </c>
      <c r="E9211">
        <v>36</v>
      </c>
      <c r="F9211" s="2">
        <v>9.8799999999999999E-2</v>
      </c>
      <c r="G9211" t="s">
        <v>17</v>
      </c>
      <c r="H9211" t="s">
        <v>58</v>
      </c>
      <c r="I9211" t="s">
        <v>19</v>
      </c>
      <c r="J9211" t="s">
        <v>20</v>
      </c>
      <c r="K9211">
        <v>55000</v>
      </c>
      <c r="L9211" t="s">
        <v>205</v>
      </c>
      <c r="M9211" s="3">
        <v>40299</v>
      </c>
      <c r="N9211" t="s">
        <v>22</v>
      </c>
      <c r="O9211" t="s">
        <v>82</v>
      </c>
      <c r="P9211" t="s">
        <v>38</v>
      </c>
      <c r="Q9211" t="s">
        <v>39</v>
      </c>
      <c r="R9211">
        <v>4134</v>
      </c>
      <c r="S9211" s="4">
        <v>23193.055939999998</v>
      </c>
      <c r="T9211">
        <v>22613.23</v>
      </c>
      <c r="U9211" s="1">
        <v>41395</v>
      </c>
      <c r="V9211">
        <v>680.7</v>
      </c>
    </row>
    <row r="9212" spans="1:22" x14ac:dyDescent="0.35">
      <c r="A9212">
        <v>505179</v>
      </c>
      <c r="B9212">
        <v>650825</v>
      </c>
      <c r="C9212">
        <v>4000</v>
      </c>
      <c r="D9212">
        <v>4000</v>
      </c>
      <c r="E9212">
        <v>36</v>
      </c>
      <c r="F9212" s="2">
        <v>0.11360000000000001</v>
      </c>
      <c r="G9212" t="s">
        <v>17</v>
      </c>
      <c r="H9212" t="s">
        <v>37</v>
      </c>
      <c r="I9212" t="s">
        <v>19</v>
      </c>
      <c r="J9212" t="s">
        <v>20</v>
      </c>
      <c r="K9212">
        <v>21000</v>
      </c>
      <c r="L9212" t="s">
        <v>206</v>
      </c>
      <c r="M9212" s="3">
        <v>40269</v>
      </c>
      <c r="N9212" t="s">
        <v>22</v>
      </c>
      <c r="O9212" t="s">
        <v>23</v>
      </c>
      <c r="P9212" t="s">
        <v>128</v>
      </c>
      <c r="Q9212" t="s">
        <v>129</v>
      </c>
      <c r="R9212">
        <v>2744</v>
      </c>
      <c r="S9212" s="4">
        <v>4308.4374340000004</v>
      </c>
      <c r="T9212">
        <v>4254.58</v>
      </c>
      <c r="U9212" s="1">
        <v>40575</v>
      </c>
      <c r="V9212">
        <v>3258.71</v>
      </c>
    </row>
    <row r="9213" spans="1:22" x14ac:dyDescent="0.35">
      <c r="A9213">
        <v>505197</v>
      </c>
      <c r="B9213">
        <v>650852</v>
      </c>
      <c r="C9213">
        <v>3000</v>
      </c>
      <c r="D9213">
        <v>3000</v>
      </c>
      <c r="E9213">
        <v>36</v>
      </c>
      <c r="F9213" s="2">
        <v>0.15329999999999999</v>
      </c>
      <c r="G9213" t="s">
        <v>34</v>
      </c>
      <c r="H9213" t="s">
        <v>49</v>
      </c>
      <c r="I9213" t="s">
        <v>19</v>
      </c>
      <c r="J9213" t="s">
        <v>20</v>
      </c>
      <c r="K9213">
        <v>25000</v>
      </c>
      <c r="L9213" t="s">
        <v>205</v>
      </c>
      <c r="M9213" s="3">
        <v>40269</v>
      </c>
      <c r="N9213" t="s">
        <v>22</v>
      </c>
      <c r="O9213" t="s">
        <v>82</v>
      </c>
      <c r="P9213" t="s">
        <v>53</v>
      </c>
      <c r="Q9213" t="s">
        <v>54</v>
      </c>
      <c r="R9213">
        <v>540</v>
      </c>
      <c r="S9213" s="4">
        <v>3749.0146159999999</v>
      </c>
      <c r="T9213">
        <v>3717.77</v>
      </c>
      <c r="U9213" s="1">
        <v>41275</v>
      </c>
      <c r="V9213">
        <v>512.29</v>
      </c>
    </row>
    <row r="9214" spans="1:22" x14ac:dyDescent="0.35">
      <c r="A9214">
        <v>505245</v>
      </c>
      <c r="B9214">
        <v>650941</v>
      </c>
      <c r="C9214">
        <v>5000</v>
      </c>
      <c r="D9214">
        <v>5000</v>
      </c>
      <c r="E9214">
        <v>36</v>
      </c>
      <c r="F9214" s="2">
        <v>7.51E-2</v>
      </c>
      <c r="G9214" t="s">
        <v>32</v>
      </c>
      <c r="H9214" t="s">
        <v>55</v>
      </c>
      <c r="I9214">
        <v>4</v>
      </c>
      <c r="J9214" t="s">
        <v>30</v>
      </c>
      <c r="K9214">
        <v>40000</v>
      </c>
      <c r="L9214" t="s">
        <v>205</v>
      </c>
      <c r="M9214" s="3">
        <v>40269</v>
      </c>
      <c r="N9214" t="s">
        <v>22</v>
      </c>
      <c r="O9214" t="s">
        <v>68</v>
      </c>
      <c r="P9214" t="s">
        <v>69</v>
      </c>
      <c r="Q9214" t="s">
        <v>70</v>
      </c>
      <c r="R9214">
        <v>5450</v>
      </c>
      <c r="S9214" s="4">
        <v>5565.3561250000002</v>
      </c>
      <c r="T9214">
        <v>4496.41</v>
      </c>
      <c r="U9214" s="1">
        <v>41153</v>
      </c>
      <c r="V9214">
        <v>1375.96</v>
      </c>
    </row>
    <row r="9215" spans="1:22" x14ac:dyDescent="0.35">
      <c r="A9215">
        <v>505253</v>
      </c>
      <c r="B9215">
        <v>650954</v>
      </c>
      <c r="C9215">
        <v>25000</v>
      </c>
      <c r="D9215">
        <v>25000</v>
      </c>
      <c r="E9215">
        <v>36</v>
      </c>
      <c r="F9215" s="2">
        <v>0.11360000000000001</v>
      </c>
      <c r="G9215" t="s">
        <v>17</v>
      </c>
      <c r="H9215" t="s">
        <v>37</v>
      </c>
      <c r="I9215" t="s">
        <v>29</v>
      </c>
      <c r="J9215" t="s">
        <v>30</v>
      </c>
      <c r="K9215">
        <v>82000</v>
      </c>
      <c r="L9215" t="s">
        <v>21</v>
      </c>
      <c r="M9215" s="3">
        <v>40269</v>
      </c>
      <c r="N9215" t="s">
        <v>60</v>
      </c>
      <c r="O9215" t="s">
        <v>23</v>
      </c>
      <c r="P9215" t="s">
        <v>61</v>
      </c>
      <c r="Q9215" t="s">
        <v>62</v>
      </c>
      <c r="R9215">
        <v>29058</v>
      </c>
      <c r="S9215" s="4">
        <v>14627.65</v>
      </c>
      <c r="T9215">
        <v>13815.06</v>
      </c>
      <c r="U9215" s="1">
        <v>40817</v>
      </c>
      <c r="V9215">
        <v>822.78</v>
      </c>
    </row>
    <row r="9216" spans="1:22" x14ac:dyDescent="0.35">
      <c r="A9216">
        <v>505254</v>
      </c>
      <c r="B9216">
        <v>650957</v>
      </c>
      <c r="C9216">
        <v>22750</v>
      </c>
      <c r="D9216">
        <v>22750</v>
      </c>
      <c r="E9216">
        <v>36</v>
      </c>
      <c r="F9216" s="2">
        <v>0.11360000000000001</v>
      </c>
      <c r="G9216" t="s">
        <v>17</v>
      </c>
      <c r="H9216" t="s">
        <v>37</v>
      </c>
      <c r="I9216">
        <v>5</v>
      </c>
      <c r="J9216" t="s">
        <v>20</v>
      </c>
      <c r="K9216">
        <v>58600</v>
      </c>
      <c r="L9216" t="s">
        <v>205</v>
      </c>
      <c r="M9216" s="3">
        <v>40269</v>
      </c>
      <c r="N9216" t="s">
        <v>22</v>
      </c>
      <c r="O9216" t="s">
        <v>23</v>
      </c>
      <c r="P9216" t="s">
        <v>130</v>
      </c>
      <c r="Q9216" t="s">
        <v>131</v>
      </c>
      <c r="R9216">
        <v>1449</v>
      </c>
      <c r="S9216" s="4">
        <v>25428.89573</v>
      </c>
      <c r="T9216">
        <v>24460.37</v>
      </c>
      <c r="U9216" s="1">
        <v>40756</v>
      </c>
      <c r="V9216">
        <v>14957.35</v>
      </c>
    </row>
    <row r="9217" spans="1:22" x14ac:dyDescent="0.35">
      <c r="A9217">
        <v>505255</v>
      </c>
      <c r="B9217">
        <v>650958</v>
      </c>
      <c r="C9217">
        <v>2500</v>
      </c>
      <c r="D9217">
        <v>2500</v>
      </c>
      <c r="E9217">
        <v>36</v>
      </c>
      <c r="F9217" s="2">
        <v>6.3899999999999998E-2</v>
      </c>
      <c r="G9217" t="s">
        <v>32</v>
      </c>
      <c r="H9217" t="s">
        <v>116</v>
      </c>
      <c r="I9217">
        <v>5</v>
      </c>
      <c r="J9217" t="s">
        <v>30</v>
      </c>
      <c r="K9217">
        <v>92500</v>
      </c>
      <c r="L9217" t="s">
        <v>205</v>
      </c>
      <c r="M9217" s="3">
        <v>40269</v>
      </c>
      <c r="N9217" t="s">
        <v>22</v>
      </c>
      <c r="O9217" t="s">
        <v>82</v>
      </c>
      <c r="P9217" t="s">
        <v>75</v>
      </c>
      <c r="Q9217" t="s">
        <v>76</v>
      </c>
      <c r="R9217">
        <v>3947</v>
      </c>
      <c r="S9217" s="4">
        <v>2646.412374</v>
      </c>
      <c r="T9217">
        <v>2646.41</v>
      </c>
      <c r="U9217" s="1">
        <v>40695</v>
      </c>
      <c r="V9217">
        <v>1730.09</v>
      </c>
    </row>
    <row r="9218" spans="1:22" x14ac:dyDescent="0.35">
      <c r="A9218">
        <v>505258</v>
      </c>
      <c r="B9218">
        <v>650970</v>
      </c>
      <c r="C9218">
        <v>8000</v>
      </c>
      <c r="D9218">
        <v>8000</v>
      </c>
      <c r="E9218">
        <v>36</v>
      </c>
      <c r="F9218" s="2">
        <v>0.16450000000000001</v>
      </c>
      <c r="G9218" t="s">
        <v>65</v>
      </c>
      <c r="H9218" t="s">
        <v>108</v>
      </c>
      <c r="I9218" t="s">
        <v>29</v>
      </c>
      <c r="J9218" t="s">
        <v>30</v>
      </c>
      <c r="K9218">
        <v>72000</v>
      </c>
      <c r="L9218" t="s">
        <v>205</v>
      </c>
      <c r="M9218" s="3">
        <v>40269</v>
      </c>
      <c r="N9218" t="s">
        <v>22</v>
      </c>
      <c r="O9218" t="s">
        <v>23</v>
      </c>
      <c r="P9218" t="s">
        <v>46</v>
      </c>
      <c r="Q9218" t="s">
        <v>47</v>
      </c>
      <c r="R9218">
        <v>6471</v>
      </c>
      <c r="S9218" s="4">
        <v>8808.7228919999998</v>
      </c>
      <c r="T9218">
        <v>8781.2000000000007</v>
      </c>
      <c r="U9218" s="1">
        <v>40544</v>
      </c>
      <c r="V9218">
        <v>6831.83</v>
      </c>
    </row>
    <row r="9219" spans="1:22" x14ac:dyDescent="0.35">
      <c r="A9219">
        <v>505259</v>
      </c>
      <c r="B9219">
        <v>650971</v>
      </c>
      <c r="C9219">
        <v>6000</v>
      </c>
      <c r="D9219">
        <v>6000</v>
      </c>
      <c r="E9219">
        <v>36</v>
      </c>
      <c r="F9219" s="2">
        <v>6.7599999999999993E-2</v>
      </c>
      <c r="G9219" t="s">
        <v>32</v>
      </c>
      <c r="H9219" t="s">
        <v>42</v>
      </c>
      <c r="I9219">
        <v>4</v>
      </c>
      <c r="J9219" t="s">
        <v>30</v>
      </c>
      <c r="K9219">
        <v>120000</v>
      </c>
      <c r="L9219" t="s">
        <v>21</v>
      </c>
      <c r="M9219" s="3">
        <v>40269</v>
      </c>
      <c r="N9219" t="s">
        <v>22</v>
      </c>
      <c r="O9219" t="s">
        <v>93</v>
      </c>
      <c r="P9219" t="s">
        <v>63</v>
      </c>
      <c r="Q9219" t="s">
        <v>64</v>
      </c>
      <c r="R9219">
        <v>1640</v>
      </c>
      <c r="S9219" s="4">
        <v>6617.5614750000004</v>
      </c>
      <c r="T9219">
        <v>6617.56</v>
      </c>
      <c r="U9219" s="1">
        <v>41183</v>
      </c>
      <c r="V9219">
        <v>1458.24</v>
      </c>
    </row>
    <row r="9220" spans="1:22" x14ac:dyDescent="0.35">
      <c r="A9220">
        <v>505273</v>
      </c>
      <c r="B9220">
        <v>650989</v>
      </c>
      <c r="C9220">
        <v>8200</v>
      </c>
      <c r="D9220">
        <v>8200</v>
      </c>
      <c r="E9220">
        <v>36</v>
      </c>
      <c r="F9220" s="2">
        <v>0.13109999999999999</v>
      </c>
      <c r="G9220" t="s">
        <v>27</v>
      </c>
      <c r="H9220" t="s">
        <v>28</v>
      </c>
      <c r="I9220">
        <v>9</v>
      </c>
      <c r="J9220" t="s">
        <v>20</v>
      </c>
      <c r="K9220">
        <v>55000</v>
      </c>
      <c r="L9220" t="s">
        <v>205</v>
      </c>
      <c r="M9220" s="3">
        <v>40269</v>
      </c>
      <c r="N9220" t="s">
        <v>22</v>
      </c>
      <c r="O9220" t="s">
        <v>71</v>
      </c>
      <c r="P9220" t="s">
        <v>164</v>
      </c>
      <c r="Q9220" t="s">
        <v>165</v>
      </c>
      <c r="R9220">
        <v>2019</v>
      </c>
      <c r="S9220" s="4">
        <v>9961.9904380000007</v>
      </c>
      <c r="T9220">
        <v>9961.99</v>
      </c>
      <c r="U9220" s="1">
        <v>41395</v>
      </c>
      <c r="V9220">
        <v>294.95999999999998</v>
      </c>
    </row>
    <row r="9221" spans="1:22" x14ac:dyDescent="0.35">
      <c r="A9221">
        <v>505327</v>
      </c>
      <c r="B9221">
        <v>651075</v>
      </c>
      <c r="C9221">
        <v>10000</v>
      </c>
      <c r="D9221">
        <v>10000</v>
      </c>
      <c r="E9221">
        <v>36</v>
      </c>
      <c r="F9221" s="2">
        <v>0.17929999999999999</v>
      </c>
      <c r="G9221" t="s">
        <v>65</v>
      </c>
      <c r="H9221" t="s">
        <v>122</v>
      </c>
      <c r="I9221">
        <v>3</v>
      </c>
      <c r="J9221" t="s">
        <v>20</v>
      </c>
      <c r="K9221">
        <v>72000</v>
      </c>
      <c r="L9221" t="s">
        <v>205</v>
      </c>
      <c r="M9221" s="3">
        <v>40269</v>
      </c>
      <c r="N9221" t="s">
        <v>22</v>
      </c>
      <c r="O9221" t="s">
        <v>23</v>
      </c>
      <c r="P9221" t="s">
        <v>53</v>
      </c>
      <c r="Q9221" t="s">
        <v>54</v>
      </c>
      <c r="R9221">
        <v>2664</v>
      </c>
      <c r="S9221" s="4">
        <v>13003.455019999999</v>
      </c>
      <c r="T9221">
        <v>12826.63</v>
      </c>
      <c r="U9221" s="1">
        <v>41395</v>
      </c>
      <c r="V9221">
        <v>379.74</v>
      </c>
    </row>
    <row r="9222" spans="1:22" x14ac:dyDescent="0.35">
      <c r="A9222">
        <v>505341</v>
      </c>
      <c r="B9222">
        <v>651102</v>
      </c>
      <c r="C9222">
        <v>7000</v>
      </c>
      <c r="D9222">
        <v>7000</v>
      </c>
      <c r="E9222">
        <v>36</v>
      </c>
      <c r="F9222" s="2">
        <v>7.51E-2</v>
      </c>
      <c r="G9222" t="s">
        <v>32</v>
      </c>
      <c r="H9222" t="s">
        <v>55</v>
      </c>
      <c r="I9222">
        <v>4</v>
      </c>
      <c r="J9222" t="s">
        <v>20</v>
      </c>
      <c r="K9222">
        <v>80000</v>
      </c>
      <c r="L9222" t="s">
        <v>206</v>
      </c>
      <c r="M9222" s="3">
        <v>40269</v>
      </c>
      <c r="N9222" t="s">
        <v>22</v>
      </c>
      <c r="O9222" t="s">
        <v>82</v>
      </c>
      <c r="P9222" t="s">
        <v>24</v>
      </c>
      <c r="Q9222" t="s">
        <v>25</v>
      </c>
      <c r="R9222">
        <v>8433</v>
      </c>
      <c r="S9222" s="4">
        <v>7838.6647919999996</v>
      </c>
      <c r="T9222">
        <v>7582.93</v>
      </c>
      <c r="U9222" s="1">
        <v>41365</v>
      </c>
      <c r="V9222">
        <v>455.06</v>
      </c>
    </row>
    <row r="9223" spans="1:22" x14ac:dyDescent="0.35">
      <c r="A9223">
        <v>505359</v>
      </c>
      <c r="B9223">
        <v>651130</v>
      </c>
      <c r="C9223">
        <v>5000</v>
      </c>
      <c r="D9223">
        <v>5000</v>
      </c>
      <c r="E9223">
        <v>36</v>
      </c>
      <c r="F9223" s="2">
        <v>9.8799999999999999E-2</v>
      </c>
      <c r="G9223" t="s">
        <v>17</v>
      </c>
      <c r="H9223" t="s">
        <v>58</v>
      </c>
      <c r="I9223">
        <v>4</v>
      </c>
      <c r="J9223" t="s">
        <v>30</v>
      </c>
      <c r="K9223">
        <v>45432</v>
      </c>
      <c r="L9223" t="s">
        <v>205</v>
      </c>
      <c r="M9223" s="3">
        <v>40269</v>
      </c>
      <c r="N9223" t="s">
        <v>22</v>
      </c>
      <c r="O9223" t="s">
        <v>36</v>
      </c>
      <c r="P9223" t="s">
        <v>102</v>
      </c>
      <c r="Q9223" t="s">
        <v>103</v>
      </c>
      <c r="R9223">
        <v>9020</v>
      </c>
      <c r="S9223" s="4">
        <v>5798.3909919999996</v>
      </c>
      <c r="T9223">
        <v>5540.79</v>
      </c>
      <c r="U9223" s="1">
        <v>41395</v>
      </c>
      <c r="V9223">
        <v>172.15</v>
      </c>
    </row>
    <row r="9224" spans="1:22" x14ac:dyDescent="0.35">
      <c r="A9224">
        <v>505365</v>
      </c>
      <c r="B9224">
        <v>651148</v>
      </c>
      <c r="C9224">
        <v>8000</v>
      </c>
      <c r="D9224">
        <v>8000</v>
      </c>
      <c r="E9224">
        <v>36</v>
      </c>
      <c r="F9224" s="2">
        <v>0.16070000000000001</v>
      </c>
      <c r="G9224" t="s">
        <v>34</v>
      </c>
      <c r="H9224" t="s">
        <v>123</v>
      </c>
      <c r="I9224">
        <v>4</v>
      </c>
      <c r="J9224" t="s">
        <v>30</v>
      </c>
      <c r="K9224">
        <v>53000</v>
      </c>
      <c r="L9224" t="s">
        <v>205</v>
      </c>
      <c r="M9224" s="3">
        <v>40269</v>
      </c>
      <c r="N9224" t="s">
        <v>22</v>
      </c>
      <c r="O9224" t="s">
        <v>31</v>
      </c>
      <c r="P9224" t="s">
        <v>119</v>
      </c>
      <c r="Q9224" t="s">
        <v>120</v>
      </c>
      <c r="R9224">
        <v>4698</v>
      </c>
      <c r="S9224" s="4">
        <v>9715.5983240000005</v>
      </c>
      <c r="T9224">
        <v>9715.6</v>
      </c>
      <c r="U9224" s="1">
        <v>40940</v>
      </c>
      <c r="V9224">
        <v>4110.8999999999996</v>
      </c>
    </row>
    <row r="9225" spans="1:22" x14ac:dyDescent="0.35">
      <c r="A9225">
        <v>505369</v>
      </c>
      <c r="B9225">
        <v>651154</v>
      </c>
      <c r="C9225">
        <v>8000</v>
      </c>
      <c r="D9225">
        <v>8000</v>
      </c>
      <c r="E9225">
        <v>36</v>
      </c>
      <c r="F9225" s="2">
        <v>0.11360000000000001</v>
      </c>
      <c r="G9225" t="s">
        <v>17</v>
      </c>
      <c r="H9225" t="s">
        <v>37</v>
      </c>
      <c r="I9225" t="s">
        <v>29</v>
      </c>
      <c r="J9225" t="s">
        <v>20</v>
      </c>
      <c r="K9225">
        <v>46000</v>
      </c>
      <c r="L9225" t="s">
        <v>205</v>
      </c>
      <c r="M9225" s="3">
        <v>40269</v>
      </c>
      <c r="N9225" t="s">
        <v>22</v>
      </c>
      <c r="O9225" t="s">
        <v>23</v>
      </c>
      <c r="P9225" t="s">
        <v>139</v>
      </c>
      <c r="Q9225" t="s">
        <v>140</v>
      </c>
      <c r="R9225">
        <v>5326</v>
      </c>
      <c r="S9225" s="4">
        <v>9479.3240430000005</v>
      </c>
      <c r="T9225">
        <v>9301.59</v>
      </c>
      <c r="U9225" s="1">
        <v>41395</v>
      </c>
      <c r="V9225">
        <v>281.14999999999998</v>
      </c>
    </row>
    <row r="9226" spans="1:22" x14ac:dyDescent="0.35">
      <c r="A9226">
        <v>505372</v>
      </c>
      <c r="B9226">
        <v>651167</v>
      </c>
      <c r="C9226">
        <v>15500</v>
      </c>
      <c r="D9226">
        <v>15500</v>
      </c>
      <c r="E9226">
        <v>36</v>
      </c>
      <c r="F9226" s="2">
        <v>0.16450000000000001</v>
      </c>
      <c r="G9226" t="s">
        <v>65</v>
      </c>
      <c r="H9226" t="s">
        <v>108</v>
      </c>
      <c r="I9226">
        <v>2</v>
      </c>
      <c r="J9226" t="s">
        <v>30</v>
      </c>
      <c r="K9226">
        <v>415000</v>
      </c>
      <c r="L9226" t="s">
        <v>205</v>
      </c>
      <c r="M9226" s="3">
        <v>40269</v>
      </c>
      <c r="N9226" t="s">
        <v>22</v>
      </c>
      <c r="O9226" t="s">
        <v>36</v>
      </c>
      <c r="P9226" t="s">
        <v>117</v>
      </c>
      <c r="Q9226" t="s">
        <v>118</v>
      </c>
      <c r="R9226">
        <v>11886</v>
      </c>
      <c r="S9226" s="4">
        <v>19418.69958</v>
      </c>
      <c r="T9226">
        <v>19418.7</v>
      </c>
      <c r="U9226" s="1">
        <v>41122</v>
      </c>
      <c r="V9226">
        <v>5188.83</v>
      </c>
    </row>
    <row r="9227" spans="1:22" x14ac:dyDescent="0.35">
      <c r="A9227">
        <v>505408</v>
      </c>
      <c r="B9227">
        <v>651233</v>
      </c>
      <c r="C9227">
        <v>2000</v>
      </c>
      <c r="D9227">
        <v>2000</v>
      </c>
      <c r="E9227">
        <v>36</v>
      </c>
      <c r="F9227" s="2">
        <v>6.3899999999999998E-2</v>
      </c>
      <c r="G9227" t="s">
        <v>32</v>
      </c>
      <c r="H9227" t="s">
        <v>116</v>
      </c>
      <c r="I9227">
        <v>1</v>
      </c>
      <c r="J9227" t="s">
        <v>20</v>
      </c>
      <c r="K9227">
        <v>37315</v>
      </c>
      <c r="L9227" t="s">
        <v>205</v>
      </c>
      <c r="M9227" s="3">
        <v>40330</v>
      </c>
      <c r="N9227" t="s">
        <v>22</v>
      </c>
      <c r="O9227" t="s">
        <v>71</v>
      </c>
      <c r="P9227" t="s">
        <v>146</v>
      </c>
      <c r="Q9227" t="s">
        <v>147</v>
      </c>
      <c r="R9227">
        <v>2205</v>
      </c>
      <c r="S9227" s="4">
        <v>2121.3558619999999</v>
      </c>
      <c r="T9227">
        <v>2121.36</v>
      </c>
      <c r="U9227" s="1">
        <v>40940</v>
      </c>
      <c r="V9227">
        <v>239.15</v>
      </c>
    </row>
    <row r="9228" spans="1:22" x14ac:dyDescent="0.35">
      <c r="A9228">
        <v>505411</v>
      </c>
      <c r="B9228">
        <v>651235</v>
      </c>
      <c r="C9228">
        <v>10000</v>
      </c>
      <c r="D9228">
        <v>10000</v>
      </c>
      <c r="E9228">
        <v>36</v>
      </c>
      <c r="F9228" s="2">
        <v>0.11360000000000001</v>
      </c>
      <c r="G9228" t="s">
        <v>17</v>
      </c>
      <c r="H9228" t="s">
        <v>37</v>
      </c>
      <c r="I9228">
        <v>4</v>
      </c>
      <c r="J9228" t="s">
        <v>45</v>
      </c>
      <c r="K9228">
        <v>55000</v>
      </c>
      <c r="L9228" t="s">
        <v>206</v>
      </c>
      <c r="M9228" s="3">
        <v>40269</v>
      </c>
      <c r="N9228" t="s">
        <v>22</v>
      </c>
      <c r="O9228" t="s">
        <v>23</v>
      </c>
      <c r="P9228" t="s">
        <v>38</v>
      </c>
      <c r="Q9228" t="s">
        <v>39</v>
      </c>
      <c r="R9228">
        <v>11890</v>
      </c>
      <c r="S9228" s="4">
        <v>11650.438410000001</v>
      </c>
      <c r="T9228">
        <v>11592.19</v>
      </c>
      <c r="U9228" s="1">
        <v>41061</v>
      </c>
      <c r="V9228">
        <v>3769.17</v>
      </c>
    </row>
    <row r="9229" spans="1:22" x14ac:dyDescent="0.35">
      <c r="A9229">
        <v>505417</v>
      </c>
      <c r="B9229">
        <v>651242</v>
      </c>
      <c r="C9229">
        <v>24250</v>
      </c>
      <c r="D9229">
        <v>24250</v>
      </c>
      <c r="E9229">
        <v>36</v>
      </c>
      <c r="F9229" s="2">
        <v>0.157</v>
      </c>
      <c r="G9229" t="s">
        <v>34</v>
      </c>
      <c r="H9229" t="s">
        <v>35</v>
      </c>
      <c r="I9229">
        <v>9</v>
      </c>
      <c r="J9229" t="s">
        <v>20</v>
      </c>
      <c r="K9229">
        <v>83004</v>
      </c>
      <c r="L9229" t="s">
        <v>205</v>
      </c>
      <c r="M9229" s="3">
        <v>40299</v>
      </c>
      <c r="N9229" t="s">
        <v>22</v>
      </c>
      <c r="O9229" t="s">
        <v>23</v>
      </c>
      <c r="P9229" t="s">
        <v>69</v>
      </c>
      <c r="Q9229" t="s">
        <v>70</v>
      </c>
      <c r="R9229">
        <v>6873</v>
      </c>
      <c r="S9229" s="4">
        <v>30565.419129999998</v>
      </c>
      <c r="T9229">
        <v>30222.400000000001</v>
      </c>
      <c r="U9229" s="1">
        <v>41395</v>
      </c>
      <c r="V9229">
        <v>901.2</v>
      </c>
    </row>
    <row r="9230" spans="1:22" x14ac:dyDescent="0.35">
      <c r="A9230">
        <v>505431</v>
      </c>
      <c r="B9230">
        <v>651262</v>
      </c>
      <c r="C9230">
        <v>12000</v>
      </c>
      <c r="D9230">
        <v>12000</v>
      </c>
      <c r="E9230">
        <v>36</v>
      </c>
      <c r="F9230" s="2">
        <v>7.8799999999999995E-2</v>
      </c>
      <c r="G9230" t="s">
        <v>32</v>
      </c>
      <c r="H9230" t="s">
        <v>33</v>
      </c>
      <c r="I9230">
        <v>1</v>
      </c>
      <c r="J9230" t="s">
        <v>30</v>
      </c>
      <c r="K9230">
        <v>50000</v>
      </c>
      <c r="L9230" t="s">
        <v>205</v>
      </c>
      <c r="M9230" s="3">
        <v>40269</v>
      </c>
      <c r="N9230" t="s">
        <v>22</v>
      </c>
      <c r="O9230" t="s">
        <v>23</v>
      </c>
      <c r="P9230" t="s">
        <v>75</v>
      </c>
      <c r="Q9230" t="s">
        <v>76</v>
      </c>
      <c r="R9230">
        <v>3379</v>
      </c>
      <c r="S9230" s="4">
        <v>13065.5754</v>
      </c>
      <c r="T9230">
        <v>12706.46</v>
      </c>
      <c r="U9230" s="1">
        <v>40817</v>
      </c>
      <c r="V9230">
        <v>7066.67</v>
      </c>
    </row>
    <row r="9231" spans="1:22" x14ac:dyDescent="0.35">
      <c r="A9231">
        <v>505437</v>
      </c>
      <c r="B9231">
        <v>651273</v>
      </c>
      <c r="C9231">
        <v>14500</v>
      </c>
      <c r="D9231">
        <v>14500</v>
      </c>
      <c r="E9231">
        <v>36</v>
      </c>
      <c r="F9231" s="2">
        <v>7.51E-2</v>
      </c>
      <c r="G9231" t="s">
        <v>32</v>
      </c>
      <c r="H9231" t="s">
        <v>55</v>
      </c>
      <c r="I9231" t="s">
        <v>29</v>
      </c>
      <c r="J9231" t="s">
        <v>30</v>
      </c>
      <c r="K9231">
        <v>97600</v>
      </c>
      <c r="L9231" t="s">
        <v>205</v>
      </c>
      <c r="M9231" s="3">
        <v>40269</v>
      </c>
      <c r="N9231" t="s">
        <v>22</v>
      </c>
      <c r="O9231" t="s">
        <v>138</v>
      </c>
      <c r="P9231" t="s">
        <v>144</v>
      </c>
      <c r="Q9231" t="s">
        <v>145</v>
      </c>
      <c r="R9231">
        <v>53404</v>
      </c>
      <c r="S9231" s="4">
        <v>16239.60577</v>
      </c>
      <c r="T9231">
        <v>14786.84</v>
      </c>
      <c r="U9231" s="1">
        <v>41395</v>
      </c>
      <c r="V9231">
        <v>495.6</v>
      </c>
    </row>
    <row r="9232" spans="1:22" x14ac:dyDescent="0.35">
      <c r="A9232">
        <v>505466</v>
      </c>
      <c r="B9232">
        <v>651312</v>
      </c>
      <c r="C9232">
        <v>5000</v>
      </c>
      <c r="D9232">
        <v>5000</v>
      </c>
      <c r="E9232">
        <v>36</v>
      </c>
      <c r="F9232" s="2">
        <v>0.16070000000000001</v>
      </c>
      <c r="G9232" t="s">
        <v>34</v>
      </c>
      <c r="H9232" t="s">
        <v>123</v>
      </c>
      <c r="I9232">
        <v>2</v>
      </c>
      <c r="J9232" t="s">
        <v>20</v>
      </c>
      <c r="K9232">
        <v>28000</v>
      </c>
      <c r="L9232" t="s">
        <v>205</v>
      </c>
      <c r="M9232" s="3">
        <v>40269</v>
      </c>
      <c r="N9232" t="s">
        <v>22</v>
      </c>
      <c r="O9232" t="s">
        <v>23</v>
      </c>
      <c r="P9232" t="s">
        <v>50</v>
      </c>
      <c r="Q9232" t="s">
        <v>51</v>
      </c>
      <c r="R9232">
        <v>3036</v>
      </c>
      <c r="S9232" s="4">
        <v>6333.3751259999999</v>
      </c>
      <c r="T9232">
        <v>6160.31</v>
      </c>
      <c r="U9232" s="1">
        <v>41395</v>
      </c>
      <c r="V9232">
        <v>188.53</v>
      </c>
    </row>
    <row r="9233" spans="1:22" x14ac:dyDescent="0.35">
      <c r="A9233">
        <v>505472</v>
      </c>
      <c r="B9233">
        <v>651321</v>
      </c>
      <c r="C9233">
        <v>16000</v>
      </c>
      <c r="D9233">
        <v>16000</v>
      </c>
      <c r="E9233">
        <v>36</v>
      </c>
      <c r="F9233" s="2">
        <v>0.13109999999999999</v>
      </c>
      <c r="G9233" t="s">
        <v>27</v>
      </c>
      <c r="H9233" t="s">
        <v>28</v>
      </c>
      <c r="I9233" t="s">
        <v>29</v>
      </c>
      <c r="J9233" t="s">
        <v>30</v>
      </c>
      <c r="K9233">
        <v>43200</v>
      </c>
      <c r="L9233" t="s">
        <v>205</v>
      </c>
      <c r="M9233" s="3">
        <v>40269</v>
      </c>
      <c r="N9233" t="s">
        <v>60</v>
      </c>
      <c r="O9233" t="s">
        <v>23</v>
      </c>
      <c r="P9233" t="s">
        <v>24</v>
      </c>
      <c r="Q9233" t="s">
        <v>25</v>
      </c>
      <c r="R9233">
        <v>20195</v>
      </c>
      <c r="S9233" s="4">
        <v>6478.19</v>
      </c>
      <c r="T9233">
        <v>6468.09</v>
      </c>
      <c r="U9233" s="1">
        <v>40664</v>
      </c>
      <c r="V9233">
        <v>539.91999999999996</v>
      </c>
    </row>
    <row r="9234" spans="1:22" x14ac:dyDescent="0.35">
      <c r="A9234">
        <v>505493</v>
      </c>
      <c r="B9234">
        <v>651350</v>
      </c>
      <c r="C9234">
        <v>1925</v>
      </c>
      <c r="D9234">
        <v>1925</v>
      </c>
      <c r="E9234">
        <v>36</v>
      </c>
      <c r="F9234" s="2">
        <v>0.1099</v>
      </c>
      <c r="G9234" t="s">
        <v>17</v>
      </c>
      <c r="H9234" t="s">
        <v>18</v>
      </c>
      <c r="I9234">
        <v>5</v>
      </c>
      <c r="J9234" t="s">
        <v>30</v>
      </c>
      <c r="K9234">
        <v>27350</v>
      </c>
      <c r="L9234" t="s">
        <v>205</v>
      </c>
      <c r="M9234" s="3">
        <v>40269</v>
      </c>
      <c r="N9234" t="s">
        <v>22</v>
      </c>
      <c r="O9234" t="s">
        <v>41</v>
      </c>
      <c r="P9234" t="s">
        <v>69</v>
      </c>
      <c r="Q9234" t="s">
        <v>70</v>
      </c>
      <c r="R9234">
        <v>4011</v>
      </c>
      <c r="S9234" s="4">
        <v>2268.7376800000002</v>
      </c>
      <c r="T9234">
        <v>2268.7399999999998</v>
      </c>
      <c r="U9234" s="1">
        <v>41395</v>
      </c>
      <c r="V9234">
        <v>73</v>
      </c>
    </row>
    <row r="9235" spans="1:22" x14ac:dyDescent="0.35">
      <c r="A9235">
        <v>505512</v>
      </c>
      <c r="B9235">
        <v>651373</v>
      </c>
      <c r="C9235">
        <v>10000</v>
      </c>
      <c r="D9235">
        <v>10000</v>
      </c>
      <c r="E9235">
        <v>36</v>
      </c>
      <c r="F9235" s="2">
        <v>9.8799999999999999E-2</v>
      </c>
      <c r="G9235" t="s">
        <v>17</v>
      </c>
      <c r="H9235" t="s">
        <v>58</v>
      </c>
      <c r="I9235">
        <v>8</v>
      </c>
      <c r="J9235" t="s">
        <v>30</v>
      </c>
      <c r="K9235">
        <v>40000</v>
      </c>
      <c r="L9235" t="s">
        <v>205</v>
      </c>
      <c r="M9235" s="3">
        <v>40269</v>
      </c>
      <c r="N9235" t="s">
        <v>22</v>
      </c>
      <c r="O9235" t="s">
        <v>82</v>
      </c>
      <c r="P9235" t="s">
        <v>98</v>
      </c>
      <c r="Q9235" t="s">
        <v>99</v>
      </c>
      <c r="R9235">
        <v>20801</v>
      </c>
      <c r="S9235" s="4">
        <v>11596.69644</v>
      </c>
      <c r="T9235">
        <v>11567.7</v>
      </c>
      <c r="U9235" s="1">
        <v>41395</v>
      </c>
      <c r="V9235">
        <v>344.75</v>
      </c>
    </row>
    <row r="9236" spans="1:22" x14ac:dyDescent="0.35">
      <c r="A9236">
        <v>505520</v>
      </c>
      <c r="B9236">
        <v>651389</v>
      </c>
      <c r="C9236">
        <v>12000</v>
      </c>
      <c r="D9236">
        <v>12000</v>
      </c>
      <c r="E9236">
        <v>36</v>
      </c>
      <c r="F9236" s="2">
        <v>0.1062</v>
      </c>
      <c r="G9236" t="s">
        <v>17</v>
      </c>
      <c r="H9236" t="s">
        <v>26</v>
      </c>
      <c r="I9236">
        <v>5</v>
      </c>
      <c r="J9236" t="s">
        <v>20</v>
      </c>
      <c r="K9236">
        <v>78000</v>
      </c>
      <c r="L9236" t="s">
        <v>206</v>
      </c>
      <c r="M9236" s="3">
        <v>40269</v>
      </c>
      <c r="N9236" t="s">
        <v>22</v>
      </c>
      <c r="O9236" t="s">
        <v>23</v>
      </c>
      <c r="P9236" t="s">
        <v>24</v>
      </c>
      <c r="Q9236" t="s">
        <v>25</v>
      </c>
      <c r="R9236">
        <v>10730</v>
      </c>
      <c r="S9236" s="4">
        <v>14067.34973</v>
      </c>
      <c r="T9236">
        <v>13660.33</v>
      </c>
      <c r="U9236" s="1">
        <v>41395</v>
      </c>
      <c r="V9236">
        <v>425.54</v>
      </c>
    </row>
    <row r="9237" spans="1:22" x14ac:dyDescent="0.35">
      <c r="A9237">
        <v>505546</v>
      </c>
      <c r="B9237">
        <v>651434</v>
      </c>
      <c r="C9237">
        <v>15000</v>
      </c>
      <c r="D9237">
        <v>15000</v>
      </c>
      <c r="E9237">
        <v>36</v>
      </c>
      <c r="F9237" s="2">
        <v>0.13850000000000001</v>
      </c>
      <c r="G9237" t="s">
        <v>27</v>
      </c>
      <c r="H9237" t="s">
        <v>77</v>
      </c>
      <c r="I9237">
        <v>5</v>
      </c>
      <c r="J9237" t="s">
        <v>20</v>
      </c>
      <c r="K9237">
        <v>90000</v>
      </c>
      <c r="L9237" t="s">
        <v>205</v>
      </c>
      <c r="M9237" s="3">
        <v>40269</v>
      </c>
      <c r="N9237" t="s">
        <v>22</v>
      </c>
      <c r="O9237" t="s">
        <v>23</v>
      </c>
      <c r="P9237" t="s">
        <v>94</v>
      </c>
      <c r="Q9237" t="s">
        <v>95</v>
      </c>
      <c r="R9237">
        <v>20759</v>
      </c>
      <c r="S9237" s="4">
        <v>18417.025089999999</v>
      </c>
      <c r="T9237">
        <v>18355.64</v>
      </c>
      <c r="U9237" s="1">
        <v>41395</v>
      </c>
      <c r="V9237">
        <v>531.30999999999995</v>
      </c>
    </row>
    <row r="9238" spans="1:22" x14ac:dyDescent="0.35">
      <c r="A9238">
        <v>505561</v>
      </c>
      <c r="B9238">
        <v>651496</v>
      </c>
      <c r="C9238">
        <v>5500</v>
      </c>
      <c r="D9238">
        <v>5500</v>
      </c>
      <c r="E9238">
        <v>36</v>
      </c>
      <c r="F9238" s="2">
        <v>0.13109999999999999</v>
      </c>
      <c r="G9238" t="s">
        <v>27</v>
      </c>
      <c r="H9238" t="s">
        <v>28</v>
      </c>
      <c r="I9238">
        <v>4</v>
      </c>
      <c r="J9238" t="s">
        <v>20</v>
      </c>
      <c r="K9238">
        <v>15192</v>
      </c>
      <c r="L9238" t="s">
        <v>205</v>
      </c>
      <c r="M9238" s="3">
        <v>40269</v>
      </c>
      <c r="N9238" t="s">
        <v>22</v>
      </c>
      <c r="O9238" t="s">
        <v>23</v>
      </c>
      <c r="P9238" t="s">
        <v>98</v>
      </c>
      <c r="Q9238" t="s">
        <v>99</v>
      </c>
      <c r="R9238">
        <v>2593</v>
      </c>
      <c r="S9238" s="4">
        <v>5732.4598550000001</v>
      </c>
      <c r="T9238">
        <v>5732.46</v>
      </c>
      <c r="U9238" s="1">
        <v>40422</v>
      </c>
      <c r="V9238">
        <v>5177.3599999999997</v>
      </c>
    </row>
    <row r="9239" spans="1:22" x14ac:dyDescent="0.35">
      <c r="A9239">
        <v>505578</v>
      </c>
      <c r="B9239">
        <v>651527</v>
      </c>
      <c r="C9239">
        <v>15000</v>
      </c>
      <c r="D9239">
        <v>15000</v>
      </c>
      <c r="E9239">
        <v>36</v>
      </c>
      <c r="F9239" s="2">
        <v>9.8799999999999999E-2</v>
      </c>
      <c r="G9239" t="s">
        <v>17</v>
      </c>
      <c r="H9239" t="s">
        <v>58</v>
      </c>
      <c r="I9239" t="s">
        <v>29</v>
      </c>
      <c r="J9239" t="s">
        <v>30</v>
      </c>
      <c r="K9239">
        <v>61000</v>
      </c>
      <c r="L9239" t="s">
        <v>205</v>
      </c>
      <c r="M9239" s="3">
        <v>40269</v>
      </c>
      <c r="N9239" t="s">
        <v>22</v>
      </c>
      <c r="O9239" t="s">
        <v>41</v>
      </c>
      <c r="P9239" t="s">
        <v>24</v>
      </c>
      <c r="Q9239" t="s">
        <v>25</v>
      </c>
      <c r="R9239">
        <v>29109</v>
      </c>
      <c r="S9239" s="4">
        <v>16679.593850000001</v>
      </c>
      <c r="T9239">
        <v>15838.21</v>
      </c>
      <c r="U9239" s="1">
        <v>40817</v>
      </c>
      <c r="V9239">
        <v>8961.3700000000008</v>
      </c>
    </row>
    <row r="9240" spans="1:22" x14ac:dyDescent="0.35">
      <c r="A9240">
        <v>505579</v>
      </c>
      <c r="B9240">
        <v>651528</v>
      </c>
      <c r="C9240">
        <v>15000</v>
      </c>
      <c r="D9240">
        <v>15000</v>
      </c>
      <c r="E9240">
        <v>36</v>
      </c>
      <c r="F9240" s="2">
        <v>0.1273</v>
      </c>
      <c r="G9240" t="s">
        <v>27</v>
      </c>
      <c r="H9240" t="s">
        <v>44</v>
      </c>
      <c r="I9240" t="s">
        <v>183</v>
      </c>
      <c r="J9240" t="s">
        <v>20</v>
      </c>
      <c r="K9240">
        <v>49439</v>
      </c>
      <c r="L9240" t="s">
        <v>205</v>
      </c>
      <c r="M9240" s="3">
        <v>40269</v>
      </c>
      <c r="N9240" t="s">
        <v>60</v>
      </c>
      <c r="O9240" t="s">
        <v>23</v>
      </c>
      <c r="P9240" t="s">
        <v>38</v>
      </c>
      <c r="Q9240" t="s">
        <v>39</v>
      </c>
      <c r="R9240">
        <v>20526</v>
      </c>
      <c r="S9240" s="4">
        <v>12026.68</v>
      </c>
      <c r="T9240">
        <v>12006.71</v>
      </c>
      <c r="U9240" s="1">
        <v>40603</v>
      </c>
      <c r="V9240">
        <v>503.5</v>
      </c>
    </row>
    <row r="9241" spans="1:22" x14ac:dyDescent="0.35">
      <c r="A9241">
        <v>505580</v>
      </c>
      <c r="B9241">
        <v>651529</v>
      </c>
      <c r="C9241">
        <v>10000</v>
      </c>
      <c r="D9241">
        <v>10000</v>
      </c>
      <c r="E9241">
        <v>36</v>
      </c>
      <c r="F9241" s="2">
        <v>0.1459</v>
      </c>
      <c r="G9241" t="s">
        <v>34</v>
      </c>
      <c r="H9241" t="s">
        <v>109</v>
      </c>
      <c r="I9241" t="s">
        <v>29</v>
      </c>
      <c r="J9241" t="s">
        <v>30</v>
      </c>
      <c r="K9241">
        <v>120000</v>
      </c>
      <c r="L9241" t="s">
        <v>205</v>
      </c>
      <c r="M9241" s="3">
        <v>40269</v>
      </c>
      <c r="N9241" t="s">
        <v>22</v>
      </c>
      <c r="O9241" t="s">
        <v>110</v>
      </c>
      <c r="P9241" t="s">
        <v>164</v>
      </c>
      <c r="Q9241" t="s">
        <v>165</v>
      </c>
      <c r="R9241">
        <v>4786</v>
      </c>
      <c r="S9241" s="4">
        <v>11876.767019999999</v>
      </c>
      <c r="T9241">
        <v>11876.77</v>
      </c>
      <c r="U9241" s="1">
        <v>40909</v>
      </c>
      <c r="V9241">
        <v>5339.59</v>
      </c>
    </row>
    <row r="9242" spans="1:22" x14ac:dyDescent="0.35">
      <c r="A9242">
        <v>505588</v>
      </c>
      <c r="B9242">
        <v>651547</v>
      </c>
      <c r="C9242">
        <v>25000</v>
      </c>
      <c r="D9242">
        <v>25000</v>
      </c>
      <c r="E9242">
        <v>36</v>
      </c>
      <c r="F9242" s="2">
        <v>0.1273</v>
      </c>
      <c r="G9242" t="s">
        <v>27</v>
      </c>
      <c r="H9242" t="s">
        <v>44</v>
      </c>
      <c r="I9242">
        <v>3</v>
      </c>
      <c r="J9242" t="s">
        <v>30</v>
      </c>
      <c r="K9242">
        <v>90000</v>
      </c>
      <c r="L9242" t="s">
        <v>21</v>
      </c>
      <c r="M9242" s="3">
        <v>40269</v>
      </c>
      <c r="N9242" t="s">
        <v>22</v>
      </c>
      <c r="O9242" t="s">
        <v>23</v>
      </c>
      <c r="P9242" t="s">
        <v>144</v>
      </c>
      <c r="Q9242" t="s">
        <v>145</v>
      </c>
      <c r="R9242">
        <v>52344</v>
      </c>
      <c r="S9242" s="4">
        <v>30211.684959999999</v>
      </c>
      <c r="T9242">
        <v>29852.57</v>
      </c>
      <c r="U9242" s="1">
        <v>41395</v>
      </c>
      <c r="V9242">
        <v>931.3</v>
      </c>
    </row>
    <row r="9243" spans="1:22" x14ac:dyDescent="0.35">
      <c r="A9243">
        <v>505609</v>
      </c>
      <c r="B9243">
        <v>651582</v>
      </c>
      <c r="C9243">
        <v>12000</v>
      </c>
      <c r="D9243">
        <v>12000</v>
      </c>
      <c r="E9243">
        <v>36</v>
      </c>
      <c r="F9243" s="2">
        <v>0.14960000000000001</v>
      </c>
      <c r="G9243" t="s">
        <v>34</v>
      </c>
      <c r="H9243" t="s">
        <v>59</v>
      </c>
      <c r="I9243">
        <v>9</v>
      </c>
      <c r="J9243" t="s">
        <v>30</v>
      </c>
      <c r="K9243">
        <v>102031</v>
      </c>
      <c r="L9243" t="s">
        <v>205</v>
      </c>
      <c r="M9243" s="3">
        <v>40269</v>
      </c>
      <c r="N9243" t="s">
        <v>22</v>
      </c>
      <c r="O9243" t="s">
        <v>31</v>
      </c>
      <c r="P9243" t="s">
        <v>85</v>
      </c>
      <c r="Q9243" t="s">
        <v>86</v>
      </c>
      <c r="R9243">
        <v>16597</v>
      </c>
      <c r="S9243" s="4">
        <v>14969.35008</v>
      </c>
      <c r="T9243">
        <v>14969.35</v>
      </c>
      <c r="U9243" s="1">
        <v>41395</v>
      </c>
      <c r="V9243">
        <v>462.02</v>
      </c>
    </row>
    <row r="9244" spans="1:22" x14ac:dyDescent="0.35">
      <c r="A9244">
        <v>505615</v>
      </c>
      <c r="B9244">
        <v>651593</v>
      </c>
      <c r="C9244">
        <v>10000</v>
      </c>
      <c r="D9244">
        <v>10000</v>
      </c>
      <c r="E9244">
        <v>36</v>
      </c>
      <c r="F9244" s="2">
        <v>0.13109999999999999</v>
      </c>
      <c r="G9244" t="s">
        <v>27</v>
      </c>
      <c r="H9244" t="s">
        <v>28</v>
      </c>
      <c r="I9244">
        <v>5</v>
      </c>
      <c r="J9244" t="s">
        <v>20</v>
      </c>
      <c r="K9244">
        <v>40000</v>
      </c>
      <c r="L9244" t="s">
        <v>21</v>
      </c>
      <c r="M9244" s="3">
        <v>40269</v>
      </c>
      <c r="N9244" t="s">
        <v>60</v>
      </c>
      <c r="O9244" t="s">
        <v>68</v>
      </c>
      <c r="P9244" t="s">
        <v>24</v>
      </c>
      <c r="Q9244" t="s">
        <v>25</v>
      </c>
      <c r="R9244">
        <v>6845</v>
      </c>
      <c r="S9244" s="4">
        <v>1010.1</v>
      </c>
      <c r="T9244">
        <v>1007.58</v>
      </c>
      <c r="U9244" s="1">
        <v>40391</v>
      </c>
      <c r="V9244">
        <v>337.45</v>
      </c>
    </row>
    <row r="9245" spans="1:22" x14ac:dyDescent="0.35">
      <c r="A9245">
        <v>505629</v>
      </c>
      <c r="B9245">
        <v>651615</v>
      </c>
      <c r="C9245">
        <v>25000</v>
      </c>
      <c r="D9245">
        <v>25000</v>
      </c>
      <c r="E9245">
        <v>36</v>
      </c>
      <c r="F9245" s="2">
        <v>0.16070000000000001</v>
      </c>
      <c r="G9245" t="s">
        <v>34</v>
      </c>
      <c r="H9245" t="s">
        <v>123</v>
      </c>
      <c r="I9245">
        <v>3</v>
      </c>
      <c r="J9245" t="s">
        <v>30</v>
      </c>
      <c r="K9245">
        <v>95004</v>
      </c>
      <c r="L9245" t="s">
        <v>21</v>
      </c>
      <c r="M9245" s="3">
        <v>40269</v>
      </c>
      <c r="N9245" t="s">
        <v>22</v>
      </c>
      <c r="O9245" t="s">
        <v>23</v>
      </c>
      <c r="P9245" t="s">
        <v>38</v>
      </c>
      <c r="Q9245" t="s">
        <v>39</v>
      </c>
      <c r="R9245">
        <v>28636</v>
      </c>
      <c r="S9245" s="4">
        <v>31675.634290000002</v>
      </c>
      <c r="T9245">
        <v>30544.16</v>
      </c>
      <c r="U9245" s="1">
        <v>41395</v>
      </c>
      <c r="V9245">
        <v>967.79</v>
      </c>
    </row>
    <row r="9246" spans="1:22" x14ac:dyDescent="0.35">
      <c r="A9246">
        <v>505639</v>
      </c>
      <c r="B9246">
        <v>651627</v>
      </c>
      <c r="C9246">
        <v>7000</v>
      </c>
      <c r="D9246">
        <v>7000</v>
      </c>
      <c r="E9246">
        <v>36</v>
      </c>
      <c r="F9246" s="2">
        <v>0.183</v>
      </c>
      <c r="G9246" t="s">
        <v>104</v>
      </c>
      <c r="H9246" t="s">
        <v>111</v>
      </c>
      <c r="I9246">
        <v>5</v>
      </c>
      <c r="J9246" t="s">
        <v>20</v>
      </c>
      <c r="K9246">
        <v>40320</v>
      </c>
      <c r="L9246" t="s">
        <v>206</v>
      </c>
      <c r="M9246" s="3">
        <v>40269</v>
      </c>
      <c r="N9246" t="s">
        <v>22</v>
      </c>
      <c r="O9246" t="s">
        <v>23</v>
      </c>
      <c r="P9246" t="s">
        <v>38</v>
      </c>
      <c r="Q9246" t="s">
        <v>39</v>
      </c>
      <c r="R9246">
        <v>6710</v>
      </c>
      <c r="S9246" s="4">
        <v>9330.4312910000008</v>
      </c>
      <c r="T9246">
        <v>8997.2000000000007</v>
      </c>
      <c r="U9246" s="1">
        <v>41214</v>
      </c>
      <c r="V9246">
        <v>2202.7199999999998</v>
      </c>
    </row>
    <row r="9247" spans="1:22" x14ac:dyDescent="0.35">
      <c r="A9247">
        <v>505651</v>
      </c>
      <c r="B9247">
        <v>651652</v>
      </c>
      <c r="C9247">
        <v>9975</v>
      </c>
      <c r="D9247">
        <v>9975</v>
      </c>
      <c r="E9247">
        <v>36</v>
      </c>
      <c r="F9247" s="2">
        <v>0.13109999999999999</v>
      </c>
      <c r="G9247" t="s">
        <v>27</v>
      </c>
      <c r="H9247" t="s">
        <v>28</v>
      </c>
      <c r="I9247">
        <v>2</v>
      </c>
      <c r="J9247" t="s">
        <v>20</v>
      </c>
      <c r="K9247">
        <v>46000</v>
      </c>
      <c r="L9247" t="s">
        <v>205</v>
      </c>
      <c r="M9247" s="3">
        <v>40269</v>
      </c>
      <c r="N9247" t="s">
        <v>22</v>
      </c>
      <c r="O9247" t="s">
        <v>138</v>
      </c>
      <c r="P9247" t="s">
        <v>128</v>
      </c>
      <c r="Q9247" t="s">
        <v>129</v>
      </c>
      <c r="R9247">
        <v>0</v>
      </c>
      <c r="S9247" s="4">
        <v>10096.83</v>
      </c>
      <c r="T9247">
        <v>10071.52</v>
      </c>
      <c r="U9247" s="1">
        <v>40391</v>
      </c>
      <c r="V9247">
        <v>4.4000000000000004</v>
      </c>
    </row>
    <row r="9248" spans="1:22" x14ac:dyDescent="0.35">
      <c r="A9248">
        <v>505662</v>
      </c>
      <c r="B9248">
        <v>651669</v>
      </c>
      <c r="C9248">
        <v>3000</v>
      </c>
      <c r="D9248">
        <v>3000</v>
      </c>
      <c r="E9248">
        <v>36</v>
      </c>
      <c r="F9248" s="2">
        <v>6.3899999999999998E-2</v>
      </c>
      <c r="G9248" t="s">
        <v>32</v>
      </c>
      <c r="H9248" t="s">
        <v>116</v>
      </c>
      <c r="I9248" t="s">
        <v>29</v>
      </c>
      <c r="J9248" t="s">
        <v>30</v>
      </c>
      <c r="K9248">
        <v>70000</v>
      </c>
      <c r="L9248" t="s">
        <v>205</v>
      </c>
      <c r="M9248" s="3">
        <v>40269</v>
      </c>
      <c r="N9248" t="s">
        <v>22</v>
      </c>
      <c r="O9248" t="s">
        <v>41</v>
      </c>
      <c r="P9248" t="s">
        <v>24</v>
      </c>
      <c r="Q9248" t="s">
        <v>25</v>
      </c>
      <c r="R9248">
        <v>55793</v>
      </c>
      <c r="S9248" s="4">
        <v>3305.0444309999998</v>
      </c>
      <c r="T9248">
        <v>3305.04</v>
      </c>
      <c r="U9248" s="1">
        <v>41395</v>
      </c>
      <c r="V9248">
        <v>97.25</v>
      </c>
    </row>
    <row r="9249" spans="1:22" x14ac:dyDescent="0.35">
      <c r="A9249">
        <v>505666</v>
      </c>
      <c r="B9249">
        <v>651678</v>
      </c>
      <c r="C9249">
        <v>13200</v>
      </c>
      <c r="D9249">
        <v>13200</v>
      </c>
      <c r="E9249">
        <v>36</v>
      </c>
      <c r="F9249" s="2">
        <v>7.8799999999999995E-2</v>
      </c>
      <c r="G9249" t="s">
        <v>32</v>
      </c>
      <c r="H9249" t="s">
        <v>33</v>
      </c>
      <c r="I9249" t="s">
        <v>183</v>
      </c>
      <c r="J9249" t="s">
        <v>20</v>
      </c>
      <c r="K9249">
        <v>44248</v>
      </c>
      <c r="L9249" t="s">
        <v>21</v>
      </c>
      <c r="M9249" s="3">
        <v>40269</v>
      </c>
      <c r="N9249" t="s">
        <v>22</v>
      </c>
      <c r="O9249" t="s">
        <v>110</v>
      </c>
      <c r="P9249" t="s">
        <v>164</v>
      </c>
      <c r="Q9249" t="s">
        <v>165</v>
      </c>
      <c r="R9249">
        <v>5886</v>
      </c>
      <c r="S9249" s="4">
        <v>14705.94369</v>
      </c>
      <c r="T9249">
        <v>12478.2</v>
      </c>
      <c r="U9249" s="1">
        <v>41091</v>
      </c>
      <c r="V9249">
        <v>2399.83</v>
      </c>
    </row>
    <row r="9250" spans="1:22" x14ac:dyDescent="0.35">
      <c r="A9250">
        <v>505715</v>
      </c>
      <c r="B9250">
        <v>651764</v>
      </c>
      <c r="C9250">
        <v>16750</v>
      </c>
      <c r="D9250">
        <v>16750</v>
      </c>
      <c r="E9250">
        <v>36</v>
      </c>
      <c r="F9250" s="2">
        <v>9.8799999999999999E-2</v>
      </c>
      <c r="G9250" t="s">
        <v>17</v>
      </c>
      <c r="H9250" t="s">
        <v>58</v>
      </c>
      <c r="I9250">
        <v>5</v>
      </c>
      <c r="J9250" t="s">
        <v>30</v>
      </c>
      <c r="K9250">
        <v>40056</v>
      </c>
      <c r="L9250" t="s">
        <v>205</v>
      </c>
      <c r="M9250" s="3">
        <v>40269</v>
      </c>
      <c r="N9250" t="s">
        <v>22</v>
      </c>
      <c r="O9250" t="s">
        <v>36</v>
      </c>
      <c r="P9250" t="s">
        <v>85</v>
      </c>
      <c r="Q9250" t="s">
        <v>86</v>
      </c>
      <c r="R9250">
        <v>18696</v>
      </c>
      <c r="S9250" s="4">
        <v>19277.1806</v>
      </c>
      <c r="T9250">
        <v>18329.060000000001</v>
      </c>
      <c r="U9250" s="1">
        <v>41183</v>
      </c>
      <c r="V9250">
        <v>2421.44</v>
      </c>
    </row>
    <row r="9251" spans="1:22" x14ac:dyDescent="0.35">
      <c r="A9251">
        <v>505762</v>
      </c>
      <c r="B9251">
        <v>651855</v>
      </c>
      <c r="C9251">
        <v>25000</v>
      </c>
      <c r="D9251">
        <v>25000</v>
      </c>
      <c r="E9251">
        <v>36</v>
      </c>
      <c r="F9251" s="2">
        <v>0.1273</v>
      </c>
      <c r="G9251" t="s">
        <v>27</v>
      </c>
      <c r="H9251" t="s">
        <v>44</v>
      </c>
      <c r="I9251">
        <v>5</v>
      </c>
      <c r="J9251" t="s">
        <v>30</v>
      </c>
      <c r="K9251">
        <v>110004</v>
      </c>
      <c r="L9251" t="s">
        <v>21</v>
      </c>
      <c r="M9251" s="3">
        <v>40299</v>
      </c>
      <c r="N9251" t="s">
        <v>22</v>
      </c>
      <c r="O9251" t="s">
        <v>36</v>
      </c>
      <c r="P9251" t="s">
        <v>56</v>
      </c>
      <c r="Q9251" t="s">
        <v>57</v>
      </c>
      <c r="R9251">
        <v>27291</v>
      </c>
      <c r="S9251" s="4">
        <v>30211.259109999999</v>
      </c>
      <c r="T9251">
        <v>27029.34</v>
      </c>
      <c r="U9251" s="1">
        <v>41395</v>
      </c>
      <c r="V9251">
        <v>910.95</v>
      </c>
    </row>
    <row r="9252" spans="1:22" x14ac:dyDescent="0.35">
      <c r="A9252">
        <v>505763</v>
      </c>
      <c r="B9252">
        <v>651858</v>
      </c>
      <c r="C9252">
        <v>10000</v>
      </c>
      <c r="D9252">
        <v>10000</v>
      </c>
      <c r="E9252">
        <v>36</v>
      </c>
      <c r="F9252" s="2">
        <v>0.13850000000000001</v>
      </c>
      <c r="G9252" t="s">
        <v>27</v>
      </c>
      <c r="H9252" t="s">
        <v>77</v>
      </c>
      <c r="I9252" t="s">
        <v>19</v>
      </c>
      <c r="J9252" t="s">
        <v>30</v>
      </c>
      <c r="K9252">
        <v>60000</v>
      </c>
      <c r="L9252" t="s">
        <v>205</v>
      </c>
      <c r="M9252" s="3">
        <v>40269</v>
      </c>
      <c r="N9252" t="s">
        <v>22</v>
      </c>
      <c r="O9252" t="s">
        <v>110</v>
      </c>
      <c r="P9252" t="s">
        <v>63</v>
      </c>
      <c r="Q9252" t="s">
        <v>64</v>
      </c>
      <c r="R9252">
        <v>19975</v>
      </c>
      <c r="S9252" s="4">
        <v>12278.224819999999</v>
      </c>
      <c r="T9252">
        <v>12247.53</v>
      </c>
      <c r="U9252" s="1">
        <v>41395</v>
      </c>
      <c r="V9252">
        <v>359.44</v>
      </c>
    </row>
    <row r="9253" spans="1:22" x14ac:dyDescent="0.35">
      <c r="A9253">
        <v>505781</v>
      </c>
      <c r="B9253">
        <v>651901</v>
      </c>
      <c r="C9253">
        <v>15000</v>
      </c>
      <c r="D9253">
        <v>15000</v>
      </c>
      <c r="E9253">
        <v>36</v>
      </c>
      <c r="F9253" s="2">
        <v>7.8799999999999995E-2</v>
      </c>
      <c r="G9253" t="s">
        <v>32</v>
      </c>
      <c r="H9253" t="s">
        <v>33</v>
      </c>
      <c r="I9253">
        <v>3</v>
      </c>
      <c r="J9253" t="s">
        <v>30</v>
      </c>
      <c r="K9253">
        <v>136625</v>
      </c>
      <c r="L9253" t="s">
        <v>205</v>
      </c>
      <c r="M9253" s="3">
        <v>40269</v>
      </c>
      <c r="N9253" t="s">
        <v>22</v>
      </c>
      <c r="O9253" t="s">
        <v>23</v>
      </c>
      <c r="P9253" t="s">
        <v>102</v>
      </c>
      <c r="Q9253" t="s">
        <v>103</v>
      </c>
      <c r="R9253">
        <v>3123</v>
      </c>
      <c r="S9253" s="4">
        <v>15651.463519999999</v>
      </c>
      <c r="T9253">
        <v>15077.6</v>
      </c>
      <c r="U9253" s="1">
        <v>40634</v>
      </c>
      <c r="V9253">
        <v>3880.88</v>
      </c>
    </row>
    <row r="9254" spans="1:22" x14ac:dyDescent="0.35">
      <c r="A9254">
        <v>505793</v>
      </c>
      <c r="B9254">
        <v>651928</v>
      </c>
      <c r="C9254">
        <v>3500</v>
      </c>
      <c r="D9254">
        <v>3500</v>
      </c>
      <c r="E9254">
        <v>36</v>
      </c>
      <c r="F9254" s="2">
        <v>0.10249999999999999</v>
      </c>
      <c r="G9254" t="s">
        <v>17</v>
      </c>
      <c r="H9254" t="s">
        <v>40</v>
      </c>
      <c r="I9254">
        <v>1</v>
      </c>
      <c r="J9254" t="s">
        <v>30</v>
      </c>
      <c r="K9254">
        <v>54000</v>
      </c>
      <c r="L9254" t="s">
        <v>205</v>
      </c>
      <c r="M9254" s="3">
        <v>40269</v>
      </c>
      <c r="N9254" t="s">
        <v>60</v>
      </c>
      <c r="O9254" t="s">
        <v>41</v>
      </c>
      <c r="P9254" t="s">
        <v>100</v>
      </c>
      <c r="Q9254" t="s">
        <v>101</v>
      </c>
      <c r="R9254">
        <v>41811</v>
      </c>
      <c r="S9254" s="4">
        <v>788.06</v>
      </c>
      <c r="T9254">
        <v>782.46</v>
      </c>
      <c r="U9254" s="1">
        <v>40513</v>
      </c>
      <c r="V9254">
        <v>113.35</v>
      </c>
    </row>
    <row r="9255" spans="1:22" x14ac:dyDescent="0.35">
      <c r="A9255">
        <v>505795</v>
      </c>
      <c r="B9255">
        <v>651934</v>
      </c>
      <c r="C9255">
        <v>8000</v>
      </c>
      <c r="D9255">
        <v>8000</v>
      </c>
      <c r="E9255">
        <v>36</v>
      </c>
      <c r="F9255" s="2">
        <v>7.8799999999999995E-2</v>
      </c>
      <c r="G9255" t="s">
        <v>32</v>
      </c>
      <c r="H9255" t="s">
        <v>33</v>
      </c>
      <c r="I9255">
        <v>8</v>
      </c>
      <c r="J9255" t="s">
        <v>20</v>
      </c>
      <c r="K9255">
        <v>60000</v>
      </c>
      <c r="L9255" t="s">
        <v>205</v>
      </c>
      <c r="M9255" s="3">
        <v>40269</v>
      </c>
      <c r="N9255" t="s">
        <v>22</v>
      </c>
      <c r="O9255" t="s">
        <v>138</v>
      </c>
      <c r="P9255" t="s">
        <v>46</v>
      </c>
      <c r="Q9255" t="s">
        <v>47</v>
      </c>
      <c r="R9255">
        <v>1599</v>
      </c>
      <c r="S9255" s="4">
        <v>9004.0765059999994</v>
      </c>
      <c r="T9255">
        <v>8166.12</v>
      </c>
      <c r="U9255" s="1">
        <v>41334</v>
      </c>
      <c r="V9255">
        <v>758.42</v>
      </c>
    </row>
    <row r="9256" spans="1:22" x14ac:dyDescent="0.35">
      <c r="A9256">
        <v>505799</v>
      </c>
      <c r="B9256">
        <v>651951</v>
      </c>
      <c r="C9256">
        <v>8000</v>
      </c>
      <c r="D9256">
        <v>8000</v>
      </c>
      <c r="E9256">
        <v>36</v>
      </c>
      <c r="F9256" s="2">
        <v>0.1062</v>
      </c>
      <c r="G9256" t="s">
        <v>17</v>
      </c>
      <c r="H9256" t="s">
        <v>26</v>
      </c>
      <c r="I9256" t="s">
        <v>29</v>
      </c>
      <c r="J9256" t="s">
        <v>30</v>
      </c>
      <c r="K9256">
        <v>143485</v>
      </c>
      <c r="L9256" t="s">
        <v>21</v>
      </c>
      <c r="M9256" s="3">
        <v>40269</v>
      </c>
      <c r="N9256" t="s">
        <v>22</v>
      </c>
      <c r="O9256" t="s">
        <v>82</v>
      </c>
      <c r="P9256" t="s">
        <v>69</v>
      </c>
      <c r="Q9256" t="s">
        <v>70</v>
      </c>
      <c r="R9256">
        <v>49845</v>
      </c>
      <c r="S9256" s="4">
        <v>9378.2463650000009</v>
      </c>
      <c r="T9256">
        <v>9378.25</v>
      </c>
      <c r="U9256" s="1">
        <v>41395</v>
      </c>
      <c r="V9256">
        <v>281.39</v>
      </c>
    </row>
    <row r="9257" spans="1:22" x14ac:dyDescent="0.35">
      <c r="A9257">
        <v>505813</v>
      </c>
      <c r="B9257">
        <v>651984</v>
      </c>
      <c r="C9257">
        <v>11000</v>
      </c>
      <c r="D9257">
        <v>11000</v>
      </c>
      <c r="E9257">
        <v>36</v>
      </c>
      <c r="F9257" s="2">
        <v>0.1273</v>
      </c>
      <c r="G9257" t="s">
        <v>27</v>
      </c>
      <c r="H9257" t="s">
        <v>44</v>
      </c>
      <c r="I9257">
        <v>3</v>
      </c>
      <c r="J9257" t="s">
        <v>20</v>
      </c>
      <c r="K9257">
        <v>48000</v>
      </c>
      <c r="L9257" t="s">
        <v>205</v>
      </c>
      <c r="M9257" s="3">
        <v>40269</v>
      </c>
      <c r="N9257" t="s">
        <v>22</v>
      </c>
      <c r="O9257" t="s">
        <v>23</v>
      </c>
      <c r="P9257" t="s">
        <v>102</v>
      </c>
      <c r="Q9257" t="s">
        <v>103</v>
      </c>
      <c r="R9257">
        <v>16601</v>
      </c>
      <c r="S9257" s="4">
        <v>13292.59986</v>
      </c>
      <c r="T9257">
        <v>13201.97</v>
      </c>
      <c r="U9257" s="1">
        <v>41395</v>
      </c>
      <c r="V9257">
        <v>409.67</v>
      </c>
    </row>
    <row r="9258" spans="1:22" x14ac:dyDescent="0.35">
      <c r="A9258">
        <v>505850</v>
      </c>
      <c r="B9258">
        <v>652060</v>
      </c>
      <c r="C9258">
        <v>8400</v>
      </c>
      <c r="D9258">
        <v>8400</v>
      </c>
      <c r="E9258">
        <v>36</v>
      </c>
      <c r="F9258" s="2">
        <v>0.13109999999999999</v>
      </c>
      <c r="G9258" t="s">
        <v>27</v>
      </c>
      <c r="H9258" t="s">
        <v>28</v>
      </c>
      <c r="I9258">
        <v>9</v>
      </c>
      <c r="J9258" t="s">
        <v>30</v>
      </c>
      <c r="K9258">
        <v>49641</v>
      </c>
      <c r="L9258" t="s">
        <v>205</v>
      </c>
      <c r="M9258" s="3">
        <v>40269</v>
      </c>
      <c r="N9258" t="s">
        <v>22</v>
      </c>
      <c r="O9258" t="s">
        <v>41</v>
      </c>
      <c r="P9258" t="s">
        <v>164</v>
      </c>
      <c r="Q9258" t="s">
        <v>165</v>
      </c>
      <c r="R9258">
        <v>8973</v>
      </c>
      <c r="S9258" s="4">
        <v>10205.029200000001</v>
      </c>
      <c r="T9258">
        <v>10205.030000000001</v>
      </c>
      <c r="U9258" s="1">
        <v>41395</v>
      </c>
      <c r="V9258">
        <v>304.93</v>
      </c>
    </row>
    <row r="9259" spans="1:22" x14ac:dyDescent="0.35">
      <c r="A9259">
        <v>505851</v>
      </c>
      <c r="B9259">
        <v>652061</v>
      </c>
      <c r="C9259">
        <v>12000</v>
      </c>
      <c r="D9259">
        <v>12000</v>
      </c>
      <c r="E9259">
        <v>36</v>
      </c>
      <c r="F9259" s="2">
        <v>0.13109999999999999</v>
      </c>
      <c r="G9259" t="s">
        <v>27</v>
      </c>
      <c r="H9259" t="s">
        <v>28</v>
      </c>
      <c r="I9259">
        <v>5</v>
      </c>
      <c r="J9259" t="s">
        <v>20</v>
      </c>
      <c r="K9259">
        <v>50000</v>
      </c>
      <c r="L9259" t="s">
        <v>205</v>
      </c>
      <c r="M9259" s="3">
        <v>40269</v>
      </c>
      <c r="N9259" t="s">
        <v>22</v>
      </c>
      <c r="O9259" t="s">
        <v>41</v>
      </c>
      <c r="P9259" t="s">
        <v>63</v>
      </c>
      <c r="Q9259" t="s">
        <v>64</v>
      </c>
      <c r="R9259">
        <v>11909</v>
      </c>
      <c r="S9259" s="4">
        <v>14578.12077</v>
      </c>
      <c r="T9259">
        <v>14535.94</v>
      </c>
      <c r="U9259" s="1">
        <v>41395</v>
      </c>
      <c r="V9259">
        <v>434.5</v>
      </c>
    </row>
    <row r="9260" spans="1:22" x14ac:dyDescent="0.35">
      <c r="A9260">
        <v>505852</v>
      </c>
      <c r="B9260">
        <v>652063</v>
      </c>
      <c r="C9260">
        <v>11000</v>
      </c>
      <c r="D9260">
        <v>11000</v>
      </c>
      <c r="E9260">
        <v>36</v>
      </c>
      <c r="F9260" s="2">
        <v>7.51E-2</v>
      </c>
      <c r="G9260" t="s">
        <v>32</v>
      </c>
      <c r="H9260" t="s">
        <v>55</v>
      </c>
      <c r="I9260">
        <v>2</v>
      </c>
      <c r="J9260" t="s">
        <v>20</v>
      </c>
      <c r="K9260">
        <v>47900</v>
      </c>
      <c r="L9260" t="s">
        <v>21</v>
      </c>
      <c r="M9260" s="3">
        <v>40269</v>
      </c>
      <c r="N9260" t="s">
        <v>22</v>
      </c>
      <c r="O9260" t="s">
        <v>41</v>
      </c>
      <c r="P9260" t="s">
        <v>85</v>
      </c>
      <c r="Q9260" t="s">
        <v>86</v>
      </c>
      <c r="R9260">
        <v>10922</v>
      </c>
      <c r="S9260" s="4">
        <v>12319.71039</v>
      </c>
      <c r="T9260">
        <v>11486.28</v>
      </c>
      <c r="U9260" s="1">
        <v>41395</v>
      </c>
      <c r="V9260">
        <v>383.09</v>
      </c>
    </row>
    <row r="9261" spans="1:22" x14ac:dyDescent="0.35">
      <c r="A9261">
        <v>505854</v>
      </c>
      <c r="B9261">
        <v>652064</v>
      </c>
      <c r="C9261">
        <v>1500</v>
      </c>
      <c r="D9261">
        <v>1500</v>
      </c>
      <c r="E9261">
        <v>36</v>
      </c>
      <c r="F9261" s="2">
        <v>0.1273</v>
      </c>
      <c r="G9261" t="s">
        <v>27</v>
      </c>
      <c r="H9261" t="s">
        <v>44</v>
      </c>
      <c r="I9261">
        <v>1</v>
      </c>
      <c r="J9261" t="s">
        <v>20</v>
      </c>
      <c r="K9261">
        <v>9600</v>
      </c>
      <c r="L9261" t="s">
        <v>206</v>
      </c>
      <c r="M9261" s="3">
        <v>40269</v>
      </c>
      <c r="N9261" t="s">
        <v>22</v>
      </c>
      <c r="O9261" t="s">
        <v>41</v>
      </c>
      <c r="P9261" t="s">
        <v>164</v>
      </c>
      <c r="Q9261" t="s">
        <v>165</v>
      </c>
      <c r="R9261">
        <v>1766</v>
      </c>
      <c r="S9261" s="4">
        <v>1642.2644600000001</v>
      </c>
      <c r="T9261">
        <v>1642.26</v>
      </c>
      <c r="U9261" s="1">
        <v>40603</v>
      </c>
      <c r="V9261">
        <v>1191.8800000000001</v>
      </c>
    </row>
    <row r="9262" spans="1:22" x14ac:dyDescent="0.35">
      <c r="A9262">
        <v>505867</v>
      </c>
      <c r="B9262">
        <v>652083</v>
      </c>
      <c r="C9262">
        <v>4000</v>
      </c>
      <c r="D9262">
        <v>4000</v>
      </c>
      <c r="E9262">
        <v>36</v>
      </c>
      <c r="F9262" s="2">
        <v>7.8799999999999995E-2</v>
      </c>
      <c r="G9262" t="s">
        <v>32</v>
      </c>
      <c r="H9262" t="s">
        <v>33</v>
      </c>
      <c r="I9262">
        <v>5</v>
      </c>
      <c r="J9262" t="s">
        <v>20</v>
      </c>
      <c r="K9262">
        <v>50000</v>
      </c>
      <c r="L9262" t="s">
        <v>205</v>
      </c>
      <c r="M9262" s="3">
        <v>40269</v>
      </c>
      <c r="N9262" t="s">
        <v>22</v>
      </c>
      <c r="O9262" t="s">
        <v>67</v>
      </c>
      <c r="P9262" t="s">
        <v>24</v>
      </c>
      <c r="Q9262" t="s">
        <v>25</v>
      </c>
      <c r="R9262">
        <v>23</v>
      </c>
      <c r="S9262" s="4">
        <v>4071.97</v>
      </c>
      <c r="T9262">
        <v>3053.99</v>
      </c>
      <c r="U9262" s="1">
        <v>40391</v>
      </c>
      <c r="V9262">
        <v>3447.76</v>
      </c>
    </row>
    <row r="9263" spans="1:22" x14ac:dyDescent="0.35">
      <c r="A9263">
        <v>505869</v>
      </c>
      <c r="B9263">
        <v>652089</v>
      </c>
      <c r="C9263">
        <v>12000</v>
      </c>
      <c r="D9263">
        <v>12000</v>
      </c>
      <c r="E9263">
        <v>36</v>
      </c>
      <c r="F9263" s="2">
        <v>0.11360000000000001</v>
      </c>
      <c r="G9263" t="s">
        <v>17</v>
      </c>
      <c r="H9263" t="s">
        <v>37</v>
      </c>
      <c r="I9263">
        <v>8</v>
      </c>
      <c r="J9263" t="s">
        <v>20</v>
      </c>
      <c r="K9263">
        <v>54000</v>
      </c>
      <c r="L9263" t="s">
        <v>205</v>
      </c>
      <c r="M9263" s="3">
        <v>40269</v>
      </c>
      <c r="N9263" t="s">
        <v>22</v>
      </c>
      <c r="O9263" t="s">
        <v>23</v>
      </c>
      <c r="P9263" t="s">
        <v>128</v>
      </c>
      <c r="Q9263" t="s">
        <v>129</v>
      </c>
      <c r="R9263">
        <v>10119</v>
      </c>
      <c r="S9263" s="4">
        <v>12225.22776</v>
      </c>
      <c r="T9263">
        <v>11639.46</v>
      </c>
      <c r="U9263" s="1">
        <v>40360</v>
      </c>
      <c r="V9263">
        <v>11832.65</v>
      </c>
    </row>
    <row r="9264" spans="1:22" x14ac:dyDescent="0.35">
      <c r="A9264">
        <v>505888</v>
      </c>
      <c r="B9264">
        <v>652129</v>
      </c>
      <c r="C9264">
        <v>16000</v>
      </c>
      <c r="D9264">
        <v>16000</v>
      </c>
      <c r="E9264">
        <v>36</v>
      </c>
      <c r="F9264" s="2">
        <v>0.1348</v>
      </c>
      <c r="G9264" t="s">
        <v>27</v>
      </c>
      <c r="H9264" t="s">
        <v>52</v>
      </c>
      <c r="I9264">
        <v>2</v>
      </c>
      <c r="J9264" t="s">
        <v>30</v>
      </c>
      <c r="K9264">
        <v>124800</v>
      </c>
      <c r="L9264" t="s">
        <v>205</v>
      </c>
      <c r="M9264" s="3">
        <v>40269</v>
      </c>
      <c r="N9264" t="s">
        <v>60</v>
      </c>
      <c r="O9264" t="s">
        <v>23</v>
      </c>
      <c r="P9264" t="s">
        <v>144</v>
      </c>
      <c r="Q9264" t="s">
        <v>145</v>
      </c>
      <c r="R9264">
        <v>2407</v>
      </c>
      <c r="S9264" s="4">
        <v>5593.61</v>
      </c>
      <c r="T9264">
        <v>5556.97</v>
      </c>
      <c r="U9264" s="1">
        <v>40575</v>
      </c>
      <c r="V9264">
        <v>542.79</v>
      </c>
    </row>
    <row r="9265" spans="1:22" x14ac:dyDescent="0.35">
      <c r="A9265">
        <v>505903</v>
      </c>
      <c r="B9265">
        <v>652165</v>
      </c>
      <c r="C9265">
        <v>1500</v>
      </c>
      <c r="D9265">
        <v>1500</v>
      </c>
      <c r="E9265">
        <v>36</v>
      </c>
      <c r="F9265" s="2">
        <v>0.1348</v>
      </c>
      <c r="G9265" t="s">
        <v>27</v>
      </c>
      <c r="H9265" t="s">
        <v>52</v>
      </c>
      <c r="I9265">
        <v>3</v>
      </c>
      <c r="J9265" t="s">
        <v>45</v>
      </c>
      <c r="K9265">
        <v>48000</v>
      </c>
      <c r="L9265" t="s">
        <v>205</v>
      </c>
      <c r="M9265" s="3">
        <v>40269</v>
      </c>
      <c r="N9265" t="s">
        <v>60</v>
      </c>
      <c r="O9265" t="s">
        <v>41</v>
      </c>
      <c r="P9265" t="s">
        <v>128</v>
      </c>
      <c r="Q9265" t="s">
        <v>129</v>
      </c>
      <c r="R9265">
        <v>238</v>
      </c>
      <c r="S9265" s="4">
        <v>284.60000000000002</v>
      </c>
      <c r="T9265">
        <v>284.60000000000002</v>
      </c>
      <c r="U9265" s="1">
        <v>40422</v>
      </c>
      <c r="V9265">
        <v>70</v>
      </c>
    </row>
    <row r="9266" spans="1:22" x14ac:dyDescent="0.35">
      <c r="A9266">
        <v>505931</v>
      </c>
      <c r="B9266">
        <v>652218</v>
      </c>
      <c r="C9266">
        <v>24000</v>
      </c>
      <c r="D9266">
        <v>24000</v>
      </c>
      <c r="E9266">
        <v>36</v>
      </c>
      <c r="F9266" s="2">
        <v>0.1062</v>
      </c>
      <c r="G9266" t="s">
        <v>17</v>
      </c>
      <c r="H9266" t="s">
        <v>26</v>
      </c>
      <c r="I9266">
        <v>2</v>
      </c>
      <c r="J9266" t="s">
        <v>30</v>
      </c>
      <c r="K9266">
        <v>43300</v>
      </c>
      <c r="L9266" t="s">
        <v>21</v>
      </c>
      <c r="M9266" s="3">
        <v>40269</v>
      </c>
      <c r="N9266" t="s">
        <v>22</v>
      </c>
      <c r="O9266" t="s">
        <v>36</v>
      </c>
      <c r="P9266" t="s">
        <v>63</v>
      </c>
      <c r="Q9266" t="s">
        <v>64</v>
      </c>
      <c r="R9266">
        <v>75250</v>
      </c>
      <c r="S9266" s="4">
        <v>28132.773010000001</v>
      </c>
      <c r="T9266">
        <v>28103.47</v>
      </c>
      <c r="U9266" s="1">
        <v>41395</v>
      </c>
      <c r="V9266">
        <v>807.58</v>
      </c>
    </row>
    <row r="9267" spans="1:22" x14ac:dyDescent="0.35">
      <c r="A9267">
        <v>505945</v>
      </c>
      <c r="B9267">
        <v>652239</v>
      </c>
      <c r="C9267">
        <v>10000</v>
      </c>
      <c r="D9267">
        <v>10000</v>
      </c>
      <c r="E9267">
        <v>36</v>
      </c>
      <c r="F9267" s="2">
        <v>0.15329999999999999</v>
      </c>
      <c r="G9267" t="s">
        <v>34</v>
      </c>
      <c r="H9267" t="s">
        <v>49</v>
      </c>
      <c r="I9267">
        <v>4</v>
      </c>
      <c r="J9267" t="s">
        <v>20</v>
      </c>
      <c r="K9267">
        <v>37800</v>
      </c>
      <c r="L9267" t="s">
        <v>205</v>
      </c>
      <c r="M9267" s="3">
        <v>40269</v>
      </c>
      <c r="N9267" t="s">
        <v>22</v>
      </c>
      <c r="O9267" t="s">
        <v>23</v>
      </c>
      <c r="P9267" t="s">
        <v>38</v>
      </c>
      <c r="Q9267" t="s">
        <v>39</v>
      </c>
      <c r="R9267">
        <v>4817</v>
      </c>
      <c r="S9267" s="4">
        <v>12538.13617</v>
      </c>
      <c r="T9267">
        <v>12538.14</v>
      </c>
      <c r="U9267" s="1">
        <v>41395</v>
      </c>
      <c r="V9267">
        <v>358.1</v>
      </c>
    </row>
    <row r="9268" spans="1:22" x14ac:dyDescent="0.35">
      <c r="A9268">
        <v>505953</v>
      </c>
      <c r="B9268">
        <v>652248</v>
      </c>
      <c r="C9268">
        <v>21825</v>
      </c>
      <c r="D9268">
        <v>21825</v>
      </c>
      <c r="E9268">
        <v>36</v>
      </c>
      <c r="F9268" s="2">
        <v>0.11360000000000001</v>
      </c>
      <c r="G9268" t="s">
        <v>17</v>
      </c>
      <c r="H9268" t="s">
        <v>37</v>
      </c>
      <c r="I9268">
        <v>4</v>
      </c>
      <c r="J9268" t="s">
        <v>30</v>
      </c>
      <c r="K9268">
        <v>55812</v>
      </c>
      <c r="L9268" t="s">
        <v>21</v>
      </c>
      <c r="M9268" s="3">
        <v>40299</v>
      </c>
      <c r="N9268" t="s">
        <v>22</v>
      </c>
      <c r="O9268" t="s">
        <v>23</v>
      </c>
      <c r="P9268" t="s">
        <v>85</v>
      </c>
      <c r="Q9268" t="s">
        <v>86</v>
      </c>
      <c r="R9268">
        <v>13618</v>
      </c>
      <c r="S9268" s="4">
        <v>24260.517169999999</v>
      </c>
      <c r="T9268">
        <v>24121.57</v>
      </c>
      <c r="U9268" s="1">
        <v>40725</v>
      </c>
      <c r="V9268">
        <v>14941.91</v>
      </c>
    </row>
    <row r="9269" spans="1:22" x14ac:dyDescent="0.35">
      <c r="A9269">
        <v>505975</v>
      </c>
      <c r="B9269">
        <v>652286</v>
      </c>
      <c r="C9269">
        <v>20000</v>
      </c>
      <c r="D9269">
        <v>20000</v>
      </c>
      <c r="E9269">
        <v>36</v>
      </c>
      <c r="F9269" s="2">
        <v>9.8799999999999999E-2</v>
      </c>
      <c r="G9269" t="s">
        <v>17</v>
      </c>
      <c r="H9269" t="s">
        <v>58</v>
      </c>
      <c r="I9269">
        <v>1</v>
      </c>
      <c r="J9269" t="s">
        <v>30</v>
      </c>
      <c r="K9269">
        <v>70000</v>
      </c>
      <c r="L9269" t="s">
        <v>21</v>
      </c>
      <c r="M9269" s="3">
        <v>40269</v>
      </c>
      <c r="N9269" t="s">
        <v>22</v>
      </c>
      <c r="O9269" t="s">
        <v>23</v>
      </c>
      <c r="P9269" t="s">
        <v>164</v>
      </c>
      <c r="Q9269" t="s">
        <v>165</v>
      </c>
      <c r="R9269">
        <v>7952</v>
      </c>
      <c r="S9269" s="4">
        <v>21588.85298</v>
      </c>
      <c r="T9269">
        <v>20995.16</v>
      </c>
      <c r="U9269" s="1">
        <v>40634</v>
      </c>
      <c r="V9269">
        <v>15157.26</v>
      </c>
    </row>
    <row r="9270" spans="1:22" x14ac:dyDescent="0.35">
      <c r="A9270">
        <v>505978</v>
      </c>
      <c r="B9270">
        <v>652289</v>
      </c>
      <c r="C9270">
        <v>15000</v>
      </c>
      <c r="D9270">
        <v>15000</v>
      </c>
      <c r="E9270">
        <v>36</v>
      </c>
      <c r="F9270" s="2">
        <v>0.11360000000000001</v>
      </c>
      <c r="G9270" t="s">
        <v>17</v>
      </c>
      <c r="H9270" t="s">
        <v>37</v>
      </c>
      <c r="I9270" t="s">
        <v>19</v>
      </c>
      <c r="J9270" t="s">
        <v>20</v>
      </c>
      <c r="K9270">
        <v>65000</v>
      </c>
      <c r="L9270" t="s">
        <v>206</v>
      </c>
      <c r="M9270" s="3">
        <v>40269</v>
      </c>
      <c r="N9270" t="s">
        <v>22</v>
      </c>
      <c r="O9270" t="s">
        <v>41</v>
      </c>
      <c r="P9270" t="s">
        <v>24</v>
      </c>
      <c r="Q9270" t="s">
        <v>25</v>
      </c>
      <c r="R9270">
        <v>12305</v>
      </c>
      <c r="S9270" s="4">
        <v>17772.60138</v>
      </c>
      <c r="T9270">
        <v>17772.599999999999</v>
      </c>
      <c r="U9270" s="1">
        <v>41395</v>
      </c>
      <c r="V9270">
        <v>508.05</v>
      </c>
    </row>
    <row r="9271" spans="1:22" x14ac:dyDescent="0.35">
      <c r="A9271">
        <v>505981</v>
      </c>
      <c r="B9271">
        <v>652294</v>
      </c>
      <c r="C9271">
        <v>14000</v>
      </c>
      <c r="D9271">
        <v>14000</v>
      </c>
      <c r="E9271">
        <v>36</v>
      </c>
      <c r="F9271" s="2">
        <v>0.14219999999999999</v>
      </c>
      <c r="G9271" t="s">
        <v>27</v>
      </c>
      <c r="H9271" t="s">
        <v>48</v>
      </c>
      <c r="I9271">
        <v>3</v>
      </c>
      <c r="J9271" t="s">
        <v>20</v>
      </c>
      <c r="K9271">
        <v>85332</v>
      </c>
      <c r="L9271" t="s">
        <v>206</v>
      </c>
      <c r="M9271" s="3">
        <v>40269</v>
      </c>
      <c r="N9271" t="s">
        <v>22</v>
      </c>
      <c r="O9271" t="s">
        <v>23</v>
      </c>
      <c r="P9271" t="s">
        <v>24</v>
      </c>
      <c r="Q9271" t="s">
        <v>25</v>
      </c>
      <c r="R9271">
        <v>21748</v>
      </c>
      <c r="S9271" s="4">
        <v>17125.420160000001</v>
      </c>
      <c r="T9271">
        <v>17033.68</v>
      </c>
      <c r="U9271" s="1">
        <v>41183</v>
      </c>
      <c r="V9271">
        <v>3721.62</v>
      </c>
    </row>
    <row r="9272" spans="1:22" x14ac:dyDescent="0.35">
      <c r="A9272">
        <v>506030</v>
      </c>
      <c r="B9272">
        <v>652358</v>
      </c>
      <c r="C9272">
        <v>16000</v>
      </c>
      <c r="D9272">
        <v>16000</v>
      </c>
      <c r="E9272">
        <v>36</v>
      </c>
      <c r="F9272" s="2">
        <v>0.14219999999999999</v>
      </c>
      <c r="G9272" t="s">
        <v>27</v>
      </c>
      <c r="H9272" t="s">
        <v>48</v>
      </c>
      <c r="I9272">
        <v>2</v>
      </c>
      <c r="J9272" t="s">
        <v>20</v>
      </c>
      <c r="K9272">
        <v>91000</v>
      </c>
      <c r="L9272" t="s">
        <v>206</v>
      </c>
      <c r="M9272" s="3">
        <v>40269</v>
      </c>
      <c r="N9272" t="s">
        <v>22</v>
      </c>
      <c r="O9272" t="s">
        <v>23</v>
      </c>
      <c r="P9272" t="s">
        <v>46</v>
      </c>
      <c r="Q9272" t="s">
        <v>47</v>
      </c>
      <c r="R9272">
        <v>4766</v>
      </c>
      <c r="S9272" s="4">
        <v>19748.275890000001</v>
      </c>
      <c r="T9272">
        <v>18654.62</v>
      </c>
      <c r="U9272" s="1">
        <v>41395</v>
      </c>
      <c r="V9272">
        <v>579.89</v>
      </c>
    </row>
    <row r="9273" spans="1:22" x14ac:dyDescent="0.35">
      <c r="A9273">
        <v>506052</v>
      </c>
      <c r="B9273">
        <v>652392</v>
      </c>
      <c r="C9273">
        <v>1500</v>
      </c>
      <c r="D9273">
        <v>1500</v>
      </c>
      <c r="E9273">
        <v>36</v>
      </c>
      <c r="F9273" s="2">
        <v>0.1062</v>
      </c>
      <c r="G9273" t="s">
        <v>17</v>
      </c>
      <c r="H9273" t="s">
        <v>26</v>
      </c>
      <c r="I9273">
        <v>3</v>
      </c>
      <c r="J9273" t="s">
        <v>30</v>
      </c>
      <c r="K9273">
        <v>38000</v>
      </c>
      <c r="L9273" t="s">
        <v>205</v>
      </c>
      <c r="M9273" s="3">
        <v>40269</v>
      </c>
      <c r="N9273" t="s">
        <v>22</v>
      </c>
      <c r="O9273" t="s">
        <v>31</v>
      </c>
      <c r="P9273" t="s">
        <v>139</v>
      </c>
      <c r="Q9273" t="s">
        <v>140</v>
      </c>
      <c r="R9273">
        <v>2116</v>
      </c>
      <c r="S9273" s="4">
        <v>1758.401568</v>
      </c>
      <c r="T9273">
        <v>1758.4</v>
      </c>
      <c r="U9273" s="1">
        <v>41395</v>
      </c>
      <c r="V9273">
        <v>52.38</v>
      </c>
    </row>
    <row r="9274" spans="1:22" x14ac:dyDescent="0.35">
      <c r="A9274">
        <v>506055</v>
      </c>
      <c r="B9274">
        <v>652396</v>
      </c>
      <c r="C9274">
        <v>10000</v>
      </c>
      <c r="D9274">
        <v>10000</v>
      </c>
      <c r="E9274">
        <v>36</v>
      </c>
      <c r="F9274" s="2">
        <v>0.11360000000000001</v>
      </c>
      <c r="G9274" t="s">
        <v>17</v>
      </c>
      <c r="H9274" t="s">
        <v>37</v>
      </c>
      <c r="I9274">
        <v>5</v>
      </c>
      <c r="J9274" t="s">
        <v>20</v>
      </c>
      <c r="K9274">
        <v>200000</v>
      </c>
      <c r="L9274" t="s">
        <v>21</v>
      </c>
      <c r="M9274" s="3">
        <v>40269</v>
      </c>
      <c r="N9274" t="s">
        <v>22</v>
      </c>
      <c r="O9274" t="s">
        <v>78</v>
      </c>
      <c r="P9274" t="s">
        <v>24</v>
      </c>
      <c r="Q9274" t="s">
        <v>25</v>
      </c>
      <c r="R9274">
        <v>22879</v>
      </c>
      <c r="S9274" s="4">
        <v>11840.092989999999</v>
      </c>
      <c r="T9274">
        <v>11840.09</v>
      </c>
      <c r="U9274" s="1">
        <v>41334</v>
      </c>
      <c r="V9274">
        <v>993.97</v>
      </c>
    </row>
    <row r="9275" spans="1:22" x14ac:dyDescent="0.35">
      <c r="A9275">
        <v>506058</v>
      </c>
      <c r="B9275">
        <v>652400</v>
      </c>
      <c r="C9275">
        <v>4200</v>
      </c>
      <c r="D9275">
        <v>4200</v>
      </c>
      <c r="E9275">
        <v>36</v>
      </c>
      <c r="F9275" s="2">
        <v>7.1400000000000005E-2</v>
      </c>
      <c r="G9275" t="s">
        <v>32</v>
      </c>
      <c r="H9275" t="s">
        <v>74</v>
      </c>
      <c r="I9275" t="s">
        <v>29</v>
      </c>
      <c r="J9275" t="s">
        <v>30</v>
      </c>
      <c r="K9275">
        <v>45000</v>
      </c>
      <c r="L9275" t="s">
        <v>205</v>
      </c>
      <c r="M9275" s="3">
        <v>40269</v>
      </c>
      <c r="N9275" t="s">
        <v>22</v>
      </c>
      <c r="O9275" t="s">
        <v>23</v>
      </c>
      <c r="P9275" t="s">
        <v>85</v>
      </c>
      <c r="Q9275" t="s">
        <v>86</v>
      </c>
      <c r="R9275">
        <v>1041</v>
      </c>
      <c r="S9275" s="4">
        <v>4588.3177750000004</v>
      </c>
      <c r="T9275">
        <v>4588.32</v>
      </c>
      <c r="U9275" s="1">
        <v>40940</v>
      </c>
      <c r="V9275">
        <v>1994.69</v>
      </c>
    </row>
    <row r="9276" spans="1:22" x14ac:dyDescent="0.35">
      <c r="A9276">
        <v>506061</v>
      </c>
      <c r="B9276">
        <v>652404</v>
      </c>
      <c r="C9276">
        <v>10500</v>
      </c>
      <c r="D9276">
        <v>10500</v>
      </c>
      <c r="E9276">
        <v>36</v>
      </c>
      <c r="F9276" s="2">
        <v>7.51E-2</v>
      </c>
      <c r="G9276" t="s">
        <v>32</v>
      </c>
      <c r="H9276" t="s">
        <v>55</v>
      </c>
      <c r="I9276">
        <v>3</v>
      </c>
      <c r="J9276" t="s">
        <v>20</v>
      </c>
      <c r="K9276">
        <v>29000</v>
      </c>
      <c r="L9276" t="s">
        <v>205</v>
      </c>
      <c r="M9276" s="3">
        <v>40269</v>
      </c>
      <c r="N9276" t="s">
        <v>22</v>
      </c>
      <c r="O9276" t="s">
        <v>93</v>
      </c>
      <c r="P9276" t="s">
        <v>38</v>
      </c>
      <c r="Q9276" t="s">
        <v>39</v>
      </c>
      <c r="R9276">
        <v>4124</v>
      </c>
      <c r="S9276" s="4">
        <v>11758.17323</v>
      </c>
      <c r="T9276">
        <v>11702.18</v>
      </c>
      <c r="U9276" s="1">
        <v>41365</v>
      </c>
      <c r="V9276">
        <v>683.74</v>
      </c>
    </row>
    <row r="9277" spans="1:22" x14ac:dyDescent="0.35">
      <c r="A9277">
        <v>506076</v>
      </c>
      <c r="B9277">
        <v>652420</v>
      </c>
      <c r="C9277">
        <v>5200</v>
      </c>
      <c r="D9277">
        <v>5200</v>
      </c>
      <c r="E9277">
        <v>36</v>
      </c>
      <c r="F9277" s="2">
        <v>0.1348</v>
      </c>
      <c r="G9277" t="s">
        <v>27</v>
      </c>
      <c r="H9277" t="s">
        <v>52</v>
      </c>
      <c r="I9277" t="s">
        <v>29</v>
      </c>
      <c r="J9277" t="s">
        <v>20</v>
      </c>
      <c r="K9277">
        <v>39000</v>
      </c>
      <c r="L9277" t="s">
        <v>205</v>
      </c>
      <c r="M9277" s="3">
        <v>40269</v>
      </c>
      <c r="N9277" t="s">
        <v>22</v>
      </c>
      <c r="O9277" t="s">
        <v>41</v>
      </c>
      <c r="P9277" t="s">
        <v>38</v>
      </c>
      <c r="Q9277" t="s">
        <v>39</v>
      </c>
      <c r="R9277">
        <v>4808</v>
      </c>
      <c r="S9277" s="4">
        <v>6193.6539919999996</v>
      </c>
      <c r="T9277">
        <v>6193.65</v>
      </c>
      <c r="U9277" s="1">
        <v>41091</v>
      </c>
      <c r="V9277">
        <v>919.23</v>
      </c>
    </row>
    <row r="9278" spans="1:22" x14ac:dyDescent="0.35">
      <c r="A9278">
        <v>506086</v>
      </c>
      <c r="B9278">
        <v>652432</v>
      </c>
      <c r="C9278">
        <v>25000</v>
      </c>
      <c r="D9278">
        <v>25000</v>
      </c>
      <c r="E9278">
        <v>36</v>
      </c>
      <c r="F9278" s="2">
        <v>0.1099</v>
      </c>
      <c r="G9278" t="s">
        <v>17</v>
      </c>
      <c r="H9278" t="s">
        <v>18</v>
      </c>
      <c r="I9278">
        <v>6</v>
      </c>
      <c r="J9278" t="s">
        <v>30</v>
      </c>
      <c r="K9278">
        <v>75000</v>
      </c>
      <c r="L9278" t="s">
        <v>21</v>
      </c>
      <c r="M9278" s="3">
        <v>40299</v>
      </c>
      <c r="N9278" t="s">
        <v>22</v>
      </c>
      <c r="O9278" t="s">
        <v>23</v>
      </c>
      <c r="P9278" t="s">
        <v>53</v>
      </c>
      <c r="Q9278" t="s">
        <v>54</v>
      </c>
      <c r="R9278">
        <v>10467</v>
      </c>
      <c r="S9278" s="4">
        <v>27696.328990000002</v>
      </c>
      <c r="T9278">
        <v>26125.93</v>
      </c>
      <c r="U9278" s="1">
        <v>40725</v>
      </c>
      <c r="V9278">
        <v>17078.71</v>
      </c>
    </row>
    <row r="9279" spans="1:22" x14ac:dyDescent="0.35">
      <c r="A9279">
        <v>506109</v>
      </c>
      <c r="B9279">
        <v>652465</v>
      </c>
      <c r="C9279">
        <v>5000</v>
      </c>
      <c r="D9279">
        <v>5000</v>
      </c>
      <c r="E9279">
        <v>36</v>
      </c>
      <c r="F9279" s="2">
        <v>0.14219999999999999</v>
      </c>
      <c r="G9279" t="s">
        <v>27</v>
      </c>
      <c r="H9279" t="s">
        <v>48</v>
      </c>
      <c r="I9279">
        <v>1</v>
      </c>
      <c r="J9279" t="s">
        <v>20</v>
      </c>
      <c r="K9279">
        <v>16800</v>
      </c>
      <c r="L9279" t="s">
        <v>205</v>
      </c>
      <c r="M9279" s="3">
        <v>40269</v>
      </c>
      <c r="N9279" t="s">
        <v>60</v>
      </c>
      <c r="O9279" t="s">
        <v>82</v>
      </c>
      <c r="P9279" t="s">
        <v>24</v>
      </c>
      <c r="Q9279" t="s">
        <v>25</v>
      </c>
      <c r="R9279">
        <v>458</v>
      </c>
      <c r="S9279" s="4">
        <v>3599.33</v>
      </c>
      <c r="T9279">
        <v>3599.33</v>
      </c>
      <c r="U9279" s="1">
        <v>40940</v>
      </c>
      <c r="V9279">
        <v>171.43</v>
      </c>
    </row>
    <row r="9280" spans="1:22" x14ac:dyDescent="0.35">
      <c r="A9280">
        <v>506144</v>
      </c>
      <c r="B9280">
        <v>652511</v>
      </c>
      <c r="C9280">
        <v>5000</v>
      </c>
      <c r="D9280">
        <v>5000</v>
      </c>
      <c r="E9280">
        <v>36</v>
      </c>
      <c r="F9280" s="2">
        <v>7.51E-2</v>
      </c>
      <c r="G9280" t="s">
        <v>32</v>
      </c>
      <c r="H9280" t="s">
        <v>55</v>
      </c>
      <c r="I9280">
        <v>5</v>
      </c>
      <c r="J9280" t="s">
        <v>45</v>
      </c>
      <c r="K9280">
        <v>119000</v>
      </c>
      <c r="L9280" t="s">
        <v>206</v>
      </c>
      <c r="M9280" s="3">
        <v>40269</v>
      </c>
      <c r="N9280" t="s">
        <v>22</v>
      </c>
      <c r="O9280" t="s">
        <v>41</v>
      </c>
      <c r="P9280" t="s">
        <v>75</v>
      </c>
      <c r="Q9280" t="s">
        <v>76</v>
      </c>
      <c r="R9280">
        <v>12</v>
      </c>
      <c r="S9280" s="4">
        <v>5259.9196700000002</v>
      </c>
      <c r="T9280">
        <v>4733.93</v>
      </c>
      <c r="U9280" s="1">
        <v>40603</v>
      </c>
      <c r="V9280">
        <v>2232.54</v>
      </c>
    </row>
    <row r="9281" spans="1:22" x14ac:dyDescent="0.35">
      <c r="A9281">
        <v>506206</v>
      </c>
      <c r="B9281">
        <v>485332</v>
      </c>
      <c r="C9281">
        <v>8100</v>
      </c>
      <c r="D9281">
        <v>8100</v>
      </c>
      <c r="E9281">
        <v>36</v>
      </c>
      <c r="F9281" s="2">
        <v>7.1400000000000005E-2</v>
      </c>
      <c r="G9281" t="s">
        <v>32</v>
      </c>
      <c r="H9281" t="s">
        <v>74</v>
      </c>
      <c r="I9281">
        <v>2</v>
      </c>
      <c r="J9281" t="s">
        <v>30</v>
      </c>
      <c r="K9281">
        <v>40000</v>
      </c>
      <c r="L9281" t="s">
        <v>205</v>
      </c>
      <c r="M9281" s="3">
        <v>40330</v>
      </c>
      <c r="N9281" t="s">
        <v>22</v>
      </c>
      <c r="O9281" t="s">
        <v>23</v>
      </c>
      <c r="P9281" t="s">
        <v>128</v>
      </c>
      <c r="Q9281" t="s">
        <v>129</v>
      </c>
      <c r="R9281">
        <v>5517</v>
      </c>
      <c r="S9281" s="4">
        <v>9023.3423050000001</v>
      </c>
      <c r="T9281">
        <v>8746.42</v>
      </c>
      <c r="U9281" s="1">
        <v>41426</v>
      </c>
      <c r="V9281">
        <v>274.11</v>
      </c>
    </row>
    <row r="9282" spans="1:22" x14ac:dyDescent="0.35">
      <c r="A9282">
        <v>506209</v>
      </c>
      <c r="B9282">
        <v>652600</v>
      </c>
      <c r="C9282">
        <v>9500</v>
      </c>
      <c r="D9282">
        <v>9500</v>
      </c>
      <c r="E9282">
        <v>36</v>
      </c>
      <c r="F9282" s="2">
        <v>0.1062</v>
      </c>
      <c r="G9282" t="s">
        <v>17</v>
      </c>
      <c r="H9282" t="s">
        <v>26</v>
      </c>
      <c r="I9282">
        <v>9</v>
      </c>
      <c r="J9282" t="s">
        <v>20</v>
      </c>
      <c r="K9282">
        <v>38604</v>
      </c>
      <c r="L9282" t="s">
        <v>205</v>
      </c>
      <c r="M9282" s="3">
        <v>40269</v>
      </c>
      <c r="N9282" t="s">
        <v>22</v>
      </c>
      <c r="O9282" t="s">
        <v>36</v>
      </c>
      <c r="P9282" t="s">
        <v>128</v>
      </c>
      <c r="Q9282" t="s">
        <v>129</v>
      </c>
      <c r="R9282">
        <v>9235</v>
      </c>
      <c r="S9282" s="4">
        <v>11136.466759999999</v>
      </c>
      <c r="T9282">
        <v>11019.24</v>
      </c>
      <c r="U9282" s="1">
        <v>41395</v>
      </c>
      <c r="V9282">
        <v>330.25</v>
      </c>
    </row>
    <row r="9283" spans="1:22" x14ac:dyDescent="0.35">
      <c r="A9283">
        <v>506251</v>
      </c>
      <c r="B9283">
        <v>652667</v>
      </c>
      <c r="C9283">
        <v>10000</v>
      </c>
      <c r="D9283">
        <v>10000</v>
      </c>
      <c r="E9283">
        <v>60</v>
      </c>
      <c r="F9283" s="2">
        <v>0.15579999999999999</v>
      </c>
      <c r="G9283" t="s">
        <v>34</v>
      </c>
      <c r="H9283" t="s">
        <v>49</v>
      </c>
      <c r="I9283">
        <v>2</v>
      </c>
      <c r="J9283" t="s">
        <v>20</v>
      </c>
      <c r="K9283">
        <v>96000</v>
      </c>
      <c r="L9283" t="s">
        <v>21</v>
      </c>
      <c r="M9283" s="3">
        <v>40391</v>
      </c>
      <c r="N9283" t="s">
        <v>22</v>
      </c>
      <c r="O9283" t="s">
        <v>36</v>
      </c>
      <c r="P9283" t="s">
        <v>164</v>
      </c>
      <c r="Q9283" t="s">
        <v>165</v>
      </c>
      <c r="R9283">
        <v>41091</v>
      </c>
      <c r="S9283" s="4">
        <v>12322.78794</v>
      </c>
      <c r="T9283">
        <v>12261.17</v>
      </c>
      <c r="U9283" s="1">
        <v>41275</v>
      </c>
      <c r="V9283">
        <v>127.11</v>
      </c>
    </row>
    <row r="9284" spans="1:22" x14ac:dyDescent="0.35">
      <c r="A9284">
        <v>506264</v>
      </c>
      <c r="B9284">
        <v>652692</v>
      </c>
      <c r="C9284">
        <v>12000</v>
      </c>
      <c r="D9284">
        <v>12000</v>
      </c>
      <c r="E9284">
        <v>36</v>
      </c>
      <c r="F9284" s="2">
        <v>7.8799999999999995E-2</v>
      </c>
      <c r="G9284" t="s">
        <v>32</v>
      </c>
      <c r="H9284" t="s">
        <v>33</v>
      </c>
      <c r="I9284" t="s">
        <v>29</v>
      </c>
      <c r="J9284" t="s">
        <v>30</v>
      </c>
      <c r="K9284">
        <v>105000</v>
      </c>
      <c r="L9284" t="s">
        <v>21</v>
      </c>
      <c r="M9284" s="3">
        <v>40299</v>
      </c>
      <c r="N9284" t="s">
        <v>22</v>
      </c>
      <c r="O9284" t="s">
        <v>31</v>
      </c>
      <c r="P9284" t="s">
        <v>102</v>
      </c>
      <c r="Q9284" t="s">
        <v>103</v>
      </c>
      <c r="R9284">
        <v>1410</v>
      </c>
      <c r="S9284" s="4">
        <v>13514.029350000001</v>
      </c>
      <c r="T9284">
        <v>13263.79</v>
      </c>
      <c r="U9284" s="1">
        <v>41395</v>
      </c>
      <c r="V9284">
        <v>395.09</v>
      </c>
    </row>
    <row r="9285" spans="1:22" x14ac:dyDescent="0.35">
      <c r="A9285">
        <v>506274</v>
      </c>
      <c r="B9285">
        <v>652704</v>
      </c>
      <c r="C9285">
        <v>8000</v>
      </c>
      <c r="D9285">
        <v>8000</v>
      </c>
      <c r="E9285">
        <v>36</v>
      </c>
      <c r="F9285" s="2">
        <v>9.8799999999999999E-2</v>
      </c>
      <c r="G9285" t="s">
        <v>17</v>
      </c>
      <c r="H9285" t="s">
        <v>58</v>
      </c>
      <c r="I9285" t="s">
        <v>29</v>
      </c>
      <c r="J9285" t="s">
        <v>30</v>
      </c>
      <c r="K9285">
        <v>57000</v>
      </c>
      <c r="L9285" t="s">
        <v>205</v>
      </c>
      <c r="M9285" s="3">
        <v>40269</v>
      </c>
      <c r="N9285" t="s">
        <v>22</v>
      </c>
      <c r="O9285" t="s">
        <v>36</v>
      </c>
      <c r="P9285" t="s">
        <v>46</v>
      </c>
      <c r="Q9285" t="s">
        <v>47</v>
      </c>
      <c r="R9285">
        <v>11924</v>
      </c>
      <c r="S9285" s="4">
        <v>9163.8497029999999</v>
      </c>
      <c r="T9285">
        <v>9106.57</v>
      </c>
      <c r="U9285" s="1">
        <v>41091</v>
      </c>
      <c r="V9285">
        <v>2738.84</v>
      </c>
    </row>
    <row r="9286" spans="1:22" x14ac:dyDescent="0.35">
      <c r="A9286">
        <v>506277</v>
      </c>
      <c r="B9286">
        <v>646861</v>
      </c>
      <c r="C9286">
        <v>10000</v>
      </c>
      <c r="D9286">
        <v>10000</v>
      </c>
      <c r="E9286">
        <v>36</v>
      </c>
      <c r="F9286" s="2">
        <v>7.8799999999999995E-2</v>
      </c>
      <c r="G9286" t="s">
        <v>32</v>
      </c>
      <c r="H9286" t="s">
        <v>33</v>
      </c>
      <c r="I9286">
        <v>5</v>
      </c>
      <c r="J9286" t="s">
        <v>30</v>
      </c>
      <c r="K9286">
        <v>43000</v>
      </c>
      <c r="L9286" t="s">
        <v>205</v>
      </c>
      <c r="M9286" s="3">
        <v>40299</v>
      </c>
      <c r="N9286" t="s">
        <v>22</v>
      </c>
      <c r="O9286" t="s">
        <v>82</v>
      </c>
      <c r="P9286" t="s">
        <v>24</v>
      </c>
      <c r="Q9286" t="s">
        <v>25</v>
      </c>
      <c r="R9286">
        <v>3019</v>
      </c>
      <c r="S9286" s="4">
        <v>11261.62175</v>
      </c>
      <c r="T9286">
        <v>11261.62</v>
      </c>
      <c r="U9286" s="1">
        <v>41426</v>
      </c>
      <c r="V9286">
        <v>322.73</v>
      </c>
    </row>
    <row r="9287" spans="1:22" x14ac:dyDescent="0.35">
      <c r="A9287">
        <v>506420</v>
      </c>
      <c r="B9287">
        <v>652876</v>
      </c>
      <c r="C9287">
        <v>25000</v>
      </c>
      <c r="D9287">
        <v>25000</v>
      </c>
      <c r="E9287">
        <v>36</v>
      </c>
      <c r="F9287" s="2">
        <v>0.1062</v>
      </c>
      <c r="G9287" t="s">
        <v>17</v>
      </c>
      <c r="H9287" t="s">
        <v>26</v>
      </c>
      <c r="I9287">
        <v>3</v>
      </c>
      <c r="J9287" t="s">
        <v>30</v>
      </c>
      <c r="K9287">
        <v>69996</v>
      </c>
      <c r="L9287" t="s">
        <v>205</v>
      </c>
      <c r="M9287" s="3">
        <v>40269</v>
      </c>
      <c r="N9287" t="s">
        <v>22</v>
      </c>
      <c r="O9287" t="s">
        <v>23</v>
      </c>
      <c r="P9287" t="s">
        <v>69</v>
      </c>
      <c r="Q9287" t="s">
        <v>70</v>
      </c>
      <c r="R9287">
        <v>15859</v>
      </c>
      <c r="S9287" s="4">
        <v>26248.50044</v>
      </c>
      <c r="T9287">
        <v>15486.78</v>
      </c>
      <c r="U9287" s="1">
        <v>40483</v>
      </c>
      <c r="V9287">
        <v>22183.53</v>
      </c>
    </row>
    <row r="9288" spans="1:22" x14ac:dyDescent="0.35">
      <c r="A9288">
        <v>506424</v>
      </c>
      <c r="B9288">
        <v>652888</v>
      </c>
      <c r="C9288">
        <v>8900</v>
      </c>
      <c r="D9288">
        <v>8900</v>
      </c>
      <c r="E9288">
        <v>60</v>
      </c>
      <c r="F9288" s="2">
        <v>0.1038</v>
      </c>
      <c r="G9288" t="s">
        <v>17</v>
      </c>
      <c r="H9288" t="s">
        <v>58</v>
      </c>
      <c r="I9288" t="s">
        <v>29</v>
      </c>
      <c r="J9288" t="s">
        <v>30</v>
      </c>
      <c r="K9288">
        <v>60000</v>
      </c>
      <c r="L9288" t="s">
        <v>205</v>
      </c>
      <c r="M9288" s="3">
        <v>40330</v>
      </c>
      <c r="N9288" t="s">
        <v>22</v>
      </c>
      <c r="O9288" t="s">
        <v>71</v>
      </c>
      <c r="P9288" t="s">
        <v>128</v>
      </c>
      <c r="Q9288" t="s">
        <v>129</v>
      </c>
      <c r="R9288">
        <v>5751</v>
      </c>
      <c r="S9288" s="4">
        <v>11445.980009999999</v>
      </c>
      <c r="T9288">
        <v>11381.68</v>
      </c>
      <c r="U9288" s="1">
        <v>42186</v>
      </c>
      <c r="V9288">
        <v>218.37</v>
      </c>
    </row>
    <row r="9289" spans="1:22" x14ac:dyDescent="0.35">
      <c r="A9289">
        <v>506442</v>
      </c>
      <c r="B9289">
        <v>652916</v>
      </c>
      <c r="C9289">
        <v>19000</v>
      </c>
      <c r="D9289">
        <v>19000</v>
      </c>
      <c r="E9289">
        <v>36</v>
      </c>
      <c r="F9289" s="2">
        <v>0.1062</v>
      </c>
      <c r="G9289" t="s">
        <v>17</v>
      </c>
      <c r="H9289" t="s">
        <v>26</v>
      </c>
      <c r="I9289">
        <v>2</v>
      </c>
      <c r="J9289" t="s">
        <v>30</v>
      </c>
      <c r="K9289">
        <v>80004</v>
      </c>
      <c r="L9289" t="s">
        <v>21</v>
      </c>
      <c r="M9289" s="3">
        <v>40269</v>
      </c>
      <c r="N9289" t="s">
        <v>22</v>
      </c>
      <c r="O9289" t="s">
        <v>23</v>
      </c>
      <c r="P9289" t="s">
        <v>38</v>
      </c>
      <c r="Q9289" t="s">
        <v>39</v>
      </c>
      <c r="R9289">
        <v>19096</v>
      </c>
      <c r="S9289" s="4">
        <v>22272.77</v>
      </c>
      <c r="T9289">
        <v>21953.68</v>
      </c>
      <c r="U9289" s="1">
        <v>41395</v>
      </c>
      <c r="V9289">
        <v>660.19</v>
      </c>
    </row>
    <row r="9290" spans="1:22" x14ac:dyDescent="0.35">
      <c r="A9290">
        <v>506467</v>
      </c>
      <c r="B9290">
        <v>652946</v>
      </c>
      <c r="C9290">
        <v>4000</v>
      </c>
      <c r="D9290">
        <v>4000</v>
      </c>
      <c r="E9290">
        <v>36</v>
      </c>
      <c r="F9290" s="2">
        <v>0.1348</v>
      </c>
      <c r="G9290" t="s">
        <v>27</v>
      </c>
      <c r="H9290" t="s">
        <v>52</v>
      </c>
      <c r="I9290">
        <v>2</v>
      </c>
      <c r="J9290" t="s">
        <v>20</v>
      </c>
      <c r="K9290">
        <v>82000</v>
      </c>
      <c r="L9290" t="s">
        <v>205</v>
      </c>
      <c r="M9290" s="3">
        <v>40269</v>
      </c>
      <c r="N9290" t="s">
        <v>22</v>
      </c>
      <c r="O9290" t="s">
        <v>110</v>
      </c>
      <c r="P9290" t="s">
        <v>102</v>
      </c>
      <c r="Q9290" t="s">
        <v>103</v>
      </c>
      <c r="R9290">
        <v>14560</v>
      </c>
      <c r="S9290" s="4">
        <v>4841.6841729999996</v>
      </c>
      <c r="T9290">
        <v>4841.68</v>
      </c>
      <c r="U9290" s="1">
        <v>41334</v>
      </c>
      <c r="V9290">
        <v>128.09</v>
      </c>
    </row>
    <row r="9291" spans="1:22" x14ac:dyDescent="0.35">
      <c r="A9291">
        <v>506486</v>
      </c>
      <c r="B9291">
        <v>652934</v>
      </c>
      <c r="C9291">
        <v>15000</v>
      </c>
      <c r="D9291">
        <v>15000</v>
      </c>
      <c r="E9291">
        <v>36</v>
      </c>
      <c r="F9291" s="2">
        <v>7.8799999999999995E-2</v>
      </c>
      <c r="G9291" t="s">
        <v>32</v>
      </c>
      <c r="H9291" t="s">
        <v>33</v>
      </c>
      <c r="I9291" t="s">
        <v>29</v>
      </c>
      <c r="J9291" t="s">
        <v>30</v>
      </c>
      <c r="K9291">
        <v>95000</v>
      </c>
      <c r="L9291" t="s">
        <v>205</v>
      </c>
      <c r="M9291" s="3">
        <v>40269</v>
      </c>
      <c r="N9291" t="s">
        <v>22</v>
      </c>
      <c r="O9291" t="s">
        <v>23</v>
      </c>
      <c r="P9291" t="s">
        <v>72</v>
      </c>
      <c r="Q9291" t="s">
        <v>73</v>
      </c>
      <c r="R9291">
        <v>22930</v>
      </c>
      <c r="S9291" s="4">
        <v>16214.164849999999</v>
      </c>
      <c r="T9291">
        <v>15619.65</v>
      </c>
      <c r="U9291" s="1">
        <v>40756</v>
      </c>
      <c r="V9291">
        <v>9655.06</v>
      </c>
    </row>
    <row r="9292" spans="1:22" x14ac:dyDescent="0.35">
      <c r="A9292">
        <v>506492</v>
      </c>
      <c r="B9292">
        <v>652988</v>
      </c>
      <c r="C9292">
        <v>4750</v>
      </c>
      <c r="D9292">
        <v>4750</v>
      </c>
      <c r="E9292">
        <v>36</v>
      </c>
      <c r="F9292" s="2">
        <v>0.1459</v>
      </c>
      <c r="G9292" t="s">
        <v>34</v>
      </c>
      <c r="H9292" t="s">
        <v>109</v>
      </c>
      <c r="I9292">
        <v>3</v>
      </c>
      <c r="J9292" t="s">
        <v>20</v>
      </c>
      <c r="K9292">
        <v>14400</v>
      </c>
      <c r="L9292" t="s">
        <v>205</v>
      </c>
      <c r="M9292" s="3">
        <v>40269</v>
      </c>
      <c r="N9292" t="s">
        <v>60</v>
      </c>
      <c r="O9292" t="s">
        <v>68</v>
      </c>
      <c r="P9292" t="s">
        <v>69</v>
      </c>
      <c r="Q9292" t="s">
        <v>70</v>
      </c>
      <c r="R9292">
        <v>937</v>
      </c>
      <c r="S9292" s="4">
        <v>1938.45</v>
      </c>
      <c r="T9292">
        <v>1938.45</v>
      </c>
      <c r="U9292" s="1">
        <v>40725</v>
      </c>
      <c r="V9292">
        <v>100</v>
      </c>
    </row>
    <row r="9293" spans="1:22" x14ac:dyDescent="0.35">
      <c r="A9293">
        <v>506495</v>
      </c>
      <c r="B9293">
        <v>652993</v>
      </c>
      <c r="C9293">
        <v>25000</v>
      </c>
      <c r="D9293">
        <v>25000</v>
      </c>
      <c r="E9293">
        <v>36</v>
      </c>
      <c r="F9293" s="2">
        <v>0.20530000000000001</v>
      </c>
      <c r="G9293" t="s">
        <v>156</v>
      </c>
      <c r="H9293" t="s">
        <v>182</v>
      </c>
      <c r="I9293">
        <v>7</v>
      </c>
      <c r="J9293" t="s">
        <v>30</v>
      </c>
      <c r="K9293">
        <v>165000</v>
      </c>
      <c r="L9293" t="s">
        <v>21</v>
      </c>
      <c r="M9293" s="3">
        <v>40269</v>
      </c>
      <c r="N9293" t="s">
        <v>22</v>
      </c>
      <c r="O9293" t="s">
        <v>23</v>
      </c>
      <c r="P9293" t="s">
        <v>164</v>
      </c>
      <c r="Q9293" t="s">
        <v>165</v>
      </c>
      <c r="R9293">
        <v>32572</v>
      </c>
      <c r="S9293" s="4">
        <v>30711.375199999999</v>
      </c>
      <c r="T9293">
        <v>30711.38</v>
      </c>
      <c r="U9293" s="1">
        <v>40787</v>
      </c>
      <c r="V9293">
        <v>16676.330000000002</v>
      </c>
    </row>
    <row r="9294" spans="1:22" x14ac:dyDescent="0.35">
      <c r="A9294">
        <v>506504</v>
      </c>
      <c r="B9294">
        <v>653004</v>
      </c>
      <c r="C9294">
        <v>10000</v>
      </c>
      <c r="D9294">
        <v>10000</v>
      </c>
      <c r="E9294">
        <v>36</v>
      </c>
      <c r="F9294" s="2">
        <v>0.19040000000000001</v>
      </c>
      <c r="G9294" t="s">
        <v>104</v>
      </c>
      <c r="H9294" t="s">
        <v>121</v>
      </c>
      <c r="I9294" t="s">
        <v>29</v>
      </c>
      <c r="J9294" t="s">
        <v>20</v>
      </c>
      <c r="K9294">
        <v>96000</v>
      </c>
      <c r="L9294" t="s">
        <v>21</v>
      </c>
      <c r="M9294" s="3">
        <v>40269</v>
      </c>
      <c r="N9294" t="s">
        <v>22</v>
      </c>
      <c r="O9294" t="s">
        <v>23</v>
      </c>
      <c r="P9294" t="s">
        <v>69</v>
      </c>
      <c r="Q9294" t="s">
        <v>70</v>
      </c>
      <c r="R9294">
        <v>22619</v>
      </c>
      <c r="S9294" s="4">
        <v>13229.22098</v>
      </c>
      <c r="T9294">
        <v>13229.22</v>
      </c>
      <c r="U9294" s="1">
        <v>41426</v>
      </c>
      <c r="V9294">
        <v>30.88</v>
      </c>
    </row>
    <row r="9295" spans="1:22" x14ac:dyDescent="0.35">
      <c r="A9295">
        <v>506545</v>
      </c>
      <c r="B9295">
        <v>653088</v>
      </c>
      <c r="C9295">
        <v>3000</v>
      </c>
      <c r="D9295">
        <v>3000</v>
      </c>
      <c r="E9295">
        <v>36</v>
      </c>
      <c r="F9295" s="2">
        <v>0.1459</v>
      </c>
      <c r="G9295" t="s">
        <v>34</v>
      </c>
      <c r="H9295" t="s">
        <v>109</v>
      </c>
      <c r="I9295">
        <v>5</v>
      </c>
      <c r="J9295" t="s">
        <v>20</v>
      </c>
      <c r="K9295">
        <v>48876</v>
      </c>
      <c r="L9295" t="s">
        <v>205</v>
      </c>
      <c r="M9295" s="3">
        <v>40269</v>
      </c>
      <c r="N9295" t="s">
        <v>22</v>
      </c>
      <c r="O9295" t="s">
        <v>41</v>
      </c>
      <c r="P9295" t="s">
        <v>94</v>
      </c>
      <c r="Q9295" t="s">
        <v>95</v>
      </c>
      <c r="R9295">
        <v>6941</v>
      </c>
      <c r="S9295" s="4">
        <v>3718.7869439999999</v>
      </c>
      <c r="T9295">
        <v>3718.79</v>
      </c>
      <c r="U9295" s="1">
        <v>41334</v>
      </c>
      <c r="V9295">
        <v>311.5</v>
      </c>
    </row>
    <row r="9296" spans="1:22" x14ac:dyDescent="0.35">
      <c r="A9296">
        <v>506548</v>
      </c>
      <c r="B9296">
        <v>653093</v>
      </c>
      <c r="C9296">
        <v>10000</v>
      </c>
      <c r="D9296">
        <v>10000</v>
      </c>
      <c r="E9296">
        <v>36</v>
      </c>
      <c r="F9296" s="2">
        <v>0.16070000000000001</v>
      </c>
      <c r="G9296" t="s">
        <v>34</v>
      </c>
      <c r="H9296" t="s">
        <v>123</v>
      </c>
      <c r="I9296">
        <v>2</v>
      </c>
      <c r="J9296" t="s">
        <v>20</v>
      </c>
      <c r="K9296">
        <v>45000</v>
      </c>
      <c r="L9296" t="s">
        <v>205</v>
      </c>
      <c r="M9296" s="3">
        <v>40299</v>
      </c>
      <c r="N9296" t="s">
        <v>22</v>
      </c>
      <c r="O9296" t="s">
        <v>23</v>
      </c>
      <c r="P9296" t="s">
        <v>38</v>
      </c>
      <c r="Q9296" t="s">
        <v>39</v>
      </c>
      <c r="R9296">
        <v>10468</v>
      </c>
      <c r="S9296" s="4">
        <v>12507.951359999999</v>
      </c>
      <c r="T9296">
        <v>12507.95</v>
      </c>
      <c r="U9296" s="1">
        <v>41183</v>
      </c>
      <c r="V9296">
        <v>78.64</v>
      </c>
    </row>
    <row r="9297" spans="1:22" x14ac:dyDescent="0.35">
      <c r="A9297">
        <v>506575</v>
      </c>
      <c r="B9297">
        <v>653140</v>
      </c>
      <c r="C9297">
        <v>12000</v>
      </c>
      <c r="D9297">
        <v>12000</v>
      </c>
      <c r="E9297">
        <v>36</v>
      </c>
      <c r="F9297" s="2">
        <v>0.1062</v>
      </c>
      <c r="G9297" t="s">
        <v>17</v>
      </c>
      <c r="H9297" t="s">
        <v>26</v>
      </c>
      <c r="I9297">
        <v>1</v>
      </c>
      <c r="J9297" t="s">
        <v>20</v>
      </c>
      <c r="K9297">
        <v>37392</v>
      </c>
      <c r="L9297" t="s">
        <v>206</v>
      </c>
      <c r="M9297" s="3">
        <v>40269</v>
      </c>
      <c r="N9297" t="s">
        <v>22</v>
      </c>
      <c r="O9297" t="s">
        <v>23</v>
      </c>
      <c r="P9297" t="s">
        <v>98</v>
      </c>
      <c r="Q9297" t="s">
        <v>99</v>
      </c>
      <c r="R9297">
        <v>8141</v>
      </c>
      <c r="S9297" s="4">
        <v>14067.03909</v>
      </c>
      <c r="T9297">
        <v>14067.04</v>
      </c>
      <c r="U9297" s="1">
        <v>41395</v>
      </c>
      <c r="V9297">
        <v>416.5</v>
      </c>
    </row>
    <row r="9298" spans="1:22" x14ac:dyDescent="0.35">
      <c r="A9298">
        <v>506584</v>
      </c>
      <c r="B9298">
        <v>653151</v>
      </c>
      <c r="C9298">
        <v>25000</v>
      </c>
      <c r="D9298">
        <v>25000</v>
      </c>
      <c r="E9298">
        <v>36</v>
      </c>
      <c r="F9298" s="2">
        <v>0.1062</v>
      </c>
      <c r="G9298" t="s">
        <v>17</v>
      </c>
      <c r="H9298" t="s">
        <v>26</v>
      </c>
      <c r="I9298">
        <v>8</v>
      </c>
      <c r="J9298" t="s">
        <v>30</v>
      </c>
      <c r="K9298">
        <v>156600</v>
      </c>
      <c r="L9298" t="s">
        <v>21</v>
      </c>
      <c r="M9298" s="3">
        <v>40269</v>
      </c>
      <c r="N9298" t="s">
        <v>22</v>
      </c>
      <c r="O9298" t="s">
        <v>23</v>
      </c>
      <c r="P9298" t="s">
        <v>94</v>
      </c>
      <c r="Q9298" t="s">
        <v>95</v>
      </c>
      <c r="R9298">
        <v>87631</v>
      </c>
      <c r="S9298" s="4">
        <v>27746.84879</v>
      </c>
      <c r="T9298">
        <v>27614.77</v>
      </c>
      <c r="U9298" s="1">
        <v>40787</v>
      </c>
      <c r="V9298">
        <v>34.68</v>
      </c>
    </row>
    <row r="9299" spans="1:22" x14ac:dyDescent="0.35">
      <c r="A9299">
        <v>506585</v>
      </c>
      <c r="B9299">
        <v>653152</v>
      </c>
      <c r="C9299">
        <v>3200</v>
      </c>
      <c r="D9299">
        <v>3200</v>
      </c>
      <c r="E9299">
        <v>36</v>
      </c>
      <c r="F9299" s="2">
        <v>6.3899999999999998E-2</v>
      </c>
      <c r="G9299" t="s">
        <v>32</v>
      </c>
      <c r="H9299" t="s">
        <v>116</v>
      </c>
      <c r="I9299" t="s">
        <v>29</v>
      </c>
      <c r="J9299" t="s">
        <v>30</v>
      </c>
      <c r="K9299">
        <v>72000</v>
      </c>
      <c r="L9299" t="s">
        <v>205</v>
      </c>
      <c r="M9299" s="3">
        <v>40269</v>
      </c>
      <c r="N9299" t="s">
        <v>22</v>
      </c>
      <c r="O9299" t="s">
        <v>82</v>
      </c>
      <c r="P9299" t="s">
        <v>98</v>
      </c>
      <c r="Q9299" t="s">
        <v>99</v>
      </c>
      <c r="R9299">
        <v>14111</v>
      </c>
      <c r="S9299" s="4">
        <v>3448.0079660000001</v>
      </c>
      <c r="T9299">
        <v>2909.26</v>
      </c>
      <c r="U9299" s="1">
        <v>40878</v>
      </c>
      <c r="V9299">
        <v>1687.27</v>
      </c>
    </row>
    <row r="9300" spans="1:22" x14ac:dyDescent="0.35">
      <c r="A9300">
        <v>506597</v>
      </c>
      <c r="B9300">
        <v>653168</v>
      </c>
      <c r="C9300">
        <v>5325</v>
      </c>
      <c r="D9300">
        <v>5325</v>
      </c>
      <c r="E9300">
        <v>36</v>
      </c>
      <c r="F9300" s="2">
        <v>0.1459</v>
      </c>
      <c r="G9300" t="s">
        <v>34</v>
      </c>
      <c r="H9300" t="s">
        <v>109</v>
      </c>
      <c r="I9300">
        <v>5</v>
      </c>
      <c r="J9300" t="s">
        <v>30</v>
      </c>
      <c r="K9300">
        <v>39300</v>
      </c>
      <c r="L9300" t="s">
        <v>205</v>
      </c>
      <c r="M9300" s="3">
        <v>40269</v>
      </c>
      <c r="N9300" t="s">
        <v>22</v>
      </c>
      <c r="O9300" t="s">
        <v>93</v>
      </c>
      <c r="P9300" t="s">
        <v>130</v>
      </c>
      <c r="Q9300" t="s">
        <v>131</v>
      </c>
      <c r="R9300">
        <v>8072</v>
      </c>
      <c r="S9300" s="4">
        <v>6529.7265969999999</v>
      </c>
      <c r="T9300">
        <v>6529.73</v>
      </c>
      <c r="U9300" s="1">
        <v>41153</v>
      </c>
      <c r="V9300">
        <v>1581.05</v>
      </c>
    </row>
    <row r="9301" spans="1:22" x14ac:dyDescent="0.35">
      <c r="A9301">
        <v>506623</v>
      </c>
      <c r="B9301">
        <v>653221</v>
      </c>
      <c r="C9301">
        <v>5000</v>
      </c>
      <c r="D9301">
        <v>5000</v>
      </c>
      <c r="E9301">
        <v>36</v>
      </c>
      <c r="F9301" s="2">
        <v>7.51E-2</v>
      </c>
      <c r="G9301" t="s">
        <v>32</v>
      </c>
      <c r="H9301" t="s">
        <v>55</v>
      </c>
      <c r="I9301">
        <v>5</v>
      </c>
      <c r="J9301" t="s">
        <v>30</v>
      </c>
      <c r="K9301">
        <v>80748</v>
      </c>
      <c r="L9301" t="s">
        <v>205</v>
      </c>
      <c r="M9301" s="3">
        <v>40269</v>
      </c>
      <c r="N9301" t="s">
        <v>22</v>
      </c>
      <c r="O9301" t="s">
        <v>41</v>
      </c>
      <c r="P9301" t="s">
        <v>164</v>
      </c>
      <c r="Q9301" t="s">
        <v>165</v>
      </c>
      <c r="R9301">
        <v>16108</v>
      </c>
      <c r="S9301" s="4">
        <v>5599.8529490000001</v>
      </c>
      <c r="T9301">
        <v>5599.85</v>
      </c>
      <c r="U9301" s="1">
        <v>41395</v>
      </c>
      <c r="V9301">
        <v>172.6</v>
      </c>
    </row>
    <row r="9302" spans="1:22" x14ac:dyDescent="0.35">
      <c r="A9302">
        <v>506631</v>
      </c>
      <c r="B9302">
        <v>653228</v>
      </c>
      <c r="C9302">
        <v>5500</v>
      </c>
      <c r="D9302">
        <v>5500</v>
      </c>
      <c r="E9302">
        <v>36</v>
      </c>
      <c r="F9302" s="2">
        <v>7.1400000000000005E-2</v>
      </c>
      <c r="G9302" t="s">
        <v>32</v>
      </c>
      <c r="H9302" t="s">
        <v>74</v>
      </c>
      <c r="I9302">
        <v>2</v>
      </c>
      <c r="J9302" t="s">
        <v>30</v>
      </c>
      <c r="K9302">
        <v>16094</v>
      </c>
      <c r="L9302" t="s">
        <v>205</v>
      </c>
      <c r="M9302" s="3">
        <v>40269</v>
      </c>
      <c r="N9302" t="s">
        <v>22</v>
      </c>
      <c r="O9302" t="s">
        <v>23</v>
      </c>
      <c r="P9302" t="s">
        <v>53</v>
      </c>
      <c r="Q9302" t="s">
        <v>54</v>
      </c>
      <c r="R9302">
        <v>9332</v>
      </c>
      <c r="S9302" s="4">
        <v>6008.5093290000004</v>
      </c>
      <c r="T9302">
        <v>6008.51</v>
      </c>
      <c r="U9302" s="1">
        <v>40940</v>
      </c>
      <c r="V9302">
        <v>2610.06</v>
      </c>
    </row>
    <row r="9303" spans="1:22" x14ac:dyDescent="0.35">
      <c r="A9303">
        <v>506635</v>
      </c>
      <c r="B9303">
        <v>653237</v>
      </c>
      <c r="C9303">
        <v>25000</v>
      </c>
      <c r="D9303">
        <v>25000</v>
      </c>
      <c r="E9303">
        <v>36</v>
      </c>
      <c r="F9303" s="2">
        <v>0.1062</v>
      </c>
      <c r="G9303" t="s">
        <v>17</v>
      </c>
      <c r="H9303" t="s">
        <v>26</v>
      </c>
      <c r="I9303" t="s">
        <v>29</v>
      </c>
      <c r="J9303" t="s">
        <v>30</v>
      </c>
      <c r="K9303">
        <v>133119</v>
      </c>
      <c r="L9303" t="s">
        <v>206</v>
      </c>
      <c r="M9303" s="3">
        <v>40269</v>
      </c>
      <c r="N9303" t="s">
        <v>22</v>
      </c>
      <c r="O9303" t="s">
        <v>36</v>
      </c>
      <c r="P9303" t="s">
        <v>69</v>
      </c>
      <c r="Q9303" t="s">
        <v>70</v>
      </c>
      <c r="R9303">
        <v>10461</v>
      </c>
      <c r="S9303" s="4">
        <v>26053.531129999999</v>
      </c>
      <c r="T9303">
        <v>19540.16</v>
      </c>
      <c r="U9303" s="1">
        <v>40452</v>
      </c>
      <c r="V9303">
        <v>22801.759999999998</v>
      </c>
    </row>
    <row r="9304" spans="1:22" x14ac:dyDescent="0.35">
      <c r="A9304">
        <v>506644</v>
      </c>
      <c r="B9304">
        <v>653254</v>
      </c>
      <c r="C9304">
        <v>5000</v>
      </c>
      <c r="D9304">
        <v>5000</v>
      </c>
      <c r="E9304">
        <v>36</v>
      </c>
      <c r="F9304" s="2">
        <v>0.11360000000000001</v>
      </c>
      <c r="G9304" t="s">
        <v>17</v>
      </c>
      <c r="H9304" t="s">
        <v>37</v>
      </c>
      <c r="I9304">
        <v>9</v>
      </c>
      <c r="J9304" t="s">
        <v>30</v>
      </c>
      <c r="K9304">
        <v>50000</v>
      </c>
      <c r="L9304" t="s">
        <v>205</v>
      </c>
      <c r="M9304" s="3">
        <v>40269</v>
      </c>
      <c r="N9304" t="s">
        <v>22</v>
      </c>
      <c r="O9304" t="s">
        <v>36</v>
      </c>
      <c r="P9304" t="s">
        <v>24</v>
      </c>
      <c r="Q9304" t="s">
        <v>25</v>
      </c>
      <c r="R9304">
        <v>9170</v>
      </c>
      <c r="S9304" s="4">
        <v>5924.5853420000003</v>
      </c>
      <c r="T9304">
        <v>5924.59</v>
      </c>
      <c r="U9304" s="1">
        <v>41395</v>
      </c>
      <c r="V9304">
        <v>177.08</v>
      </c>
    </row>
    <row r="9305" spans="1:22" x14ac:dyDescent="0.35">
      <c r="A9305">
        <v>506658</v>
      </c>
      <c r="B9305">
        <v>653271</v>
      </c>
      <c r="C9305">
        <v>6600</v>
      </c>
      <c r="D9305">
        <v>6600</v>
      </c>
      <c r="E9305">
        <v>36</v>
      </c>
      <c r="F9305" s="2">
        <v>0.1099</v>
      </c>
      <c r="G9305" t="s">
        <v>17</v>
      </c>
      <c r="H9305" t="s">
        <v>18</v>
      </c>
      <c r="I9305">
        <v>4</v>
      </c>
      <c r="J9305" t="s">
        <v>20</v>
      </c>
      <c r="K9305">
        <v>60000</v>
      </c>
      <c r="L9305" t="s">
        <v>205</v>
      </c>
      <c r="M9305" s="3">
        <v>40269</v>
      </c>
      <c r="N9305" t="s">
        <v>22</v>
      </c>
      <c r="O9305" t="s">
        <v>23</v>
      </c>
      <c r="P9305" t="s">
        <v>69</v>
      </c>
      <c r="Q9305" t="s">
        <v>70</v>
      </c>
      <c r="R9305">
        <v>3771</v>
      </c>
      <c r="S9305" s="4">
        <v>7778.5055730000004</v>
      </c>
      <c r="T9305">
        <v>7719.58</v>
      </c>
      <c r="U9305" s="1">
        <v>41395</v>
      </c>
      <c r="V9305">
        <v>249.96</v>
      </c>
    </row>
    <row r="9306" spans="1:22" x14ac:dyDescent="0.35">
      <c r="A9306">
        <v>506673</v>
      </c>
      <c r="B9306">
        <v>653292</v>
      </c>
      <c r="C9306">
        <v>20000</v>
      </c>
      <c r="D9306">
        <v>20000</v>
      </c>
      <c r="E9306">
        <v>36</v>
      </c>
      <c r="F9306" s="2">
        <v>0.13109999999999999</v>
      </c>
      <c r="G9306" t="s">
        <v>27</v>
      </c>
      <c r="H9306" t="s">
        <v>28</v>
      </c>
      <c r="I9306">
        <v>7</v>
      </c>
      <c r="J9306" t="s">
        <v>30</v>
      </c>
      <c r="K9306">
        <v>125000</v>
      </c>
      <c r="L9306" t="s">
        <v>205</v>
      </c>
      <c r="M9306" s="3">
        <v>40269</v>
      </c>
      <c r="N9306" t="s">
        <v>22</v>
      </c>
      <c r="O9306" t="s">
        <v>23</v>
      </c>
      <c r="P9306" t="s">
        <v>24</v>
      </c>
      <c r="Q9306" t="s">
        <v>25</v>
      </c>
      <c r="R9306">
        <v>86790</v>
      </c>
      <c r="S9306" s="4">
        <v>23749.491539999999</v>
      </c>
      <c r="T9306">
        <v>23259.06</v>
      </c>
      <c r="U9306" s="1">
        <v>41030</v>
      </c>
      <c r="V9306">
        <v>8250.8799999999992</v>
      </c>
    </row>
    <row r="9307" spans="1:22" x14ac:dyDescent="0.35">
      <c r="A9307">
        <v>506684</v>
      </c>
      <c r="B9307">
        <v>653310</v>
      </c>
      <c r="C9307">
        <v>1450</v>
      </c>
      <c r="D9307">
        <v>1450</v>
      </c>
      <c r="E9307">
        <v>36</v>
      </c>
      <c r="F9307" s="2">
        <v>9.8799999999999999E-2</v>
      </c>
      <c r="G9307" t="s">
        <v>17</v>
      </c>
      <c r="H9307" t="s">
        <v>58</v>
      </c>
      <c r="I9307" t="s">
        <v>29</v>
      </c>
      <c r="J9307" t="s">
        <v>30</v>
      </c>
      <c r="K9307">
        <v>35000</v>
      </c>
      <c r="L9307" t="s">
        <v>205</v>
      </c>
      <c r="M9307" s="3">
        <v>40269</v>
      </c>
      <c r="N9307" t="s">
        <v>60</v>
      </c>
      <c r="O9307" t="s">
        <v>68</v>
      </c>
      <c r="P9307" t="s">
        <v>75</v>
      </c>
      <c r="Q9307" t="s">
        <v>76</v>
      </c>
      <c r="R9307">
        <v>6614</v>
      </c>
      <c r="S9307" s="4">
        <v>1185.78</v>
      </c>
      <c r="T9307">
        <v>1185.78</v>
      </c>
      <c r="U9307" s="1">
        <v>40817</v>
      </c>
      <c r="V9307">
        <v>46.71</v>
      </c>
    </row>
    <row r="9308" spans="1:22" x14ac:dyDescent="0.35">
      <c r="A9308">
        <v>506698</v>
      </c>
      <c r="B9308">
        <v>653331</v>
      </c>
      <c r="C9308">
        <v>4000</v>
      </c>
      <c r="D9308">
        <v>4000</v>
      </c>
      <c r="E9308">
        <v>36</v>
      </c>
      <c r="F9308" s="2">
        <v>0.11119999999999999</v>
      </c>
      <c r="G9308" t="s">
        <v>17</v>
      </c>
      <c r="H9308" t="s">
        <v>26</v>
      </c>
      <c r="I9308" t="s">
        <v>29</v>
      </c>
      <c r="J9308" t="s">
        <v>20</v>
      </c>
      <c r="K9308">
        <v>80000</v>
      </c>
      <c r="L9308" t="s">
        <v>205</v>
      </c>
      <c r="M9308" s="3">
        <v>40330</v>
      </c>
      <c r="N9308" t="s">
        <v>22</v>
      </c>
      <c r="O9308" t="s">
        <v>23</v>
      </c>
      <c r="P9308" t="s">
        <v>38</v>
      </c>
      <c r="Q9308" t="s">
        <v>39</v>
      </c>
      <c r="R9308">
        <v>1014</v>
      </c>
      <c r="S9308" s="4">
        <v>4723.3642829999999</v>
      </c>
      <c r="T9308">
        <v>4546.24</v>
      </c>
      <c r="U9308" s="1">
        <v>41426</v>
      </c>
      <c r="V9308">
        <v>163.69</v>
      </c>
    </row>
    <row r="9309" spans="1:22" x14ac:dyDescent="0.35">
      <c r="A9309">
        <v>506708</v>
      </c>
      <c r="B9309">
        <v>653349</v>
      </c>
      <c r="C9309">
        <v>4000</v>
      </c>
      <c r="D9309">
        <v>4000</v>
      </c>
      <c r="E9309">
        <v>36</v>
      </c>
      <c r="F9309" s="2">
        <v>0.157</v>
      </c>
      <c r="G9309" t="s">
        <v>34</v>
      </c>
      <c r="H9309" t="s">
        <v>35</v>
      </c>
      <c r="I9309">
        <v>2</v>
      </c>
      <c r="J9309" t="s">
        <v>45</v>
      </c>
      <c r="K9309">
        <v>15600</v>
      </c>
      <c r="L9309" t="s">
        <v>205</v>
      </c>
      <c r="M9309" s="3">
        <v>40269</v>
      </c>
      <c r="N9309" t="s">
        <v>22</v>
      </c>
      <c r="O9309" t="s">
        <v>23</v>
      </c>
      <c r="P9309" t="s">
        <v>24</v>
      </c>
      <c r="Q9309" t="s">
        <v>25</v>
      </c>
      <c r="R9309">
        <v>5416</v>
      </c>
      <c r="S9309" s="4">
        <v>4861.9170260000001</v>
      </c>
      <c r="T9309">
        <v>4861.92</v>
      </c>
      <c r="U9309" s="1">
        <v>41000</v>
      </c>
      <c r="V9309">
        <v>12.13</v>
      </c>
    </row>
    <row r="9310" spans="1:22" x14ac:dyDescent="0.35">
      <c r="A9310">
        <v>506738</v>
      </c>
      <c r="B9310">
        <v>653408</v>
      </c>
      <c r="C9310">
        <v>5000</v>
      </c>
      <c r="D9310">
        <v>5000</v>
      </c>
      <c r="E9310">
        <v>36</v>
      </c>
      <c r="F9310" s="2">
        <v>7.51E-2</v>
      </c>
      <c r="G9310" t="s">
        <v>32</v>
      </c>
      <c r="H9310" t="s">
        <v>55</v>
      </c>
      <c r="I9310">
        <v>2</v>
      </c>
      <c r="J9310" t="s">
        <v>30</v>
      </c>
      <c r="K9310">
        <v>55000</v>
      </c>
      <c r="L9310" t="s">
        <v>205</v>
      </c>
      <c r="M9310" s="3">
        <v>40269</v>
      </c>
      <c r="N9310" t="s">
        <v>22</v>
      </c>
      <c r="O9310" t="s">
        <v>23</v>
      </c>
      <c r="P9310" t="s">
        <v>152</v>
      </c>
      <c r="Q9310" t="s">
        <v>153</v>
      </c>
      <c r="R9310">
        <v>102</v>
      </c>
      <c r="S9310" s="4">
        <v>5439.9989729999998</v>
      </c>
      <c r="T9310">
        <v>5440</v>
      </c>
      <c r="U9310" s="1">
        <v>40848</v>
      </c>
      <c r="V9310">
        <v>2800.9</v>
      </c>
    </row>
    <row r="9311" spans="1:22" x14ac:dyDescent="0.35">
      <c r="A9311">
        <v>506754</v>
      </c>
      <c r="B9311">
        <v>653434</v>
      </c>
      <c r="C9311">
        <v>22000</v>
      </c>
      <c r="D9311">
        <v>15500</v>
      </c>
      <c r="E9311">
        <v>36</v>
      </c>
      <c r="F9311" s="2">
        <v>0.1038</v>
      </c>
      <c r="G9311" t="s">
        <v>17</v>
      </c>
      <c r="H9311" t="s">
        <v>58</v>
      </c>
      <c r="I9311">
        <v>7</v>
      </c>
      <c r="J9311" t="s">
        <v>30</v>
      </c>
      <c r="K9311">
        <v>150000</v>
      </c>
      <c r="L9311" t="s">
        <v>205</v>
      </c>
      <c r="M9311" s="3">
        <v>40330</v>
      </c>
      <c r="N9311" t="s">
        <v>22</v>
      </c>
      <c r="O9311" t="s">
        <v>23</v>
      </c>
      <c r="P9311" t="s">
        <v>24</v>
      </c>
      <c r="Q9311" t="s">
        <v>25</v>
      </c>
      <c r="R9311">
        <v>34740</v>
      </c>
      <c r="S9311" s="4">
        <v>18062.748960000001</v>
      </c>
      <c r="T9311">
        <v>17375.34</v>
      </c>
      <c r="U9311" s="1">
        <v>41306</v>
      </c>
      <c r="V9311">
        <v>2485.33</v>
      </c>
    </row>
    <row r="9312" spans="1:22" x14ac:dyDescent="0.35">
      <c r="A9312">
        <v>506758</v>
      </c>
      <c r="B9312">
        <v>653438</v>
      </c>
      <c r="C9312">
        <v>21000</v>
      </c>
      <c r="D9312">
        <v>21000</v>
      </c>
      <c r="E9312">
        <v>36</v>
      </c>
      <c r="F9312" s="2">
        <v>0.16450000000000001</v>
      </c>
      <c r="G9312" t="s">
        <v>65</v>
      </c>
      <c r="H9312" t="s">
        <v>108</v>
      </c>
      <c r="I9312">
        <v>9</v>
      </c>
      <c r="J9312" t="s">
        <v>30</v>
      </c>
      <c r="K9312">
        <v>65600</v>
      </c>
      <c r="L9312" t="s">
        <v>206</v>
      </c>
      <c r="M9312" s="3">
        <v>40269</v>
      </c>
      <c r="N9312" t="s">
        <v>60</v>
      </c>
      <c r="O9312" t="s">
        <v>41</v>
      </c>
      <c r="P9312" t="s">
        <v>46</v>
      </c>
      <c r="Q9312" t="s">
        <v>47</v>
      </c>
      <c r="R9312">
        <v>7842</v>
      </c>
      <c r="S9312" s="4">
        <v>19736.86</v>
      </c>
      <c r="T9312">
        <v>19736.86</v>
      </c>
      <c r="U9312" s="1">
        <v>41091</v>
      </c>
      <c r="V9312">
        <v>742.93</v>
      </c>
    </row>
    <row r="9313" spans="1:22" x14ac:dyDescent="0.35">
      <c r="A9313">
        <v>506767</v>
      </c>
      <c r="B9313">
        <v>653451</v>
      </c>
      <c r="C9313">
        <v>13000</v>
      </c>
      <c r="D9313">
        <v>13000</v>
      </c>
      <c r="E9313">
        <v>36</v>
      </c>
      <c r="F9313" s="2">
        <v>0.1348</v>
      </c>
      <c r="G9313" t="s">
        <v>27</v>
      </c>
      <c r="H9313" t="s">
        <v>52</v>
      </c>
      <c r="I9313">
        <v>6</v>
      </c>
      <c r="J9313" t="s">
        <v>30</v>
      </c>
      <c r="K9313">
        <v>39996</v>
      </c>
      <c r="L9313" t="s">
        <v>205</v>
      </c>
      <c r="M9313" s="3">
        <v>40269</v>
      </c>
      <c r="N9313" t="s">
        <v>22</v>
      </c>
      <c r="O9313" t="s">
        <v>23</v>
      </c>
      <c r="P9313" t="s">
        <v>24</v>
      </c>
      <c r="Q9313" t="s">
        <v>25</v>
      </c>
      <c r="R9313">
        <v>5040</v>
      </c>
      <c r="S9313" s="4">
        <v>15876.98258</v>
      </c>
      <c r="T9313">
        <v>15815.92</v>
      </c>
      <c r="U9313" s="1">
        <v>41395</v>
      </c>
      <c r="V9313">
        <v>478</v>
      </c>
    </row>
    <row r="9314" spans="1:22" x14ac:dyDescent="0.35">
      <c r="A9314">
        <v>506769</v>
      </c>
      <c r="B9314">
        <v>609266</v>
      </c>
      <c r="C9314">
        <v>8700</v>
      </c>
      <c r="D9314">
        <v>8700</v>
      </c>
      <c r="E9314">
        <v>36</v>
      </c>
      <c r="F9314" s="2">
        <v>7.8799999999999995E-2</v>
      </c>
      <c r="G9314" t="s">
        <v>32</v>
      </c>
      <c r="H9314" t="s">
        <v>33</v>
      </c>
      <c r="I9314">
        <v>4</v>
      </c>
      <c r="J9314" t="s">
        <v>20</v>
      </c>
      <c r="K9314">
        <v>68000</v>
      </c>
      <c r="L9314" t="s">
        <v>21</v>
      </c>
      <c r="M9314" s="3">
        <v>40269</v>
      </c>
      <c r="N9314" t="s">
        <v>22</v>
      </c>
      <c r="O9314" t="s">
        <v>36</v>
      </c>
      <c r="P9314" t="s">
        <v>38</v>
      </c>
      <c r="Q9314" t="s">
        <v>39</v>
      </c>
      <c r="R9314">
        <v>8702</v>
      </c>
      <c r="S9314" s="4">
        <v>9102.2119719999992</v>
      </c>
      <c r="T9314">
        <v>9102.2099999999991</v>
      </c>
      <c r="U9314" s="1">
        <v>40544</v>
      </c>
      <c r="V9314">
        <v>6327.32</v>
      </c>
    </row>
    <row r="9315" spans="1:22" x14ac:dyDescent="0.35">
      <c r="A9315">
        <v>506771</v>
      </c>
      <c r="B9315">
        <v>653454</v>
      </c>
      <c r="C9315">
        <v>11000</v>
      </c>
      <c r="D9315">
        <v>11000</v>
      </c>
      <c r="E9315">
        <v>36</v>
      </c>
      <c r="F9315" s="2">
        <v>0.16070000000000001</v>
      </c>
      <c r="G9315" t="s">
        <v>34</v>
      </c>
      <c r="H9315" t="s">
        <v>123</v>
      </c>
      <c r="I9315" t="s">
        <v>19</v>
      </c>
      <c r="J9315" t="s">
        <v>20</v>
      </c>
      <c r="K9315">
        <v>45000</v>
      </c>
      <c r="L9315" t="s">
        <v>205</v>
      </c>
      <c r="M9315" s="3">
        <v>40269</v>
      </c>
      <c r="N9315" t="s">
        <v>22</v>
      </c>
      <c r="O9315" t="s">
        <v>36</v>
      </c>
      <c r="P9315" t="s">
        <v>24</v>
      </c>
      <c r="Q9315" t="s">
        <v>25</v>
      </c>
      <c r="R9315">
        <v>6726</v>
      </c>
      <c r="S9315" s="4">
        <v>13937.027529999999</v>
      </c>
      <c r="T9315">
        <v>13937.03</v>
      </c>
      <c r="U9315" s="1">
        <v>41395</v>
      </c>
      <c r="V9315">
        <v>429.22</v>
      </c>
    </row>
    <row r="9316" spans="1:22" x14ac:dyDescent="0.35">
      <c r="A9316">
        <v>506788</v>
      </c>
      <c r="B9316">
        <v>653476</v>
      </c>
      <c r="C9316">
        <v>10000</v>
      </c>
      <c r="D9316">
        <v>10000</v>
      </c>
      <c r="E9316">
        <v>36</v>
      </c>
      <c r="F9316" s="2">
        <v>0.1099</v>
      </c>
      <c r="G9316" t="s">
        <v>17</v>
      </c>
      <c r="H9316" t="s">
        <v>18</v>
      </c>
      <c r="I9316">
        <v>9</v>
      </c>
      <c r="J9316" t="s">
        <v>30</v>
      </c>
      <c r="K9316">
        <v>68004</v>
      </c>
      <c r="L9316" t="s">
        <v>205</v>
      </c>
      <c r="M9316" s="3">
        <v>40269</v>
      </c>
      <c r="N9316" t="s">
        <v>22</v>
      </c>
      <c r="O9316" t="s">
        <v>23</v>
      </c>
      <c r="P9316" t="s">
        <v>50</v>
      </c>
      <c r="Q9316" t="s">
        <v>51</v>
      </c>
      <c r="R9316">
        <v>9959</v>
      </c>
      <c r="S9316" s="4">
        <v>11876.104139999999</v>
      </c>
      <c r="T9316">
        <v>11563.1</v>
      </c>
      <c r="U9316" s="1">
        <v>41365</v>
      </c>
      <c r="V9316">
        <v>782.91</v>
      </c>
    </row>
    <row r="9317" spans="1:22" x14ac:dyDescent="0.35">
      <c r="A9317">
        <v>506819</v>
      </c>
      <c r="B9317">
        <v>653524</v>
      </c>
      <c r="C9317">
        <v>15000</v>
      </c>
      <c r="D9317">
        <v>15000</v>
      </c>
      <c r="E9317">
        <v>36</v>
      </c>
      <c r="F9317" s="2">
        <v>7.8799999999999995E-2</v>
      </c>
      <c r="G9317" t="s">
        <v>32</v>
      </c>
      <c r="H9317" t="s">
        <v>33</v>
      </c>
      <c r="I9317">
        <v>9</v>
      </c>
      <c r="J9317" t="s">
        <v>20</v>
      </c>
      <c r="K9317">
        <v>40500</v>
      </c>
      <c r="L9317" t="s">
        <v>205</v>
      </c>
      <c r="M9317" s="3">
        <v>40269</v>
      </c>
      <c r="N9317" t="s">
        <v>22</v>
      </c>
      <c r="O9317" t="s">
        <v>41</v>
      </c>
      <c r="P9317" t="s">
        <v>164</v>
      </c>
      <c r="Q9317" t="s">
        <v>165</v>
      </c>
      <c r="R9317">
        <v>916</v>
      </c>
      <c r="S9317" s="4">
        <v>16891.516159999999</v>
      </c>
      <c r="T9317">
        <v>16078.23</v>
      </c>
      <c r="U9317" s="1">
        <v>41395</v>
      </c>
      <c r="V9317">
        <v>474.63</v>
      </c>
    </row>
    <row r="9318" spans="1:22" x14ac:dyDescent="0.35">
      <c r="A9318">
        <v>506845</v>
      </c>
      <c r="B9318">
        <v>653557</v>
      </c>
      <c r="C9318">
        <v>10000</v>
      </c>
      <c r="D9318">
        <v>10000</v>
      </c>
      <c r="E9318">
        <v>36</v>
      </c>
      <c r="F9318" s="2">
        <v>0.17929999999999999</v>
      </c>
      <c r="G9318" t="s">
        <v>65</v>
      </c>
      <c r="H9318" t="s">
        <v>122</v>
      </c>
      <c r="I9318">
        <v>3</v>
      </c>
      <c r="J9318" t="s">
        <v>20</v>
      </c>
      <c r="K9318">
        <v>45000</v>
      </c>
      <c r="L9318" t="s">
        <v>205</v>
      </c>
      <c r="M9318" s="3">
        <v>40269</v>
      </c>
      <c r="N9318" t="s">
        <v>22</v>
      </c>
      <c r="O9318" t="s">
        <v>23</v>
      </c>
      <c r="P9318" t="s">
        <v>38</v>
      </c>
      <c r="Q9318" t="s">
        <v>39</v>
      </c>
      <c r="R9318">
        <v>5446</v>
      </c>
      <c r="S9318" s="4">
        <v>12395.11501</v>
      </c>
      <c r="T9318">
        <v>12395.12</v>
      </c>
      <c r="U9318" s="1">
        <v>41000</v>
      </c>
      <c r="V9318">
        <v>159.13</v>
      </c>
    </row>
    <row r="9319" spans="1:22" x14ac:dyDescent="0.35">
      <c r="A9319">
        <v>506849</v>
      </c>
      <c r="B9319">
        <v>653564</v>
      </c>
      <c r="C9319">
        <v>3600</v>
      </c>
      <c r="D9319">
        <v>3600</v>
      </c>
      <c r="E9319">
        <v>36</v>
      </c>
      <c r="F9319" s="2">
        <v>0.1273</v>
      </c>
      <c r="G9319" t="s">
        <v>27</v>
      </c>
      <c r="H9319" t="s">
        <v>44</v>
      </c>
      <c r="I9319">
        <v>3</v>
      </c>
      <c r="J9319" t="s">
        <v>20</v>
      </c>
      <c r="K9319">
        <v>35004</v>
      </c>
      <c r="L9319" t="s">
        <v>205</v>
      </c>
      <c r="M9319" s="3">
        <v>40269</v>
      </c>
      <c r="N9319" t="s">
        <v>22</v>
      </c>
      <c r="O9319" t="s">
        <v>82</v>
      </c>
      <c r="P9319" t="s">
        <v>72</v>
      </c>
      <c r="Q9319" t="s">
        <v>73</v>
      </c>
      <c r="R9319">
        <v>0</v>
      </c>
      <c r="S9319" s="4">
        <v>4337.8264220000001</v>
      </c>
      <c r="T9319">
        <v>3735.35</v>
      </c>
      <c r="U9319" s="1">
        <v>41275</v>
      </c>
      <c r="V9319">
        <v>601.17999999999995</v>
      </c>
    </row>
    <row r="9320" spans="1:22" x14ac:dyDescent="0.35">
      <c r="A9320">
        <v>506854</v>
      </c>
      <c r="B9320">
        <v>653571</v>
      </c>
      <c r="C9320">
        <v>14400</v>
      </c>
      <c r="D9320">
        <v>14400</v>
      </c>
      <c r="E9320">
        <v>36</v>
      </c>
      <c r="F9320" s="2">
        <v>0.11360000000000001</v>
      </c>
      <c r="G9320" t="s">
        <v>17</v>
      </c>
      <c r="H9320" t="s">
        <v>37</v>
      </c>
      <c r="I9320">
        <v>9</v>
      </c>
      <c r="J9320" t="s">
        <v>45</v>
      </c>
      <c r="K9320">
        <v>53000</v>
      </c>
      <c r="L9320" t="s">
        <v>205</v>
      </c>
      <c r="M9320" s="3">
        <v>40299</v>
      </c>
      <c r="N9320" t="s">
        <v>22</v>
      </c>
      <c r="O9320" t="s">
        <v>23</v>
      </c>
      <c r="P9320" t="s">
        <v>128</v>
      </c>
      <c r="Q9320" t="s">
        <v>129</v>
      </c>
      <c r="R9320">
        <v>15576</v>
      </c>
      <c r="S9320" s="4">
        <v>16971.607410000001</v>
      </c>
      <c r="T9320">
        <v>16708.41</v>
      </c>
      <c r="U9320" s="1">
        <v>41244</v>
      </c>
      <c r="V9320">
        <v>277.89999999999998</v>
      </c>
    </row>
    <row r="9321" spans="1:22" x14ac:dyDescent="0.35">
      <c r="A9321">
        <v>506856</v>
      </c>
      <c r="B9321">
        <v>653574</v>
      </c>
      <c r="C9321">
        <v>10750</v>
      </c>
      <c r="D9321">
        <v>10750</v>
      </c>
      <c r="E9321">
        <v>36</v>
      </c>
      <c r="F9321" s="2">
        <v>0.13109999999999999</v>
      </c>
      <c r="G9321" t="s">
        <v>27</v>
      </c>
      <c r="H9321" t="s">
        <v>28</v>
      </c>
      <c r="I9321" t="s">
        <v>29</v>
      </c>
      <c r="J9321" t="s">
        <v>30</v>
      </c>
      <c r="K9321">
        <v>53000</v>
      </c>
      <c r="L9321" t="s">
        <v>205</v>
      </c>
      <c r="M9321" s="3">
        <v>40269</v>
      </c>
      <c r="N9321" t="s">
        <v>22</v>
      </c>
      <c r="O9321" t="s">
        <v>23</v>
      </c>
      <c r="P9321" t="s">
        <v>72</v>
      </c>
      <c r="Q9321" t="s">
        <v>73</v>
      </c>
      <c r="R9321">
        <v>11525</v>
      </c>
      <c r="S9321" s="4">
        <v>13001.34138</v>
      </c>
      <c r="T9321">
        <v>12971.11</v>
      </c>
      <c r="U9321" s="1">
        <v>41244</v>
      </c>
      <c r="V9321">
        <v>2138.33</v>
      </c>
    </row>
    <row r="9322" spans="1:22" x14ac:dyDescent="0.35">
      <c r="A9322">
        <v>506881</v>
      </c>
      <c r="B9322">
        <v>653616</v>
      </c>
      <c r="C9322">
        <v>25000</v>
      </c>
      <c r="D9322">
        <v>25000</v>
      </c>
      <c r="E9322">
        <v>36</v>
      </c>
      <c r="F9322" s="2">
        <v>0.1099</v>
      </c>
      <c r="G9322" t="s">
        <v>17</v>
      </c>
      <c r="H9322" t="s">
        <v>18</v>
      </c>
      <c r="I9322">
        <v>4</v>
      </c>
      <c r="J9322" t="s">
        <v>30</v>
      </c>
      <c r="K9322">
        <v>132000</v>
      </c>
      <c r="L9322" t="s">
        <v>205</v>
      </c>
      <c r="M9322" s="3">
        <v>40299</v>
      </c>
      <c r="N9322" t="s">
        <v>60</v>
      </c>
      <c r="O9322" t="s">
        <v>23</v>
      </c>
      <c r="P9322" t="s">
        <v>72</v>
      </c>
      <c r="Q9322" t="s">
        <v>73</v>
      </c>
      <c r="R9322">
        <v>64514</v>
      </c>
      <c r="S9322" s="4">
        <v>20404.77</v>
      </c>
      <c r="T9322">
        <v>20281.34</v>
      </c>
      <c r="U9322" s="1">
        <v>40575</v>
      </c>
      <c r="V9322">
        <v>12818.38</v>
      </c>
    </row>
    <row r="9323" spans="1:22" x14ac:dyDescent="0.35">
      <c r="A9323">
        <v>506892</v>
      </c>
      <c r="B9323">
        <v>653628</v>
      </c>
      <c r="C9323">
        <v>13000</v>
      </c>
      <c r="D9323">
        <v>13000</v>
      </c>
      <c r="E9323">
        <v>36</v>
      </c>
      <c r="F9323" s="2">
        <v>7.8799999999999995E-2</v>
      </c>
      <c r="G9323" t="s">
        <v>32</v>
      </c>
      <c r="H9323" t="s">
        <v>33</v>
      </c>
      <c r="I9323">
        <v>5</v>
      </c>
      <c r="J9323" t="s">
        <v>30</v>
      </c>
      <c r="K9323">
        <v>53500</v>
      </c>
      <c r="L9323" t="s">
        <v>205</v>
      </c>
      <c r="M9323" s="3">
        <v>40299</v>
      </c>
      <c r="N9323" t="s">
        <v>60</v>
      </c>
      <c r="O9323" t="s">
        <v>36</v>
      </c>
      <c r="P9323" t="s">
        <v>46</v>
      </c>
      <c r="Q9323" t="s">
        <v>47</v>
      </c>
      <c r="R9323">
        <v>20593</v>
      </c>
      <c r="S9323" s="4">
        <v>8857.9</v>
      </c>
      <c r="T9323">
        <v>8840.8799999999992</v>
      </c>
      <c r="U9323" s="1">
        <v>40940</v>
      </c>
      <c r="V9323">
        <v>406.65</v>
      </c>
    </row>
    <row r="9324" spans="1:22" x14ac:dyDescent="0.35">
      <c r="A9324">
        <v>506896</v>
      </c>
      <c r="B9324">
        <v>653630</v>
      </c>
      <c r="C9324">
        <v>5000</v>
      </c>
      <c r="D9324">
        <v>5000</v>
      </c>
      <c r="E9324">
        <v>36</v>
      </c>
      <c r="F9324" s="2">
        <v>0.1348</v>
      </c>
      <c r="G9324" t="s">
        <v>27</v>
      </c>
      <c r="H9324" t="s">
        <v>52</v>
      </c>
      <c r="I9324">
        <v>6</v>
      </c>
      <c r="J9324" t="s">
        <v>30</v>
      </c>
      <c r="K9324">
        <v>48000</v>
      </c>
      <c r="L9324" t="s">
        <v>21</v>
      </c>
      <c r="M9324" s="3">
        <v>40269</v>
      </c>
      <c r="N9324" t="s">
        <v>22</v>
      </c>
      <c r="O9324" t="s">
        <v>23</v>
      </c>
      <c r="P9324" t="s">
        <v>72</v>
      </c>
      <c r="Q9324" t="s">
        <v>73</v>
      </c>
      <c r="R9324">
        <v>16394</v>
      </c>
      <c r="S9324" s="4">
        <v>5057.17</v>
      </c>
      <c r="T9324">
        <v>5057.17</v>
      </c>
      <c r="U9324" s="1">
        <v>40330</v>
      </c>
      <c r="V9324">
        <v>5057.33</v>
      </c>
    </row>
    <row r="9325" spans="1:22" x14ac:dyDescent="0.35">
      <c r="A9325">
        <v>506898</v>
      </c>
      <c r="B9325">
        <v>653637</v>
      </c>
      <c r="C9325">
        <v>11000</v>
      </c>
      <c r="D9325">
        <v>11000</v>
      </c>
      <c r="E9325">
        <v>36</v>
      </c>
      <c r="F9325" s="2">
        <v>0.15329999999999999</v>
      </c>
      <c r="G9325" t="s">
        <v>34</v>
      </c>
      <c r="H9325" t="s">
        <v>49</v>
      </c>
      <c r="I9325" t="s">
        <v>29</v>
      </c>
      <c r="J9325" t="s">
        <v>20</v>
      </c>
      <c r="K9325">
        <v>47000</v>
      </c>
      <c r="L9325" t="s">
        <v>21</v>
      </c>
      <c r="M9325" s="3">
        <v>40269</v>
      </c>
      <c r="N9325" t="s">
        <v>22</v>
      </c>
      <c r="O9325" t="s">
        <v>23</v>
      </c>
      <c r="P9325" t="s">
        <v>24</v>
      </c>
      <c r="Q9325" t="s">
        <v>25</v>
      </c>
      <c r="R9325">
        <v>6067</v>
      </c>
      <c r="S9325" s="4">
        <v>12849.016180000001</v>
      </c>
      <c r="T9325">
        <v>12849.02</v>
      </c>
      <c r="U9325" s="1">
        <v>40940</v>
      </c>
      <c r="V9325">
        <v>192.79</v>
      </c>
    </row>
    <row r="9326" spans="1:22" x14ac:dyDescent="0.35">
      <c r="A9326">
        <v>506920</v>
      </c>
      <c r="B9326">
        <v>653673</v>
      </c>
      <c r="C9326">
        <v>8800</v>
      </c>
      <c r="D9326">
        <v>8800</v>
      </c>
      <c r="E9326">
        <v>36</v>
      </c>
      <c r="F9326" s="2">
        <v>7.51E-2</v>
      </c>
      <c r="G9326" t="s">
        <v>32</v>
      </c>
      <c r="H9326" t="s">
        <v>55</v>
      </c>
      <c r="I9326">
        <v>5</v>
      </c>
      <c r="J9326" t="s">
        <v>30</v>
      </c>
      <c r="K9326">
        <v>57996</v>
      </c>
      <c r="L9326" t="s">
        <v>205</v>
      </c>
      <c r="M9326" s="3">
        <v>40269</v>
      </c>
      <c r="N9326" t="s">
        <v>22</v>
      </c>
      <c r="O9326" t="s">
        <v>41</v>
      </c>
      <c r="P9326" t="s">
        <v>164</v>
      </c>
      <c r="Q9326" t="s">
        <v>165</v>
      </c>
      <c r="R9326">
        <v>306</v>
      </c>
      <c r="S9326" s="4">
        <v>9200.300072</v>
      </c>
      <c r="T9326">
        <v>9200.2999999999993</v>
      </c>
      <c r="U9326" s="1">
        <v>40634</v>
      </c>
      <c r="V9326">
        <v>2320.7800000000002</v>
      </c>
    </row>
    <row r="9327" spans="1:22" x14ac:dyDescent="0.35">
      <c r="A9327">
        <v>506922</v>
      </c>
      <c r="B9327">
        <v>653678</v>
      </c>
      <c r="C9327">
        <v>25000</v>
      </c>
      <c r="D9327">
        <v>25000</v>
      </c>
      <c r="E9327">
        <v>36</v>
      </c>
      <c r="F9327" s="2">
        <v>0.1595</v>
      </c>
      <c r="G9327" t="s">
        <v>34</v>
      </c>
      <c r="H9327" t="s">
        <v>35</v>
      </c>
      <c r="I9327" t="s">
        <v>29</v>
      </c>
      <c r="J9327" t="s">
        <v>45</v>
      </c>
      <c r="K9327">
        <v>83000</v>
      </c>
      <c r="L9327" t="s">
        <v>21</v>
      </c>
      <c r="M9327" s="3">
        <v>40391</v>
      </c>
      <c r="N9327" t="s">
        <v>22</v>
      </c>
      <c r="O9327" t="s">
        <v>23</v>
      </c>
      <c r="P9327" t="s">
        <v>24</v>
      </c>
      <c r="Q9327" t="s">
        <v>25</v>
      </c>
      <c r="R9327">
        <v>46519</v>
      </c>
      <c r="S9327" s="4">
        <v>31555.54638</v>
      </c>
      <c r="T9327">
        <v>30766.66</v>
      </c>
      <c r="U9327" s="1">
        <v>41487</v>
      </c>
      <c r="V9327">
        <v>508.96</v>
      </c>
    </row>
    <row r="9328" spans="1:22" x14ac:dyDescent="0.35">
      <c r="A9328">
        <v>506942</v>
      </c>
      <c r="B9328">
        <v>653703</v>
      </c>
      <c r="C9328">
        <v>5000</v>
      </c>
      <c r="D9328">
        <v>5000</v>
      </c>
      <c r="E9328">
        <v>36</v>
      </c>
      <c r="F9328" s="2">
        <v>0.13850000000000001</v>
      </c>
      <c r="G9328" t="s">
        <v>27</v>
      </c>
      <c r="H9328" t="s">
        <v>77</v>
      </c>
      <c r="I9328">
        <v>4</v>
      </c>
      <c r="J9328" t="s">
        <v>20</v>
      </c>
      <c r="K9328">
        <v>22800</v>
      </c>
      <c r="L9328" t="s">
        <v>206</v>
      </c>
      <c r="M9328" s="3">
        <v>40269</v>
      </c>
      <c r="N9328" t="s">
        <v>22</v>
      </c>
      <c r="O9328" t="s">
        <v>23</v>
      </c>
      <c r="P9328" t="s">
        <v>69</v>
      </c>
      <c r="Q9328" t="s">
        <v>70</v>
      </c>
      <c r="R9328">
        <v>795</v>
      </c>
      <c r="S9328" s="4">
        <v>5882.4913269999997</v>
      </c>
      <c r="T9328">
        <v>5882.49</v>
      </c>
      <c r="U9328" s="1">
        <v>41214</v>
      </c>
      <c r="V9328">
        <v>26.76</v>
      </c>
    </row>
    <row r="9329" spans="1:22" x14ac:dyDescent="0.35">
      <c r="A9329">
        <v>506962</v>
      </c>
      <c r="B9329">
        <v>653763</v>
      </c>
      <c r="C9329">
        <v>7000</v>
      </c>
      <c r="D9329">
        <v>7000</v>
      </c>
      <c r="E9329">
        <v>36</v>
      </c>
      <c r="F9329" s="2">
        <v>9.8799999999999999E-2</v>
      </c>
      <c r="G9329" t="s">
        <v>17</v>
      </c>
      <c r="H9329" t="s">
        <v>58</v>
      </c>
      <c r="I9329" t="s">
        <v>183</v>
      </c>
      <c r="J9329" t="s">
        <v>30</v>
      </c>
      <c r="K9329">
        <v>110000</v>
      </c>
      <c r="L9329" t="s">
        <v>205</v>
      </c>
      <c r="M9329" s="3">
        <v>40269</v>
      </c>
      <c r="N9329" t="s">
        <v>22</v>
      </c>
      <c r="O9329" t="s">
        <v>31</v>
      </c>
      <c r="P9329" t="s">
        <v>38</v>
      </c>
      <c r="Q9329" t="s">
        <v>39</v>
      </c>
      <c r="R9329">
        <v>7452</v>
      </c>
      <c r="S9329" s="4">
        <v>8112.0233340000004</v>
      </c>
      <c r="T9329">
        <v>8112.02</v>
      </c>
      <c r="U9329" s="1">
        <v>41334</v>
      </c>
      <c r="V9329">
        <v>684.32</v>
      </c>
    </row>
    <row r="9330" spans="1:22" x14ac:dyDescent="0.35">
      <c r="A9330">
        <v>506982</v>
      </c>
      <c r="B9330">
        <v>653796</v>
      </c>
      <c r="C9330">
        <v>3250</v>
      </c>
      <c r="D9330">
        <v>3250</v>
      </c>
      <c r="E9330">
        <v>36</v>
      </c>
      <c r="F9330" s="2">
        <v>7.8799999999999995E-2</v>
      </c>
      <c r="G9330" t="s">
        <v>32</v>
      </c>
      <c r="H9330" t="s">
        <v>33</v>
      </c>
      <c r="I9330">
        <v>2</v>
      </c>
      <c r="J9330" t="s">
        <v>20</v>
      </c>
      <c r="K9330">
        <v>10000</v>
      </c>
      <c r="L9330" t="s">
        <v>205</v>
      </c>
      <c r="M9330" s="3">
        <v>40269</v>
      </c>
      <c r="N9330" t="s">
        <v>22</v>
      </c>
      <c r="O9330" t="s">
        <v>41</v>
      </c>
      <c r="P9330" t="s">
        <v>69</v>
      </c>
      <c r="Q9330" t="s">
        <v>70</v>
      </c>
      <c r="R9330">
        <v>438</v>
      </c>
      <c r="S9330" s="4">
        <v>3660.1074330000001</v>
      </c>
      <c r="T9330">
        <v>3660.11</v>
      </c>
      <c r="U9330" s="1">
        <v>41395</v>
      </c>
      <c r="V9330">
        <v>107.45</v>
      </c>
    </row>
    <row r="9331" spans="1:22" x14ac:dyDescent="0.35">
      <c r="A9331">
        <v>506991</v>
      </c>
      <c r="B9331">
        <v>653813</v>
      </c>
      <c r="C9331">
        <v>8000</v>
      </c>
      <c r="D9331">
        <v>8000</v>
      </c>
      <c r="E9331">
        <v>36</v>
      </c>
      <c r="F9331" s="2">
        <v>0.15329999999999999</v>
      </c>
      <c r="G9331" t="s">
        <v>34</v>
      </c>
      <c r="H9331" t="s">
        <v>49</v>
      </c>
      <c r="I9331">
        <v>3</v>
      </c>
      <c r="J9331" t="s">
        <v>20</v>
      </c>
      <c r="K9331">
        <v>45000</v>
      </c>
      <c r="L9331" t="s">
        <v>205</v>
      </c>
      <c r="M9331" s="3">
        <v>40269</v>
      </c>
      <c r="N9331" t="s">
        <v>22</v>
      </c>
      <c r="O9331" t="s">
        <v>23</v>
      </c>
      <c r="P9331" t="s">
        <v>69</v>
      </c>
      <c r="Q9331" t="s">
        <v>70</v>
      </c>
      <c r="R9331">
        <v>5155</v>
      </c>
      <c r="S9331" s="4">
        <v>10031.88227</v>
      </c>
      <c r="T9331">
        <v>10031.879999999999</v>
      </c>
      <c r="U9331" s="1">
        <v>41395</v>
      </c>
      <c r="V9331">
        <v>285.67</v>
      </c>
    </row>
    <row r="9332" spans="1:22" x14ac:dyDescent="0.35">
      <c r="A9332">
        <v>507005</v>
      </c>
      <c r="B9332">
        <v>653833</v>
      </c>
      <c r="C9332">
        <v>14000</v>
      </c>
      <c r="D9332">
        <v>14000</v>
      </c>
      <c r="E9332">
        <v>36</v>
      </c>
      <c r="F9332" s="2">
        <v>9.8799999999999999E-2</v>
      </c>
      <c r="G9332" t="s">
        <v>17</v>
      </c>
      <c r="H9332" t="s">
        <v>58</v>
      </c>
      <c r="I9332" t="s">
        <v>19</v>
      </c>
      <c r="J9332" t="s">
        <v>20</v>
      </c>
      <c r="K9332">
        <v>42000</v>
      </c>
      <c r="L9332" t="s">
        <v>206</v>
      </c>
      <c r="M9332" s="3">
        <v>40269</v>
      </c>
      <c r="N9332" t="s">
        <v>22</v>
      </c>
      <c r="O9332" t="s">
        <v>23</v>
      </c>
      <c r="P9332" t="s">
        <v>63</v>
      </c>
      <c r="Q9332" t="s">
        <v>64</v>
      </c>
      <c r="R9332">
        <v>13502</v>
      </c>
      <c r="S9332" s="4">
        <v>16234.95786</v>
      </c>
      <c r="T9332">
        <v>15539.17</v>
      </c>
      <c r="U9332" s="1">
        <v>41395</v>
      </c>
      <c r="V9332">
        <v>473.37</v>
      </c>
    </row>
    <row r="9333" spans="1:22" x14ac:dyDescent="0.35">
      <c r="A9333">
        <v>507006</v>
      </c>
      <c r="B9333">
        <v>653834</v>
      </c>
      <c r="C9333">
        <v>9250</v>
      </c>
      <c r="D9333">
        <v>9250</v>
      </c>
      <c r="E9333">
        <v>36</v>
      </c>
      <c r="F9333" s="2">
        <v>0.11360000000000001</v>
      </c>
      <c r="G9333" t="s">
        <v>17</v>
      </c>
      <c r="H9333" t="s">
        <v>37</v>
      </c>
      <c r="I9333" t="s">
        <v>29</v>
      </c>
      <c r="J9333" t="s">
        <v>30</v>
      </c>
      <c r="K9333">
        <v>84000</v>
      </c>
      <c r="L9333" t="s">
        <v>206</v>
      </c>
      <c r="M9333" s="3">
        <v>40269</v>
      </c>
      <c r="N9333" t="s">
        <v>22</v>
      </c>
      <c r="O9333" t="s">
        <v>36</v>
      </c>
      <c r="P9333" t="s">
        <v>128</v>
      </c>
      <c r="Q9333" t="s">
        <v>129</v>
      </c>
      <c r="R9333">
        <v>65451</v>
      </c>
      <c r="S9333" s="4">
        <v>10960.150680000001</v>
      </c>
      <c r="T9333">
        <v>10900.91</v>
      </c>
      <c r="U9333" s="1">
        <v>41395</v>
      </c>
      <c r="V9333">
        <v>321.41000000000003</v>
      </c>
    </row>
    <row r="9334" spans="1:22" x14ac:dyDescent="0.35">
      <c r="A9334">
        <v>507012</v>
      </c>
      <c r="B9334">
        <v>653840</v>
      </c>
      <c r="C9334">
        <v>10000</v>
      </c>
      <c r="D9334">
        <v>10000</v>
      </c>
      <c r="E9334">
        <v>36</v>
      </c>
      <c r="F9334" s="2">
        <v>0.1062</v>
      </c>
      <c r="G9334" t="s">
        <v>17</v>
      </c>
      <c r="H9334" t="s">
        <v>26</v>
      </c>
      <c r="I9334">
        <v>4</v>
      </c>
      <c r="J9334" t="s">
        <v>20</v>
      </c>
      <c r="K9334">
        <v>48000</v>
      </c>
      <c r="L9334" t="s">
        <v>205</v>
      </c>
      <c r="M9334" s="3">
        <v>40269</v>
      </c>
      <c r="N9334" t="s">
        <v>22</v>
      </c>
      <c r="O9334" t="s">
        <v>82</v>
      </c>
      <c r="P9334" t="s">
        <v>46</v>
      </c>
      <c r="Q9334" t="s">
        <v>47</v>
      </c>
      <c r="R9334">
        <v>4129</v>
      </c>
      <c r="S9334" s="4">
        <v>11714.005569999999</v>
      </c>
      <c r="T9334">
        <v>11714.01</v>
      </c>
      <c r="U9334" s="1">
        <v>41334</v>
      </c>
      <c r="V9334">
        <v>986.91</v>
      </c>
    </row>
    <row r="9335" spans="1:22" x14ac:dyDescent="0.35">
      <c r="A9335">
        <v>507020</v>
      </c>
      <c r="B9335">
        <v>653849</v>
      </c>
      <c r="C9335">
        <v>10000</v>
      </c>
      <c r="D9335">
        <v>10000</v>
      </c>
      <c r="E9335">
        <v>36</v>
      </c>
      <c r="F9335" s="2">
        <v>0.1348</v>
      </c>
      <c r="G9335" t="s">
        <v>27</v>
      </c>
      <c r="H9335" t="s">
        <v>52</v>
      </c>
      <c r="I9335">
        <v>3</v>
      </c>
      <c r="J9335" t="s">
        <v>20</v>
      </c>
      <c r="K9335">
        <v>64600</v>
      </c>
      <c r="L9335" t="s">
        <v>205</v>
      </c>
      <c r="M9335" s="3">
        <v>40269</v>
      </c>
      <c r="N9335" t="s">
        <v>22</v>
      </c>
      <c r="O9335" t="s">
        <v>23</v>
      </c>
      <c r="P9335" t="s">
        <v>38</v>
      </c>
      <c r="Q9335" t="s">
        <v>39</v>
      </c>
      <c r="R9335">
        <v>8953</v>
      </c>
      <c r="S9335" s="4">
        <v>10916.595810000001</v>
      </c>
      <c r="T9335">
        <v>10916.6</v>
      </c>
      <c r="U9335" s="1">
        <v>40575</v>
      </c>
      <c r="V9335">
        <v>8210.32</v>
      </c>
    </row>
    <row r="9336" spans="1:22" x14ac:dyDescent="0.35">
      <c r="A9336">
        <v>507026</v>
      </c>
      <c r="B9336">
        <v>653857</v>
      </c>
      <c r="C9336">
        <v>25000</v>
      </c>
      <c r="D9336">
        <v>25000</v>
      </c>
      <c r="E9336">
        <v>36</v>
      </c>
      <c r="F9336" s="2">
        <v>0.1273</v>
      </c>
      <c r="G9336" t="s">
        <v>27</v>
      </c>
      <c r="H9336" t="s">
        <v>44</v>
      </c>
      <c r="I9336">
        <v>3</v>
      </c>
      <c r="J9336" t="s">
        <v>20</v>
      </c>
      <c r="K9336">
        <v>60000</v>
      </c>
      <c r="L9336" t="s">
        <v>205</v>
      </c>
      <c r="M9336" s="3">
        <v>40299</v>
      </c>
      <c r="N9336" t="s">
        <v>22</v>
      </c>
      <c r="O9336" t="s">
        <v>110</v>
      </c>
      <c r="P9336" t="s">
        <v>38</v>
      </c>
      <c r="Q9336" t="s">
        <v>39</v>
      </c>
      <c r="R9336">
        <v>24736</v>
      </c>
      <c r="S9336" s="4">
        <v>29440.44081</v>
      </c>
      <c r="T9336">
        <v>28588.55</v>
      </c>
      <c r="U9336" s="1">
        <v>41000</v>
      </c>
      <c r="V9336">
        <v>11022.14</v>
      </c>
    </row>
    <row r="9337" spans="1:22" x14ac:dyDescent="0.35">
      <c r="A9337">
        <v>507097</v>
      </c>
      <c r="B9337">
        <v>653912</v>
      </c>
      <c r="C9337">
        <v>22000</v>
      </c>
      <c r="D9337">
        <v>22000</v>
      </c>
      <c r="E9337">
        <v>36</v>
      </c>
      <c r="F9337" s="2">
        <v>0.1062</v>
      </c>
      <c r="G9337" t="s">
        <v>17</v>
      </c>
      <c r="H9337" t="s">
        <v>26</v>
      </c>
      <c r="I9337">
        <v>5</v>
      </c>
      <c r="J9337" t="s">
        <v>20</v>
      </c>
      <c r="K9337">
        <v>75000</v>
      </c>
      <c r="L9337" t="s">
        <v>205</v>
      </c>
      <c r="M9337" s="3">
        <v>40269</v>
      </c>
      <c r="N9337" t="s">
        <v>22</v>
      </c>
      <c r="O9337" t="s">
        <v>23</v>
      </c>
      <c r="P9337" t="s">
        <v>144</v>
      </c>
      <c r="Q9337" t="s">
        <v>145</v>
      </c>
      <c r="R9337">
        <v>22671</v>
      </c>
      <c r="S9337" s="4">
        <v>25312.544890000001</v>
      </c>
      <c r="T9337">
        <v>24650.959999999999</v>
      </c>
      <c r="U9337" s="1">
        <v>41030</v>
      </c>
      <c r="V9337">
        <v>8850.06</v>
      </c>
    </row>
    <row r="9338" spans="1:22" x14ac:dyDescent="0.35">
      <c r="A9338">
        <v>507110</v>
      </c>
      <c r="B9338">
        <v>653928</v>
      </c>
      <c r="C9338">
        <v>12000</v>
      </c>
      <c r="D9338">
        <v>12000</v>
      </c>
      <c r="E9338">
        <v>36</v>
      </c>
      <c r="F9338" s="2">
        <v>0.1348</v>
      </c>
      <c r="G9338" t="s">
        <v>27</v>
      </c>
      <c r="H9338" t="s">
        <v>52</v>
      </c>
      <c r="I9338">
        <v>7</v>
      </c>
      <c r="J9338" t="s">
        <v>30</v>
      </c>
      <c r="K9338">
        <v>120000</v>
      </c>
      <c r="L9338" t="s">
        <v>206</v>
      </c>
      <c r="M9338" s="3">
        <v>40269</v>
      </c>
      <c r="N9338" t="s">
        <v>22</v>
      </c>
      <c r="O9338" t="s">
        <v>36</v>
      </c>
      <c r="P9338" t="s">
        <v>85</v>
      </c>
      <c r="Q9338" t="s">
        <v>86</v>
      </c>
      <c r="R9338">
        <v>49789</v>
      </c>
      <c r="S9338" s="4">
        <v>12878.05862</v>
      </c>
      <c r="T9338">
        <v>12851.23</v>
      </c>
      <c r="U9338" s="1">
        <v>40544</v>
      </c>
      <c r="V9338">
        <v>14.86</v>
      </c>
    </row>
    <row r="9339" spans="1:22" x14ac:dyDescent="0.35">
      <c r="A9339">
        <v>507124</v>
      </c>
      <c r="B9339">
        <v>653953</v>
      </c>
      <c r="C9339">
        <v>5000</v>
      </c>
      <c r="D9339">
        <v>5000</v>
      </c>
      <c r="E9339">
        <v>36</v>
      </c>
      <c r="F9339" s="2">
        <v>0.1062</v>
      </c>
      <c r="G9339" t="s">
        <v>17</v>
      </c>
      <c r="H9339" t="s">
        <v>26</v>
      </c>
      <c r="I9339">
        <v>3</v>
      </c>
      <c r="J9339" t="s">
        <v>20</v>
      </c>
      <c r="K9339">
        <v>32004</v>
      </c>
      <c r="L9339" t="s">
        <v>205</v>
      </c>
      <c r="M9339" s="3">
        <v>40269</v>
      </c>
      <c r="N9339" t="s">
        <v>22</v>
      </c>
      <c r="O9339" t="s">
        <v>82</v>
      </c>
      <c r="P9339" t="s">
        <v>75</v>
      </c>
      <c r="Q9339" t="s">
        <v>76</v>
      </c>
      <c r="R9339">
        <v>2360</v>
      </c>
      <c r="S9339" s="4">
        <v>5861.2715189999999</v>
      </c>
      <c r="T9339">
        <v>5783.19</v>
      </c>
      <c r="U9339" s="1">
        <v>41395</v>
      </c>
      <c r="V9339">
        <v>172.81</v>
      </c>
    </row>
    <row r="9340" spans="1:22" x14ac:dyDescent="0.35">
      <c r="A9340">
        <v>507138</v>
      </c>
      <c r="B9340">
        <v>653980</v>
      </c>
      <c r="C9340">
        <v>15000</v>
      </c>
      <c r="D9340">
        <v>15000</v>
      </c>
      <c r="E9340">
        <v>36</v>
      </c>
      <c r="F9340" s="2">
        <v>0.1273</v>
      </c>
      <c r="G9340" t="s">
        <v>27</v>
      </c>
      <c r="H9340" t="s">
        <v>44</v>
      </c>
      <c r="I9340">
        <v>2</v>
      </c>
      <c r="J9340" t="s">
        <v>20</v>
      </c>
      <c r="K9340">
        <v>76000</v>
      </c>
      <c r="L9340" t="s">
        <v>205</v>
      </c>
      <c r="M9340" s="3">
        <v>40269</v>
      </c>
      <c r="N9340" t="s">
        <v>22</v>
      </c>
      <c r="O9340" t="s">
        <v>23</v>
      </c>
      <c r="P9340" t="s">
        <v>53</v>
      </c>
      <c r="Q9340" t="s">
        <v>54</v>
      </c>
      <c r="R9340">
        <v>12666</v>
      </c>
      <c r="S9340" s="4">
        <v>17443.111929999999</v>
      </c>
      <c r="T9340">
        <v>17384.97</v>
      </c>
      <c r="U9340" s="1">
        <v>40909</v>
      </c>
      <c r="V9340">
        <v>7901.34</v>
      </c>
    </row>
    <row r="9341" spans="1:22" x14ac:dyDescent="0.35">
      <c r="A9341">
        <v>507144</v>
      </c>
      <c r="B9341">
        <v>653993</v>
      </c>
      <c r="C9341">
        <v>6000</v>
      </c>
      <c r="D9341">
        <v>6000</v>
      </c>
      <c r="E9341">
        <v>36</v>
      </c>
      <c r="F9341" s="2">
        <v>0.10249999999999999</v>
      </c>
      <c r="G9341" t="s">
        <v>17</v>
      </c>
      <c r="H9341" t="s">
        <v>40</v>
      </c>
      <c r="I9341">
        <v>8</v>
      </c>
      <c r="J9341" t="s">
        <v>30</v>
      </c>
      <c r="K9341">
        <v>48500</v>
      </c>
      <c r="L9341" t="s">
        <v>21</v>
      </c>
      <c r="M9341" s="3">
        <v>40269</v>
      </c>
      <c r="N9341" t="s">
        <v>22</v>
      </c>
      <c r="O9341" t="s">
        <v>36</v>
      </c>
      <c r="P9341" t="s">
        <v>24</v>
      </c>
      <c r="Q9341" t="s">
        <v>25</v>
      </c>
      <c r="R9341">
        <v>1967</v>
      </c>
      <c r="S9341" s="4">
        <v>6197.6412170000003</v>
      </c>
      <c r="T9341">
        <v>6197.64</v>
      </c>
      <c r="U9341" s="1">
        <v>40422</v>
      </c>
      <c r="V9341">
        <v>5619.19</v>
      </c>
    </row>
    <row r="9342" spans="1:22" x14ac:dyDescent="0.35">
      <c r="A9342">
        <v>507162</v>
      </c>
      <c r="B9342">
        <v>654022</v>
      </c>
      <c r="C9342">
        <v>10000</v>
      </c>
      <c r="D9342">
        <v>10000</v>
      </c>
      <c r="E9342">
        <v>36</v>
      </c>
      <c r="F9342" s="2">
        <v>9.8799999999999999E-2</v>
      </c>
      <c r="G9342" t="s">
        <v>17</v>
      </c>
      <c r="H9342" t="s">
        <v>58</v>
      </c>
      <c r="I9342">
        <v>3</v>
      </c>
      <c r="J9342" t="s">
        <v>30</v>
      </c>
      <c r="K9342">
        <v>54000</v>
      </c>
      <c r="L9342" t="s">
        <v>21</v>
      </c>
      <c r="M9342" s="3">
        <v>40299</v>
      </c>
      <c r="N9342" t="s">
        <v>22</v>
      </c>
      <c r="O9342" t="s">
        <v>36</v>
      </c>
      <c r="P9342" t="s">
        <v>96</v>
      </c>
      <c r="Q9342" t="s">
        <v>97</v>
      </c>
      <c r="R9342">
        <v>14250</v>
      </c>
      <c r="S9342" s="4">
        <v>11596.846369999999</v>
      </c>
      <c r="T9342">
        <v>11480.88</v>
      </c>
      <c r="U9342" s="1">
        <v>41395</v>
      </c>
      <c r="V9342">
        <v>347.12</v>
      </c>
    </row>
    <row r="9343" spans="1:22" x14ac:dyDescent="0.35">
      <c r="A9343">
        <v>507190</v>
      </c>
      <c r="B9343">
        <v>654071</v>
      </c>
      <c r="C9343">
        <v>5000</v>
      </c>
      <c r="D9343">
        <v>5000</v>
      </c>
      <c r="E9343">
        <v>36</v>
      </c>
      <c r="F9343" s="2">
        <v>9.8799999999999999E-2</v>
      </c>
      <c r="G9343" t="s">
        <v>17</v>
      </c>
      <c r="H9343" t="s">
        <v>58</v>
      </c>
      <c r="I9343">
        <v>3</v>
      </c>
      <c r="J9343" t="s">
        <v>20</v>
      </c>
      <c r="K9343">
        <v>30000</v>
      </c>
      <c r="L9343" t="s">
        <v>206</v>
      </c>
      <c r="M9343" s="3">
        <v>40269</v>
      </c>
      <c r="N9343" t="s">
        <v>22</v>
      </c>
      <c r="O9343" t="s">
        <v>36</v>
      </c>
      <c r="P9343" t="s">
        <v>69</v>
      </c>
      <c r="Q9343" t="s">
        <v>70</v>
      </c>
      <c r="R9343">
        <v>491</v>
      </c>
      <c r="S9343" s="4">
        <v>5798.55591</v>
      </c>
      <c r="T9343">
        <v>5798.56</v>
      </c>
      <c r="U9343" s="1">
        <v>41395</v>
      </c>
      <c r="V9343">
        <v>177.24</v>
      </c>
    </row>
    <row r="9344" spans="1:22" x14ac:dyDescent="0.35">
      <c r="A9344">
        <v>507195</v>
      </c>
      <c r="B9344">
        <v>654078</v>
      </c>
      <c r="C9344">
        <v>7500</v>
      </c>
      <c r="D9344">
        <v>7500</v>
      </c>
      <c r="E9344">
        <v>36</v>
      </c>
      <c r="F9344" s="2">
        <v>7.51E-2</v>
      </c>
      <c r="G9344" t="s">
        <v>32</v>
      </c>
      <c r="H9344" t="s">
        <v>55</v>
      </c>
      <c r="I9344">
        <v>8</v>
      </c>
      <c r="J9344" t="s">
        <v>30</v>
      </c>
      <c r="K9344">
        <v>47000</v>
      </c>
      <c r="L9344" t="s">
        <v>205</v>
      </c>
      <c r="M9344" s="3">
        <v>40299</v>
      </c>
      <c r="N9344" t="s">
        <v>22</v>
      </c>
      <c r="O9344" t="s">
        <v>82</v>
      </c>
      <c r="P9344" t="s">
        <v>85</v>
      </c>
      <c r="Q9344" t="s">
        <v>86</v>
      </c>
      <c r="R9344">
        <v>2725</v>
      </c>
      <c r="S9344" s="4">
        <v>8398.7569800000001</v>
      </c>
      <c r="T9344">
        <v>8398.76</v>
      </c>
      <c r="U9344" s="1">
        <v>41365</v>
      </c>
      <c r="V9344">
        <v>490.76</v>
      </c>
    </row>
    <row r="9345" spans="1:22" x14ac:dyDescent="0.35">
      <c r="A9345">
        <v>507206</v>
      </c>
      <c r="B9345">
        <v>654092</v>
      </c>
      <c r="C9345">
        <v>7000</v>
      </c>
      <c r="D9345">
        <v>7000</v>
      </c>
      <c r="E9345">
        <v>36</v>
      </c>
      <c r="F9345" s="2">
        <v>7.51E-2</v>
      </c>
      <c r="G9345" t="s">
        <v>32</v>
      </c>
      <c r="H9345" t="s">
        <v>55</v>
      </c>
      <c r="I9345">
        <v>2</v>
      </c>
      <c r="J9345" t="s">
        <v>20</v>
      </c>
      <c r="K9345">
        <v>37000</v>
      </c>
      <c r="L9345" t="s">
        <v>206</v>
      </c>
      <c r="M9345" s="3">
        <v>40269</v>
      </c>
      <c r="N9345" t="s">
        <v>22</v>
      </c>
      <c r="O9345" t="s">
        <v>71</v>
      </c>
      <c r="P9345" t="s">
        <v>146</v>
      </c>
      <c r="Q9345" t="s">
        <v>147</v>
      </c>
      <c r="R9345">
        <v>10143</v>
      </c>
      <c r="S9345" s="4">
        <v>7128.41</v>
      </c>
      <c r="T9345">
        <v>7052.03</v>
      </c>
      <c r="U9345" s="1">
        <v>40391</v>
      </c>
      <c r="V9345">
        <v>6695.71</v>
      </c>
    </row>
    <row r="9346" spans="1:22" x14ac:dyDescent="0.35">
      <c r="A9346">
        <v>507214</v>
      </c>
      <c r="B9346">
        <v>654101</v>
      </c>
      <c r="C9346">
        <v>7750</v>
      </c>
      <c r="D9346">
        <v>7750</v>
      </c>
      <c r="E9346">
        <v>36</v>
      </c>
      <c r="F9346" s="2">
        <v>0.16070000000000001</v>
      </c>
      <c r="G9346" t="s">
        <v>34</v>
      </c>
      <c r="H9346" t="s">
        <v>123</v>
      </c>
      <c r="I9346">
        <v>1</v>
      </c>
      <c r="J9346" t="s">
        <v>30</v>
      </c>
      <c r="K9346">
        <v>60000</v>
      </c>
      <c r="L9346" t="s">
        <v>205</v>
      </c>
      <c r="M9346" s="3">
        <v>40269</v>
      </c>
      <c r="N9346" t="s">
        <v>60</v>
      </c>
      <c r="O9346" t="s">
        <v>23</v>
      </c>
      <c r="P9346" t="s">
        <v>24</v>
      </c>
      <c r="Q9346" t="s">
        <v>25</v>
      </c>
      <c r="R9346">
        <v>15604</v>
      </c>
      <c r="S9346" s="4">
        <v>2999.93</v>
      </c>
      <c r="T9346">
        <v>2999.93</v>
      </c>
      <c r="U9346" s="1">
        <v>40634</v>
      </c>
      <c r="V9346">
        <v>272.76</v>
      </c>
    </row>
    <row r="9347" spans="1:22" x14ac:dyDescent="0.35">
      <c r="A9347">
        <v>507217</v>
      </c>
      <c r="B9347">
        <v>654107</v>
      </c>
      <c r="C9347">
        <v>12000</v>
      </c>
      <c r="D9347">
        <v>12000</v>
      </c>
      <c r="E9347">
        <v>36</v>
      </c>
      <c r="F9347" s="2">
        <v>0.14960000000000001</v>
      </c>
      <c r="G9347" t="s">
        <v>34</v>
      </c>
      <c r="H9347" t="s">
        <v>59</v>
      </c>
      <c r="I9347">
        <v>4</v>
      </c>
      <c r="J9347" t="s">
        <v>20</v>
      </c>
      <c r="K9347">
        <v>235000</v>
      </c>
      <c r="L9347" t="s">
        <v>205</v>
      </c>
      <c r="M9347" s="3">
        <v>40269</v>
      </c>
      <c r="N9347" t="s">
        <v>60</v>
      </c>
      <c r="O9347" t="s">
        <v>78</v>
      </c>
      <c r="P9347" t="s">
        <v>38</v>
      </c>
      <c r="Q9347" t="s">
        <v>39</v>
      </c>
      <c r="R9347">
        <v>47461</v>
      </c>
      <c r="S9347" s="4">
        <v>12608.32</v>
      </c>
      <c r="T9347">
        <v>12608.32</v>
      </c>
      <c r="U9347" s="1">
        <v>41244</v>
      </c>
      <c r="V9347">
        <v>416.15</v>
      </c>
    </row>
    <row r="9348" spans="1:22" x14ac:dyDescent="0.35">
      <c r="A9348">
        <v>507224</v>
      </c>
      <c r="B9348">
        <v>654122</v>
      </c>
      <c r="C9348">
        <v>7500</v>
      </c>
      <c r="D9348">
        <v>7500</v>
      </c>
      <c r="E9348">
        <v>36</v>
      </c>
      <c r="F9348" s="2">
        <v>7.8799999999999995E-2</v>
      </c>
      <c r="G9348" t="s">
        <v>32</v>
      </c>
      <c r="H9348" t="s">
        <v>33</v>
      </c>
      <c r="I9348" t="s">
        <v>19</v>
      </c>
      <c r="J9348" t="s">
        <v>20</v>
      </c>
      <c r="K9348">
        <v>38000</v>
      </c>
      <c r="L9348" t="s">
        <v>205</v>
      </c>
      <c r="M9348" s="3">
        <v>40299</v>
      </c>
      <c r="N9348" t="s">
        <v>22</v>
      </c>
      <c r="O9348" t="s">
        <v>23</v>
      </c>
      <c r="P9348" t="s">
        <v>61</v>
      </c>
      <c r="Q9348" t="s">
        <v>62</v>
      </c>
      <c r="R9348">
        <v>1353</v>
      </c>
      <c r="S9348" s="4">
        <v>8423.1278309999998</v>
      </c>
      <c r="T9348">
        <v>8116.73</v>
      </c>
      <c r="U9348" s="1">
        <v>41244</v>
      </c>
      <c r="V9348">
        <v>1393.64</v>
      </c>
    </row>
    <row r="9349" spans="1:22" x14ac:dyDescent="0.35">
      <c r="A9349">
        <v>507228</v>
      </c>
      <c r="B9349">
        <v>654126</v>
      </c>
      <c r="C9349">
        <v>6000</v>
      </c>
      <c r="D9349">
        <v>6000</v>
      </c>
      <c r="E9349">
        <v>36</v>
      </c>
      <c r="F9349" s="2">
        <v>0.11360000000000001</v>
      </c>
      <c r="G9349" t="s">
        <v>17</v>
      </c>
      <c r="H9349" t="s">
        <v>37</v>
      </c>
      <c r="I9349">
        <v>2</v>
      </c>
      <c r="J9349" t="s">
        <v>20</v>
      </c>
      <c r="K9349">
        <v>46680</v>
      </c>
      <c r="L9349" t="s">
        <v>205</v>
      </c>
      <c r="M9349" s="3">
        <v>40269</v>
      </c>
      <c r="N9349" t="s">
        <v>60</v>
      </c>
      <c r="O9349" t="s">
        <v>138</v>
      </c>
      <c r="P9349" t="s">
        <v>24</v>
      </c>
      <c r="Q9349" t="s">
        <v>25</v>
      </c>
      <c r="R9349">
        <v>4370</v>
      </c>
      <c r="S9349" s="4">
        <v>5802.04</v>
      </c>
      <c r="T9349">
        <v>5802.04</v>
      </c>
      <c r="U9349" s="1">
        <v>41183</v>
      </c>
      <c r="V9349">
        <v>197.47</v>
      </c>
    </row>
    <row r="9350" spans="1:22" x14ac:dyDescent="0.35">
      <c r="A9350">
        <v>507323</v>
      </c>
      <c r="B9350">
        <v>654287</v>
      </c>
      <c r="C9350">
        <v>7000</v>
      </c>
      <c r="D9350">
        <v>7000</v>
      </c>
      <c r="E9350">
        <v>36</v>
      </c>
      <c r="F9350" s="2">
        <v>0.13109999999999999</v>
      </c>
      <c r="G9350" t="s">
        <v>27</v>
      </c>
      <c r="H9350" t="s">
        <v>28</v>
      </c>
      <c r="I9350" t="s">
        <v>29</v>
      </c>
      <c r="J9350" t="s">
        <v>30</v>
      </c>
      <c r="K9350">
        <v>50285</v>
      </c>
      <c r="L9350" t="s">
        <v>205</v>
      </c>
      <c r="M9350" s="3">
        <v>40269</v>
      </c>
      <c r="N9350" t="s">
        <v>22</v>
      </c>
      <c r="O9350" t="s">
        <v>31</v>
      </c>
      <c r="P9350" t="s">
        <v>102</v>
      </c>
      <c r="Q9350" t="s">
        <v>103</v>
      </c>
      <c r="R9350">
        <v>6135</v>
      </c>
      <c r="S9350" s="4">
        <v>8212.3716139999997</v>
      </c>
      <c r="T9350">
        <v>8212.3700000000008</v>
      </c>
      <c r="U9350" s="1">
        <v>40940</v>
      </c>
      <c r="V9350">
        <v>3497.3</v>
      </c>
    </row>
    <row r="9351" spans="1:22" x14ac:dyDescent="0.35">
      <c r="A9351">
        <v>507357</v>
      </c>
      <c r="B9351">
        <v>654338</v>
      </c>
      <c r="C9351">
        <v>4000</v>
      </c>
      <c r="D9351">
        <v>4000</v>
      </c>
      <c r="E9351">
        <v>36</v>
      </c>
      <c r="F9351" s="2">
        <v>7.8799999999999995E-2</v>
      </c>
      <c r="G9351" t="s">
        <v>32</v>
      </c>
      <c r="H9351" t="s">
        <v>33</v>
      </c>
      <c r="I9351">
        <v>2</v>
      </c>
      <c r="J9351" t="s">
        <v>20</v>
      </c>
      <c r="K9351">
        <v>41160</v>
      </c>
      <c r="L9351" t="s">
        <v>21</v>
      </c>
      <c r="M9351" s="3">
        <v>40269</v>
      </c>
      <c r="N9351" t="s">
        <v>22</v>
      </c>
      <c r="O9351" t="s">
        <v>23</v>
      </c>
      <c r="P9351" t="s">
        <v>63</v>
      </c>
      <c r="Q9351" t="s">
        <v>64</v>
      </c>
      <c r="R9351">
        <v>3007</v>
      </c>
      <c r="S9351" s="4">
        <v>4504.6683599999997</v>
      </c>
      <c r="T9351">
        <v>4420.21</v>
      </c>
      <c r="U9351" s="1">
        <v>41395</v>
      </c>
      <c r="V9351">
        <v>131.87</v>
      </c>
    </row>
    <row r="9352" spans="1:22" x14ac:dyDescent="0.35">
      <c r="A9352">
        <v>507364</v>
      </c>
      <c r="B9352">
        <v>654349</v>
      </c>
      <c r="C9352">
        <v>20000</v>
      </c>
      <c r="D9352">
        <v>20000</v>
      </c>
      <c r="E9352">
        <v>36</v>
      </c>
      <c r="F9352" s="2">
        <v>0.16450000000000001</v>
      </c>
      <c r="G9352" t="s">
        <v>65</v>
      </c>
      <c r="H9352" t="s">
        <v>108</v>
      </c>
      <c r="I9352" t="s">
        <v>29</v>
      </c>
      <c r="J9352" t="s">
        <v>30</v>
      </c>
      <c r="K9352">
        <v>75000</v>
      </c>
      <c r="L9352" t="s">
        <v>21</v>
      </c>
      <c r="M9352" s="3">
        <v>40269</v>
      </c>
      <c r="N9352" t="s">
        <v>22</v>
      </c>
      <c r="O9352" t="s">
        <v>41</v>
      </c>
      <c r="P9352" t="s">
        <v>72</v>
      </c>
      <c r="Q9352" t="s">
        <v>73</v>
      </c>
      <c r="R9352">
        <v>6577</v>
      </c>
      <c r="S9352" s="4">
        <v>25472.881369999999</v>
      </c>
      <c r="T9352">
        <v>24867.15</v>
      </c>
      <c r="U9352" s="1">
        <v>41395</v>
      </c>
      <c r="V9352">
        <v>741.09</v>
      </c>
    </row>
    <row r="9353" spans="1:22" x14ac:dyDescent="0.35">
      <c r="A9353">
        <v>507374</v>
      </c>
      <c r="B9353">
        <v>654367</v>
      </c>
      <c r="C9353">
        <v>15000</v>
      </c>
      <c r="D9353">
        <v>15000</v>
      </c>
      <c r="E9353">
        <v>36</v>
      </c>
      <c r="F9353" s="2">
        <v>0.1348</v>
      </c>
      <c r="G9353" t="s">
        <v>27</v>
      </c>
      <c r="H9353" t="s">
        <v>52</v>
      </c>
      <c r="I9353">
        <v>6</v>
      </c>
      <c r="J9353" t="s">
        <v>20</v>
      </c>
      <c r="K9353">
        <v>28896</v>
      </c>
      <c r="L9353" t="s">
        <v>205</v>
      </c>
      <c r="M9353" s="3">
        <v>40269</v>
      </c>
      <c r="N9353" t="s">
        <v>22</v>
      </c>
      <c r="O9353" t="s">
        <v>23</v>
      </c>
      <c r="P9353" t="s">
        <v>38</v>
      </c>
      <c r="Q9353" t="s">
        <v>39</v>
      </c>
      <c r="R9353">
        <v>3566</v>
      </c>
      <c r="S9353" s="4">
        <v>18164.164669999998</v>
      </c>
      <c r="T9353">
        <v>17832.259999999998</v>
      </c>
      <c r="U9353" s="1">
        <v>41183</v>
      </c>
      <c r="V9353">
        <v>3942.85</v>
      </c>
    </row>
    <row r="9354" spans="1:22" x14ac:dyDescent="0.35">
      <c r="A9354">
        <v>507384</v>
      </c>
      <c r="B9354">
        <v>654383</v>
      </c>
      <c r="C9354">
        <v>4400</v>
      </c>
      <c r="D9354">
        <v>4400</v>
      </c>
      <c r="E9354">
        <v>36</v>
      </c>
      <c r="F9354" s="2">
        <v>7.8799999999999995E-2</v>
      </c>
      <c r="G9354" t="s">
        <v>32</v>
      </c>
      <c r="H9354" t="s">
        <v>33</v>
      </c>
      <c r="I9354">
        <v>2</v>
      </c>
      <c r="J9354" t="s">
        <v>30</v>
      </c>
      <c r="K9354">
        <v>75996</v>
      </c>
      <c r="L9354" t="s">
        <v>21</v>
      </c>
      <c r="M9354" s="3">
        <v>40269</v>
      </c>
      <c r="N9354" t="s">
        <v>22</v>
      </c>
      <c r="O9354" t="s">
        <v>41</v>
      </c>
      <c r="P9354" t="s">
        <v>38</v>
      </c>
      <c r="Q9354" t="s">
        <v>39</v>
      </c>
      <c r="R9354">
        <v>3341</v>
      </c>
      <c r="S9354" s="4">
        <v>4955.1659540000001</v>
      </c>
      <c r="T9354">
        <v>4955.17</v>
      </c>
      <c r="U9354" s="1">
        <v>41395</v>
      </c>
      <c r="V9354">
        <v>145.24</v>
      </c>
    </row>
    <row r="9355" spans="1:22" x14ac:dyDescent="0.35">
      <c r="A9355">
        <v>507410</v>
      </c>
      <c r="B9355">
        <v>654418</v>
      </c>
      <c r="C9355">
        <v>18000</v>
      </c>
      <c r="D9355">
        <v>18000</v>
      </c>
      <c r="E9355">
        <v>36</v>
      </c>
      <c r="F9355" s="2">
        <v>0.1099</v>
      </c>
      <c r="G9355" t="s">
        <v>17</v>
      </c>
      <c r="H9355" t="s">
        <v>18</v>
      </c>
      <c r="I9355">
        <v>2</v>
      </c>
      <c r="J9355" t="s">
        <v>20</v>
      </c>
      <c r="K9355">
        <v>55344</v>
      </c>
      <c r="L9355" t="s">
        <v>205</v>
      </c>
      <c r="M9355" s="3">
        <v>40299</v>
      </c>
      <c r="N9355" t="s">
        <v>22</v>
      </c>
      <c r="O9355" t="s">
        <v>23</v>
      </c>
      <c r="P9355" t="s">
        <v>24</v>
      </c>
      <c r="Q9355" t="s">
        <v>25</v>
      </c>
      <c r="R9355">
        <v>4245</v>
      </c>
      <c r="S9355" s="4">
        <v>21231.89416</v>
      </c>
      <c r="T9355">
        <v>20958.79</v>
      </c>
      <c r="U9355" s="1">
        <v>41426</v>
      </c>
      <c r="V9355">
        <v>598.42999999999995</v>
      </c>
    </row>
    <row r="9356" spans="1:22" x14ac:dyDescent="0.35">
      <c r="A9356">
        <v>507411</v>
      </c>
      <c r="B9356">
        <v>652317</v>
      </c>
      <c r="C9356">
        <v>4000</v>
      </c>
      <c r="D9356">
        <v>4000</v>
      </c>
      <c r="E9356">
        <v>36</v>
      </c>
      <c r="F9356" s="2">
        <v>0.14960000000000001</v>
      </c>
      <c r="G9356" t="s">
        <v>34</v>
      </c>
      <c r="H9356" t="s">
        <v>59</v>
      </c>
      <c r="I9356">
        <v>1</v>
      </c>
      <c r="J9356" t="s">
        <v>20</v>
      </c>
      <c r="K9356">
        <v>36000</v>
      </c>
      <c r="L9356" t="s">
        <v>205</v>
      </c>
      <c r="M9356" s="3">
        <v>40269</v>
      </c>
      <c r="N9356" t="s">
        <v>22</v>
      </c>
      <c r="O9356" t="s">
        <v>23</v>
      </c>
      <c r="P9356" t="s">
        <v>63</v>
      </c>
      <c r="Q9356" t="s">
        <v>64</v>
      </c>
      <c r="R9356">
        <v>2201</v>
      </c>
      <c r="S9356" s="4">
        <v>4989.332359</v>
      </c>
      <c r="T9356">
        <v>4989.33</v>
      </c>
      <c r="U9356" s="1">
        <v>41395</v>
      </c>
      <c r="V9356">
        <v>151.75</v>
      </c>
    </row>
    <row r="9357" spans="1:22" x14ac:dyDescent="0.35">
      <c r="A9357">
        <v>507416</v>
      </c>
      <c r="B9357">
        <v>654428</v>
      </c>
      <c r="C9357">
        <v>3600</v>
      </c>
      <c r="D9357">
        <v>3600</v>
      </c>
      <c r="E9357">
        <v>36</v>
      </c>
      <c r="F9357" s="2">
        <v>0.11360000000000001</v>
      </c>
      <c r="G9357" t="s">
        <v>17</v>
      </c>
      <c r="H9357" t="s">
        <v>37</v>
      </c>
      <c r="I9357">
        <v>4</v>
      </c>
      <c r="J9357" t="s">
        <v>20</v>
      </c>
      <c r="K9357">
        <v>50000</v>
      </c>
      <c r="L9357" t="s">
        <v>205</v>
      </c>
      <c r="M9357" s="3">
        <v>40299</v>
      </c>
      <c r="N9357" t="s">
        <v>22</v>
      </c>
      <c r="O9357" t="s">
        <v>93</v>
      </c>
      <c r="P9357" t="s">
        <v>24</v>
      </c>
      <c r="Q9357" t="s">
        <v>25</v>
      </c>
      <c r="R9357">
        <v>9285</v>
      </c>
      <c r="S9357" s="4">
        <v>4101.0329000000002</v>
      </c>
      <c r="T9357">
        <v>4101.03</v>
      </c>
      <c r="U9357" s="1">
        <v>40848</v>
      </c>
      <c r="V9357">
        <v>2076.59</v>
      </c>
    </row>
    <row r="9358" spans="1:22" x14ac:dyDescent="0.35">
      <c r="A9358">
        <v>507421</v>
      </c>
      <c r="B9358">
        <v>654440</v>
      </c>
      <c r="C9358">
        <v>14400</v>
      </c>
      <c r="D9358">
        <v>14400</v>
      </c>
      <c r="E9358">
        <v>36</v>
      </c>
      <c r="F9358" s="2">
        <v>0.10249999999999999</v>
      </c>
      <c r="G9358" t="s">
        <v>17</v>
      </c>
      <c r="H9358" t="s">
        <v>40</v>
      </c>
      <c r="I9358" t="s">
        <v>29</v>
      </c>
      <c r="J9358" t="s">
        <v>30</v>
      </c>
      <c r="K9358">
        <v>144000</v>
      </c>
      <c r="L9358" t="s">
        <v>206</v>
      </c>
      <c r="M9358" s="3">
        <v>40299</v>
      </c>
      <c r="N9358" t="s">
        <v>22</v>
      </c>
      <c r="O9358" t="s">
        <v>36</v>
      </c>
      <c r="P9358" t="s">
        <v>24</v>
      </c>
      <c r="Q9358" t="s">
        <v>25</v>
      </c>
      <c r="R9358">
        <v>22124</v>
      </c>
      <c r="S9358" s="4">
        <v>15399.316860000001</v>
      </c>
      <c r="T9358">
        <v>14169.51</v>
      </c>
      <c r="U9358" s="1">
        <v>40575</v>
      </c>
      <c r="V9358">
        <v>11684.8</v>
      </c>
    </row>
    <row r="9359" spans="1:22" x14ac:dyDescent="0.35">
      <c r="A9359">
        <v>507462</v>
      </c>
      <c r="B9359">
        <v>654498</v>
      </c>
      <c r="C9359">
        <v>12000</v>
      </c>
      <c r="D9359">
        <v>12000</v>
      </c>
      <c r="E9359">
        <v>36</v>
      </c>
      <c r="F9359" s="2">
        <v>0.16819999999999999</v>
      </c>
      <c r="G9359" t="s">
        <v>65</v>
      </c>
      <c r="H9359" t="s">
        <v>66</v>
      </c>
      <c r="I9359">
        <v>7</v>
      </c>
      <c r="J9359" t="s">
        <v>20</v>
      </c>
      <c r="K9359">
        <v>55555</v>
      </c>
      <c r="L9359" t="s">
        <v>205</v>
      </c>
      <c r="M9359" s="3">
        <v>40269</v>
      </c>
      <c r="N9359" t="s">
        <v>22</v>
      </c>
      <c r="O9359" t="s">
        <v>23</v>
      </c>
      <c r="P9359" t="s">
        <v>38</v>
      </c>
      <c r="Q9359" t="s">
        <v>39</v>
      </c>
      <c r="R9359">
        <v>21652</v>
      </c>
      <c r="S9359" s="4">
        <v>15363.263790000001</v>
      </c>
      <c r="T9359">
        <v>15363.26</v>
      </c>
      <c r="U9359" s="1">
        <v>41395</v>
      </c>
      <c r="V9359">
        <v>472.29</v>
      </c>
    </row>
    <row r="9360" spans="1:22" x14ac:dyDescent="0.35">
      <c r="A9360">
        <v>507498</v>
      </c>
      <c r="B9360">
        <v>654548</v>
      </c>
      <c r="C9360">
        <v>10000</v>
      </c>
      <c r="D9360">
        <v>10000</v>
      </c>
      <c r="E9360">
        <v>36</v>
      </c>
      <c r="F9360" s="2">
        <v>0.1273</v>
      </c>
      <c r="G9360" t="s">
        <v>27</v>
      </c>
      <c r="H9360" t="s">
        <v>44</v>
      </c>
      <c r="I9360">
        <v>5</v>
      </c>
      <c r="J9360" t="s">
        <v>30</v>
      </c>
      <c r="K9360">
        <v>160000</v>
      </c>
      <c r="L9360" t="s">
        <v>205</v>
      </c>
      <c r="M9360" s="3">
        <v>40269</v>
      </c>
      <c r="N9360" t="s">
        <v>22</v>
      </c>
      <c r="O9360" t="s">
        <v>68</v>
      </c>
      <c r="P9360" t="s">
        <v>164</v>
      </c>
      <c r="Q9360" t="s">
        <v>165</v>
      </c>
      <c r="R9360">
        <v>8138</v>
      </c>
      <c r="S9360" s="4">
        <v>11390.62514</v>
      </c>
      <c r="T9360">
        <v>11390.63</v>
      </c>
      <c r="U9360" s="1">
        <v>40787</v>
      </c>
      <c r="V9360">
        <v>6373.34</v>
      </c>
    </row>
    <row r="9361" spans="1:22" x14ac:dyDescent="0.35">
      <c r="A9361">
        <v>507532</v>
      </c>
      <c r="B9361">
        <v>654596</v>
      </c>
      <c r="C9361">
        <v>16000</v>
      </c>
      <c r="D9361">
        <v>16000</v>
      </c>
      <c r="E9361">
        <v>36</v>
      </c>
      <c r="F9361" s="2">
        <v>0.13109999999999999</v>
      </c>
      <c r="G9361" t="s">
        <v>27</v>
      </c>
      <c r="H9361" t="s">
        <v>28</v>
      </c>
      <c r="I9361" t="s">
        <v>29</v>
      </c>
      <c r="J9361" t="s">
        <v>20</v>
      </c>
      <c r="K9361">
        <v>108996</v>
      </c>
      <c r="L9361" t="s">
        <v>21</v>
      </c>
      <c r="M9361" s="3">
        <v>40299</v>
      </c>
      <c r="N9361" t="s">
        <v>22</v>
      </c>
      <c r="O9361" t="s">
        <v>41</v>
      </c>
      <c r="P9361" t="s">
        <v>38</v>
      </c>
      <c r="Q9361" t="s">
        <v>39</v>
      </c>
      <c r="R9361">
        <v>12224</v>
      </c>
      <c r="S9361" s="4">
        <v>19437.972310000001</v>
      </c>
      <c r="T9361">
        <v>19168.05</v>
      </c>
      <c r="U9361" s="1">
        <v>41395</v>
      </c>
      <c r="V9361">
        <v>570.77</v>
      </c>
    </row>
    <row r="9362" spans="1:22" x14ac:dyDescent="0.35">
      <c r="A9362">
        <v>507536</v>
      </c>
      <c r="B9362">
        <v>654605</v>
      </c>
      <c r="C9362">
        <v>6000</v>
      </c>
      <c r="D9362">
        <v>6000</v>
      </c>
      <c r="E9362">
        <v>36</v>
      </c>
      <c r="F9362" s="2">
        <v>0.13850000000000001</v>
      </c>
      <c r="G9362" t="s">
        <v>27</v>
      </c>
      <c r="H9362" t="s">
        <v>77</v>
      </c>
      <c r="I9362">
        <v>6</v>
      </c>
      <c r="J9362" t="s">
        <v>20</v>
      </c>
      <c r="K9362">
        <v>33000</v>
      </c>
      <c r="L9362" t="s">
        <v>21</v>
      </c>
      <c r="M9362" s="3">
        <v>40269</v>
      </c>
      <c r="N9362" t="s">
        <v>22</v>
      </c>
      <c r="O9362" t="s">
        <v>41</v>
      </c>
      <c r="P9362" t="s">
        <v>124</v>
      </c>
      <c r="Q9362" t="s">
        <v>125</v>
      </c>
      <c r="R9362">
        <v>5444</v>
      </c>
      <c r="S9362" s="4">
        <v>7281.6343720000004</v>
      </c>
      <c r="T9362">
        <v>7281.63</v>
      </c>
      <c r="U9362" s="1">
        <v>41153</v>
      </c>
      <c r="V9362">
        <v>13.32</v>
      </c>
    </row>
    <row r="9363" spans="1:22" x14ac:dyDescent="0.35">
      <c r="A9363">
        <v>507543</v>
      </c>
      <c r="B9363">
        <v>654616</v>
      </c>
      <c r="C9363">
        <v>8400</v>
      </c>
      <c r="D9363">
        <v>8400</v>
      </c>
      <c r="E9363">
        <v>36</v>
      </c>
      <c r="F9363" s="2">
        <v>7.51E-2</v>
      </c>
      <c r="G9363" t="s">
        <v>32</v>
      </c>
      <c r="H9363" t="s">
        <v>55</v>
      </c>
      <c r="I9363">
        <v>5</v>
      </c>
      <c r="J9363" t="s">
        <v>30</v>
      </c>
      <c r="K9363">
        <v>38000</v>
      </c>
      <c r="L9363" t="s">
        <v>205</v>
      </c>
      <c r="M9363" s="3">
        <v>40269</v>
      </c>
      <c r="N9363" t="s">
        <v>22</v>
      </c>
      <c r="O9363" t="s">
        <v>23</v>
      </c>
      <c r="P9363" t="s">
        <v>38</v>
      </c>
      <c r="Q9363" t="s">
        <v>39</v>
      </c>
      <c r="R9363">
        <v>8403</v>
      </c>
      <c r="S9363" s="4">
        <v>9354.3992309999994</v>
      </c>
      <c r="T9363">
        <v>9159.52</v>
      </c>
      <c r="U9363" s="1">
        <v>41334</v>
      </c>
      <c r="V9363">
        <v>257.07</v>
      </c>
    </row>
    <row r="9364" spans="1:22" x14ac:dyDescent="0.35">
      <c r="A9364">
        <v>507560</v>
      </c>
      <c r="B9364">
        <v>654648</v>
      </c>
      <c r="C9364">
        <v>15000</v>
      </c>
      <c r="D9364">
        <v>15000</v>
      </c>
      <c r="E9364">
        <v>36</v>
      </c>
      <c r="F9364" s="2">
        <v>0.1348</v>
      </c>
      <c r="G9364" t="s">
        <v>27</v>
      </c>
      <c r="H9364" t="s">
        <v>52</v>
      </c>
      <c r="I9364">
        <v>1</v>
      </c>
      <c r="J9364" t="s">
        <v>20</v>
      </c>
      <c r="K9364">
        <v>51000</v>
      </c>
      <c r="L9364" t="s">
        <v>21</v>
      </c>
      <c r="M9364" s="3">
        <v>40269</v>
      </c>
      <c r="N9364" t="s">
        <v>22</v>
      </c>
      <c r="O9364" t="s">
        <v>23</v>
      </c>
      <c r="P9364" t="s">
        <v>38</v>
      </c>
      <c r="Q9364" t="s">
        <v>39</v>
      </c>
      <c r="R9364">
        <v>14412</v>
      </c>
      <c r="S9364" s="4">
        <v>17753.209459999998</v>
      </c>
      <c r="T9364">
        <v>17723.62</v>
      </c>
      <c r="U9364" s="1">
        <v>40969</v>
      </c>
      <c r="V9364">
        <v>7091.44</v>
      </c>
    </row>
    <row r="9365" spans="1:22" x14ac:dyDescent="0.35">
      <c r="A9365">
        <v>507603</v>
      </c>
      <c r="B9365">
        <v>654704</v>
      </c>
      <c r="C9365">
        <v>12000</v>
      </c>
      <c r="D9365">
        <v>12000</v>
      </c>
      <c r="E9365">
        <v>36</v>
      </c>
      <c r="F9365" s="2">
        <v>0.1273</v>
      </c>
      <c r="G9365" t="s">
        <v>27</v>
      </c>
      <c r="H9365" t="s">
        <v>44</v>
      </c>
      <c r="I9365">
        <v>4</v>
      </c>
      <c r="J9365" t="s">
        <v>30</v>
      </c>
      <c r="K9365">
        <v>60000</v>
      </c>
      <c r="L9365" t="s">
        <v>205</v>
      </c>
      <c r="M9365" s="3">
        <v>40269</v>
      </c>
      <c r="N9365" t="s">
        <v>22</v>
      </c>
      <c r="O9365" t="s">
        <v>23</v>
      </c>
      <c r="P9365" t="s">
        <v>102</v>
      </c>
      <c r="Q9365" t="s">
        <v>103</v>
      </c>
      <c r="R9365">
        <v>15978</v>
      </c>
      <c r="S9365" s="4">
        <v>14501.672039999999</v>
      </c>
      <c r="T9365">
        <v>14471.46</v>
      </c>
      <c r="U9365" s="1">
        <v>41395</v>
      </c>
      <c r="V9365">
        <v>451.94</v>
      </c>
    </row>
    <row r="9366" spans="1:22" x14ac:dyDescent="0.35">
      <c r="A9366">
        <v>507634</v>
      </c>
      <c r="B9366">
        <v>654745</v>
      </c>
      <c r="C9366">
        <v>4800</v>
      </c>
      <c r="D9366">
        <v>4800</v>
      </c>
      <c r="E9366">
        <v>36</v>
      </c>
      <c r="F9366" s="2">
        <v>7.1400000000000005E-2</v>
      </c>
      <c r="G9366" t="s">
        <v>32</v>
      </c>
      <c r="H9366" t="s">
        <v>74</v>
      </c>
      <c r="I9366">
        <v>4</v>
      </c>
      <c r="J9366" t="s">
        <v>20</v>
      </c>
      <c r="K9366">
        <v>62000</v>
      </c>
      <c r="L9366" t="s">
        <v>205</v>
      </c>
      <c r="M9366" s="3">
        <v>40269</v>
      </c>
      <c r="N9366" t="s">
        <v>22</v>
      </c>
      <c r="O9366" t="s">
        <v>31</v>
      </c>
      <c r="P9366" t="s">
        <v>63</v>
      </c>
      <c r="Q9366" t="s">
        <v>64</v>
      </c>
      <c r="R9366">
        <v>2346</v>
      </c>
      <c r="S9366" s="4">
        <v>5346.7673089999998</v>
      </c>
      <c r="T9366">
        <v>4789.8100000000004</v>
      </c>
      <c r="U9366" s="1">
        <v>41395</v>
      </c>
      <c r="V9366">
        <v>160.21</v>
      </c>
    </row>
    <row r="9367" spans="1:22" x14ac:dyDescent="0.35">
      <c r="A9367">
        <v>507660</v>
      </c>
      <c r="B9367">
        <v>654789</v>
      </c>
      <c r="C9367">
        <v>20400</v>
      </c>
      <c r="D9367">
        <v>20400</v>
      </c>
      <c r="E9367">
        <v>36</v>
      </c>
      <c r="F9367" s="2">
        <v>0.10249999999999999</v>
      </c>
      <c r="G9367" t="s">
        <v>17</v>
      </c>
      <c r="H9367" t="s">
        <v>40</v>
      </c>
      <c r="I9367">
        <v>2</v>
      </c>
      <c r="J9367" t="s">
        <v>20</v>
      </c>
      <c r="K9367">
        <v>80004</v>
      </c>
      <c r="L9367" t="s">
        <v>21</v>
      </c>
      <c r="M9367" s="3">
        <v>40299</v>
      </c>
      <c r="N9367" t="s">
        <v>22</v>
      </c>
      <c r="O9367" t="s">
        <v>23</v>
      </c>
      <c r="P9367" t="s">
        <v>98</v>
      </c>
      <c r="Q9367" t="s">
        <v>99</v>
      </c>
      <c r="R9367">
        <v>16187</v>
      </c>
      <c r="S9367" s="4">
        <v>23784.49783</v>
      </c>
      <c r="T9367">
        <v>23784.5</v>
      </c>
      <c r="U9367" s="1">
        <v>41395</v>
      </c>
      <c r="V9367">
        <v>738</v>
      </c>
    </row>
    <row r="9368" spans="1:22" x14ac:dyDescent="0.35">
      <c r="A9368">
        <v>507665</v>
      </c>
      <c r="B9368">
        <v>654800</v>
      </c>
      <c r="C9368">
        <v>18250</v>
      </c>
      <c r="D9368">
        <v>18250</v>
      </c>
      <c r="E9368">
        <v>36</v>
      </c>
      <c r="F9368" s="2">
        <v>0.10249999999999999</v>
      </c>
      <c r="G9368" t="s">
        <v>17</v>
      </c>
      <c r="H9368" t="s">
        <v>40</v>
      </c>
      <c r="I9368" t="s">
        <v>19</v>
      </c>
      <c r="J9368" t="s">
        <v>20</v>
      </c>
      <c r="K9368">
        <v>42504</v>
      </c>
      <c r="L9368" t="s">
        <v>205</v>
      </c>
      <c r="M9368" s="3">
        <v>40299</v>
      </c>
      <c r="N9368" t="s">
        <v>22</v>
      </c>
      <c r="O9368" t="s">
        <v>23</v>
      </c>
      <c r="P9368" t="s">
        <v>69</v>
      </c>
      <c r="Q9368" t="s">
        <v>70</v>
      </c>
      <c r="R9368">
        <v>34284</v>
      </c>
      <c r="S9368" s="4">
        <v>21277.77348</v>
      </c>
      <c r="T9368">
        <v>21018.73</v>
      </c>
      <c r="U9368" s="1">
        <v>41395</v>
      </c>
      <c r="V9368">
        <v>671.8</v>
      </c>
    </row>
    <row r="9369" spans="1:22" x14ac:dyDescent="0.35">
      <c r="A9369">
        <v>507682</v>
      </c>
      <c r="B9369">
        <v>654821</v>
      </c>
      <c r="C9369">
        <v>15000</v>
      </c>
      <c r="D9369">
        <v>15000</v>
      </c>
      <c r="E9369">
        <v>36</v>
      </c>
      <c r="F9369" s="2">
        <v>0.15329999999999999</v>
      </c>
      <c r="G9369" t="s">
        <v>34</v>
      </c>
      <c r="H9369" t="s">
        <v>49</v>
      </c>
      <c r="I9369">
        <v>4</v>
      </c>
      <c r="J9369" t="s">
        <v>20</v>
      </c>
      <c r="K9369">
        <v>84000</v>
      </c>
      <c r="L9369" t="s">
        <v>21</v>
      </c>
      <c r="M9369" s="3">
        <v>40269</v>
      </c>
      <c r="N9369" t="s">
        <v>22</v>
      </c>
      <c r="O9369" t="s">
        <v>41</v>
      </c>
      <c r="P9369" t="s">
        <v>38</v>
      </c>
      <c r="Q9369" t="s">
        <v>39</v>
      </c>
      <c r="R9369">
        <v>2397</v>
      </c>
      <c r="S9369" s="4">
        <v>18316.633610000001</v>
      </c>
      <c r="T9369">
        <v>17733.330000000002</v>
      </c>
      <c r="U9369" s="1">
        <v>41030</v>
      </c>
      <c r="V9369">
        <v>6308.77</v>
      </c>
    </row>
    <row r="9370" spans="1:22" x14ac:dyDescent="0.35">
      <c r="A9370">
        <v>507697</v>
      </c>
      <c r="B9370">
        <v>654858</v>
      </c>
      <c r="C9370">
        <v>7600</v>
      </c>
      <c r="D9370">
        <v>7600</v>
      </c>
      <c r="E9370">
        <v>36</v>
      </c>
      <c r="F9370" s="2">
        <v>0.1459</v>
      </c>
      <c r="G9370" t="s">
        <v>34</v>
      </c>
      <c r="H9370" t="s">
        <v>109</v>
      </c>
      <c r="I9370" t="s">
        <v>29</v>
      </c>
      <c r="J9370" t="s">
        <v>20</v>
      </c>
      <c r="K9370">
        <v>51000</v>
      </c>
      <c r="L9370" t="s">
        <v>205</v>
      </c>
      <c r="M9370" s="3">
        <v>40269</v>
      </c>
      <c r="N9370" t="s">
        <v>22</v>
      </c>
      <c r="O9370" t="s">
        <v>23</v>
      </c>
      <c r="P9370" t="s">
        <v>144</v>
      </c>
      <c r="Q9370" t="s">
        <v>145</v>
      </c>
      <c r="R9370">
        <v>10554</v>
      </c>
      <c r="S9370" s="4">
        <v>9427.0890500000005</v>
      </c>
      <c r="T9370">
        <v>9427.09</v>
      </c>
      <c r="U9370" s="1">
        <v>41365</v>
      </c>
      <c r="V9370">
        <v>532.45000000000005</v>
      </c>
    </row>
    <row r="9371" spans="1:22" x14ac:dyDescent="0.35">
      <c r="A9371">
        <v>507698</v>
      </c>
      <c r="B9371">
        <v>654860</v>
      </c>
      <c r="C9371">
        <v>20000</v>
      </c>
      <c r="D9371">
        <v>20000</v>
      </c>
      <c r="E9371">
        <v>36</v>
      </c>
      <c r="F9371" s="2">
        <v>0.10249999999999999</v>
      </c>
      <c r="G9371" t="s">
        <v>17</v>
      </c>
      <c r="H9371" t="s">
        <v>40</v>
      </c>
      <c r="I9371" t="s">
        <v>29</v>
      </c>
      <c r="J9371" t="s">
        <v>30</v>
      </c>
      <c r="K9371">
        <v>65000</v>
      </c>
      <c r="L9371" t="s">
        <v>21</v>
      </c>
      <c r="M9371" s="3">
        <v>40299</v>
      </c>
      <c r="N9371" t="s">
        <v>22</v>
      </c>
      <c r="O9371" t="s">
        <v>23</v>
      </c>
      <c r="P9371" t="s">
        <v>46</v>
      </c>
      <c r="Q9371" t="s">
        <v>47</v>
      </c>
      <c r="R9371">
        <v>16039</v>
      </c>
      <c r="S9371" s="4">
        <v>23317.910189999999</v>
      </c>
      <c r="T9371">
        <v>22370.78</v>
      </c>
      <c r="U9371" s="1">
        <v>41395</v>
      </c>
      <c r="V9371">
        <v>713.47</v>
      </c>
    </row>
    <row r="9372" spans="1:22" x14ac:dyDescent="0.35">
      <c r="A9372">
        <v>507712</v>
      </c>
      <c r="B9372">
        <v>654913</v>
      </c>
      <c r="C9372">
        <v>17000</v>
      </c>
      <c r="D9372">
        <v>17000</v>
      </c>
      <c r="E9372">
        <v>36</v>
      </c>
      <c r="F9372" s="2">
        <v>0.10249999999999999</v>
      </c>
      <c r="G9372" t="s">
        <v>17</v>
      </c>
      <c r="H9372" t="s">
        <v>40</v>
      </c>
      <c r="I9372" t="s">
        <v>29</v>
      </c>
      <c r="J9372" t="s">
        <v>30</v>
      </c>
      <c r="K9372">
        <v>105000</v>
      </c>
      <c r="L9372" t="s">
        <v>205</v>
      </c>
      <c r="M9372" s="3">
        <v>40269</v>
      </c>
      <c r="N9372" t="s">
        <v>22</v>
      </c>
      <c r="O9372" t="s">
        <v>31</v>
      </c>
      <c r="P9372" t="s">
        <v>146</v>
      </c>
      <c r="Q9372" t="s">
        <v>147</v>
      </c>
      <c r="R9372">
        <v>0</v>
      </c>
      <c r="S9372" s="4">
        <v>18706.993350000001</v>
      </c>
      <c r="T9372">
        <v>18092.03</v>
      </c>
      <c r="U9372" s="1">
        <v>40756</v>
      </c>
      <c r="V9372">
        <v>31.65</v>
      </c>
    </row>
    <row r="9373" spans="1:22" x14ac:dyDescent="0.35">
      <c r="A9373">
        <v>507735</v>
      </c>
      <c r="B9373">
        <v>654945</v>
      </c>
      <c r="C9373">
        <v>5000</v>
      </c>
      <c r="D9373">
        <v>5000</v>
      </c>
      <c r="E9373">
        <v>36</v>
      </c>
      <c r="F9373" s="2">
        <v>0.15329999999999999</v>
      </c>
      <c r="G9373" t="s">
        <v>34</v>
      </c>
      <c r="H9373" t="s">
        <v>49</v>
      </c>
      <c r="I9373">
        <v>3</v>
      </c>
      <c r="J9373" t="s">
        <v>20</v>
      </c>
      <c r="K9373">
        <v>94000</v>
      </c>
      <c r="L9373" t="s">
        <v>205</v>
      </c>
      <c r="M9373" s="3">
        <v>40269</v>
      </c>
      <c r="N9373" t="s">
        <v>22</v>
      </c>
      <c r="O9373" t="s">
        <v>23</v>
      </c>
      <c r="P9373" t="s">
        <v>24</v>
      </c>
      <c r="Q9373" t="s">
        <v>25</v>
      </c>
      <c r="R9373">
        <v>4820</v>
      </c>
      <c r="S9373" s="4">
        <v>6294.8754220000001</v>
      </c>
      <c r="T9373">
        <v>6294.88</v>
      </c>
      <c r="U9373" s="1">
        <v>41334</v>
      </c>
      <c r="V9373">
        <v>518.26</v>
      </c>
    </row>
    <row r="9374" spans="1:22" x14ac:dyDescent="0.35">
      <c r="A9374">
        <v>507741</v>
      </c>
      <c r="B9374">
        <v>654951</v>
      </c>
      <c r="C9374">
        <v>2100</v>
      </c>
      <c r="D9374">
        <v>2100</v>
      </c>
      <c r="E9374">
        <v>36</v>
      </c>
      <c r="F9374" s="2">
        <v>0.1062</v>
      </c>
      <c r="G9374" t="s">
        <v>17</v>
      </c>
      <c r="H9374" t="s">
        <v>26</v>
      </c>
      <c r="I9374">
        <v>2</v>
      </c>
      <c r="J9374" t="s">
        <v>20</v>
      </c>
      <c r="K9374">
        <v>31632</v>
      </c>
      <c r="L9374" t="s">
        <v>205</v>
      </c>
      <c r="M9374" s="3">
        <v>40269</v>
      </c>
      <c r="N9374" t="s">
        <v>22</v>
      </c>
      <c r="O9374" t="s">
        <v>23</v>
      </c>
      <c r="P9374" t="s">
        <v>169</v>
      </c>
      <c r="Q9374" t="s">
        <v>170</v>
      </c>
      <c r="R9374">
        <v>124</v>
      </c>
      <c r="S9374" s="4">
        <v>2417.1239329999999</v>
      </c>
      <c r="T9374">
        <v>2417.12</v>
      </c>
      <c r="U9374" s="1">
        <v>41091</v>
      </c>
      <c r="V9374">
        <v>345.2</v>
      </c>
    </row>
    <row r="9375" spans="1:22" x14ac:dyDescent="0.35">
      <c r="A9375">
        <v>507762</v>
      </c>
      <c r="B9375">
        <v>654963</v>
      </c>
      <c r="C9375">
        <v>2000</v>
      </c>
      <c r="D9375">
        <v>2000</v>
      </c>
      <c r="E9375">
        <v>36</v>
      </c>
      <c r="F9375" s="2">
        <v>0.14219999999999999</v>
      </c>
      <c r="G9375" t="s">
        <v>27</v>
      </c>
      <c r="H9375" t="s">
        <v>48</v>
      </c>
      <c r="I9375">
        <v>3</v>
      </c>
      <c r="J9375" t="s">
        <v>20</v>
      </c>
      <c r="K9375">
        <v>19176</v>
      </c>
      <c r="L9375" t="s">
        <v>205</v>
      </c>
      <c r="M9375" s="3">
        <v>40269</v>
      </c>
      <c r="N9375" t="s">
        <v>22</v>
      </c>
      <c r="O9375" t="s">
        <v>23</v>
      </c>
      <c r="P9375" t="s">
        <v>169</v>
      </c>
      <c r="Q9375" t="s">
        <v>170</v>
      </c>
      <c r="R9375">
        <v>1230</v>
      </c>
      <c r="S9375" s="4">
        <v>2468.6357480000001</v>
      </c>
      <c r="T9375">
        <v>2468.64</v>
      </c>
      <c r="U9375" s="1">
        <v>41395</v>
      </c>
      <c r="V9375">
        <v>77.989999999999995</v>
      </c>
    </row>
    <row r="9376" spans="1:22" x14ac:dyDescent="0.35">
      <c r="A9376">
        <v>507836</v>
      </c>
      <c r="B9376">
        <v>655055</v>
      </c>
      <c r="C9376">
        <v>16200</v>
      </c>
      <c r="D9376">
        <v>16200</v>
      </c>
      <c r="E9376">
        <v>36</v>
      </c>
      <c r="F9376" s="2">
        <v>0.10249999999999999</v>
      </c>
      <c r="G9376" t="s">
        <v>17</v>
      </c>
      <c r="H9376" t="s">
        <v>40</v>
      </c>
      <c r="I9376">
        <v>2</v>
      </c>
      <c r="J9376" t="s">
        <v>20</v>
      </c>
      <c r="K9376">
        <v>42000</v>
      </c>
      <c r="L9376" t="s">
        <v>205</v>
      </c>
      <c r="M9376" s="3">
        <v>40299</v>
      </c>
      <c r="N9376" t="s">
        <v>22</v>
      </c>
      <c r="O9376" t="s">
        <v>36</v>
      </c>
      <c r="P9376" t="s">
        <v>38</v>
      </c>
      <c r="Q9376" t="s">
        <v>39</v>
      </c>
      <c r="R9376">
        <v>10768</v>
      </c>
      <c r="S9376" s="4">
        <v>18866.00318</v>
      </c>
      <c r="T9376">
        <v>18746.349999999999</v>
      </c>
      <c r="U9376" s="1">
        <v>41306</v>
      </c>
      <c r="V9376">
        <v>2118.92</v>
      </c>
    </row>
    <row r="9377" spans="1:22" x14ac:dyDescent="0.35">
      <c r="A9377">
        <v>507855</v>
      </c>
      <c r="B9377">
        <v>655083</v>
      </c>
      <c r="C9377">
        <v>14000</v>
      </c>
      <c r="D9377">
        <v>14000</v>
      </c>
      <c r="E9377">
        <v>36</v>
      </c>
      <c r="F9377" s="2">
        <v>7.8799999999999995E-2</v>
      </c>
      <c r="G9377" t="s">
        <v>32</v>
      </c>
      <c r="H9377" t="s">
        <v>33</v>
      </c>
      <c r="I9377">
        <v>4</v>
      </c>
      <c r="J9377" t="s">
        <v>30</v>
      </c>
      <c r="K9377">
        <v>81996</v>
      </c>
      <c r="L9377" t="s">
        <v>205</v>
      </c>
      <c r="M9377" s="3">
        <v>40269</v>
      </c>
      <c r="N9377" t="s">
        <v>22</v>
      </c>
      <c r="O9377" t="s">
        <v>23</v>
      </c>
      <c r="P9377" t="s">
        <v>46</v>
      </c>
      <c r="Q9377" t="s">
        <v>47</v>
      </c>
      <c r="R9377">
        <v>13273</v>
      </c>
      <c r="S9377" s="4">
        <v>15686.19693</v>
      </c>
      <c r="T9377">
        <v>15546.14</v>
      </c>
      <c r="U9377" s="1">
        <v>41183</v>
      </c>
      <c r="V9377">
        <v>3440.51</v>
      </c>
    </row>
    <row r="9378" spans="1:22" x14ac:dyDescent="0.35">
      <c r="A9378">
        <v>507862</v>
      </c>
      <c r="B9378">
        <v>655097</v>
      </c>
      <c r="C9378">
        <v>2500</v>
      </c>
      <c r="D9378">
        <v>2500</v>
      </c>
      <c r="E9378">
        <v>36</v>
      </c>
      <c r="F9378" s="2">
        <v>0.11360000000000001</v>
      </c>
      <c r="G9378" t="s">
        <v>17</v>
      </c>
      <c r="H9378" t="s">
        <v>37</v>
      </c>
      <c r="I9378">
        <v>6</v>
      </c>
      <c r="J9378" t="s">
        <v>45</v>
      </c>
      <c r="K9378">
        <v>30000</v>
      </c>
      <c r="L9378" t="s">
        <v>205</v>
      </c>
      <c r="M9378" s="3">
        <v>40269</v>
      </c>
      <c r="N9378" t="s">
        <v>22</v>
      </c>
      <c r="O9378" t="s">
        <v>36</v>
      </c>
      <c r="P9378" t="s">
        <v>164</v>
      </c>
      <c r="Q9378" t="s">
        <v>165</v>
      </c>
      <c r="R9378">
        <v>1166</v>
      </c>
      <c r="S9378" s="4">
        <v>2577.615722</v>
      </c>
      <c r="T9378">
        <v>2577.62</v>
      </c>
      <c r="U9378" s="1">
        <v>40452</v>
      </c>
      <c r="V9378">
        <v>1331.32</v>
      </c>
    </row>
    <row r="9379" spans="1:22" x14ac:dyDescent="0.35">
      <c r="A9379">
        <v>507863</v>
      </c>
      <c r="B9379">
        <v>655099</v>
      </c>
      <c r="C9379">
        <v>14500</v>
      </c>
      <c r="D9379">
        <v>14500</v>
      </c>
      <c r="E9379">
        <v>36</v>
      </c>
      <c r="F9379" s="2">
        <v>0.13850000000000001</v>
      </c>
      <c r="G9379" t="s">
        <v>27</v>
      </c>
      <c r="H9379" t="s">
        <v>77</v>
      </c>
      <c r="I9379" t="s">
        <v>29</v>
      </c>
      <c r="J9379" t="s">
        <v>30</v>
      </c>
      <c r="K9379">
        <v>153000</v>
      </c>
      <c r="L9379" t="s">
        <v>205</v>
      </c>
      <c r="M9379" s="3">
        <v>40269</v>
      </c>
      <c r="N9379" t="s">
        <v>22</v>
      </c>
      <c r="O9379" t="s">
        <v>36</v>
      </c>
      <c r="P9379" t="s">
        <v>144</v>
      </c>
      <c r="Q9379" t="s">
        <v>145</v>
      </c>
      <c r="R9379">
        <v>41232</v>
      </c>
      <c r="S9379" s="4">
        <v>14667.81</v>
      </c>
      <c r="T9379">
        <v>14642.52</v>
      </c>
      <c r="U9379" s="1">
        <v>40330</v>
      </c>
      <c r="V9379">
        <v>14669.2</v>
      </c>
    </row>
    <row r="9380" spans="1:22" x14ac:dyDescent="0.35">
      <c r="A9380">
        <v>507865</v>
      </c>
      <c r="B9380">
        <v>655103</v>
      </c>
      <c r="C9380">
        <v>10000</v>
      </c>
      <c r="D9380">
        <v>10000</v>
      </c>
      <c r="E9380">
        <v>36</v>
      </c>
      <c r="F9380" s="2">
        <v>0.13109999999999999</v>
      </c>
      <c r="G9380" t="s">
        <v>27</v>
      </c>
      <c r="H9380" t="s">
        <v>28</v>
      </c>
      <c r="I9380">
        <v>2</v>
      </c>
      <c r="J9380" t="s">
        <v>30</v>
      </c>
      <c r="K9380">
        <v>83400</v>
      </c>
      <c r="L9380" t="s">
        <v>21</v>
      </c>
      <c r="M9380" s="3">
        <v>40269</v>
      </c>
      <c r="N9380" t="s">
        <v>22</v>
      </c>
      <c r="O9380" t="s">
        <v>36</v>
      </c>
      <c r="P9380" t="s">
        <v>134</v>
      </c>
      <c r="Q9380" t="s">
        <v>135</v>
      </c>
      <c r="R9380">
        <v>70305</v>
      </c>
      <c r="S9380" s="4">
        <v>12144.85153</v>
      </c>
      <c r="T9380">
        <v>12144.85</v>
      </c>
      <c r="U9380" s="1">
        <v>41365</v>
      </c>
      <c r="V9380">
        <v>690.07</v>
      </c>
    </row>
    <row r="9381" spans="1:22" x14ac:dyDescent="0.35">
      <c r="A9381">
        <v>507890</v>
      </c>
      <c r="B9381">
        <v>655139</v>
      </c>
      <c r="C9381">
        <v>5600</v>
      </c>
      <c r="D9381">
        <v>5600</v>
      </c>
      <c r="E9381">
        <v>36</v>
      </c>
      <c r="F9381" s="2">
        <v>6.7599999999999993E-2</v>
      </c>
      <c r="G9381" t="s">
        <v>32</v>
      </c>
      <c r="H9381" t="s">
        <v>42</v>
      </c>
      <c r="I9381" t="s">
        <v>29</v>
      </c>
      <c r="J9381" t="s">
        <v>30</v>
      </c>
      <c r="K9381">
        <v>35375</v>
      </c>
      <c r="L9381" t="s">
        <v>205</v>
      </c>
      <c r="M9381" s="3">
        <v>40299</v>
      </c>
      <c r="N9381" t="s">
        <v>22</v>
      </c>
      <c r="O9381" t="s">
        <v>23</v>
      </c>
      <c r="P9381" t="s">
        <v>102</v>
      </c>
      <c r="Q9381" t="s">
        <v>103</v>
      </c>
      <c r="R9381">
        <v>4173</v>
      </c>
      <c r="S9381" s="4">
        <v>6168.8166250000004</v>
      </c>
      <c r="T9381">
        <v>5618.03</v>
      </c>
      <c r="U9381" s="1">
        <v>41153</v>
      </c>
      <c r="V9381">
        <v>1535.6</v>
      </c>
    </row>
    <row r="9382" spans="1:22" x14ac:dyDescent="0.35">
      <c r="A9382">
        <v>507891</v>
      </c>
      <c r="B9382">
        <v>655137</v>
      </c>
      <c r="C9382">
        <v>2000</v>
      </c>
      <c r="D9382">
        <v>2000</v>
      </c>
      <c r="E9382">
        <v>36</v>
      </c>
      <c r="F9382" s="2">
        <v>0.11360000000000001</v>
      </c>
      <c r="G9382" t="s">
        <v>17</v>
      </c>
      <c r="H9382" t="s">
        <v>37</v>
      </c>
      <c r="I9382">
        <v>4</v>
      </c>
      <c r="J9382" t="s">
        <v>20</v>
      </c>
      <c r="K9382">
        <v>132444</v>
      </c>
      <c r="L9382" t="s">
        <v>21</v>
      </c>
      <c r="M9382" s="3">
        <v>40269</v>
      </c>
      <c r="N9382" t="s">
        <v>22</v>
      </c>
      <c r="O9382" t="s">
        <v>78</v>
      </c>
      <c r="P9382" t="s">
        <v>96</v>
      </c>
      <c r="Q9382" t="s">
        <v>97</v>
      </c>
      <c r="R9382">
        <v>1797</v>
      </c>
      <c r="S9382" s="4">
        <v>2134.3528120000001</v>
      </c>
      <c r="T9382">
        <v>2134.35</v>
      </c>
      <c r="U9382" s="1">
        <v>40603</v>
      </c>
      <c r="V9382">
        <v>643.66</v>
      </c>
    </row>
    <row r="9383" spans="1:22" x14ac:dyDescent="0.35">
      <c r="A9383">
        <v>507907</v>
      </c>
      <c r="B9383">
        <v>655165</v>
      </c>
      <c r="C9383">
        <v>19400</v>
      </c>
      <c r="D9383">
        <v>19400</v>
      </c>
      <c r="E9383">
        <v>36</v>
      </c>
      <c r="F9383" s="2">
        <v>0.16070000000000001</v>
      </c>
      <c r="G9383" t="s">
        <v>34</v>
      </c>
      <c r="H9383" t="s">
        <v>123</v>
      </c>
      <c r="I9383">
        <v>3</v>
      </c>
      <c r="J9383" t="s">
        <v>30</v>
      </c>
      <c r="K9383">
        <v>316800</v>
      </c>
      <c r="L9383" t="s">
        <v>205</v>
      </c>
      <c r="M9383" s="3">
        <v>40299</v>
      </c>
      <c r="N9383" t="s">
        <v>22</v>
      </c>
      <c r="O9383" t="s">
        <v>23</v>
      </c>
      <c r="P9383" t="s">
        <v>94</v>
      </c>
      <c r="Q9383" t="s">
        <v>95</v>
      </c>
      <c r="R9383">
        <v>31852</v>
      </c>
      <c r="S9383" s="4">
        <v>21934.149379999999</v>
      </c>
      <c r="T9383">
        <v>21934.15</v>
      </c>
      <c r="U9383" s="1">
        <v>40634</v>
      </c>
      <c r="V9383">
        <v>15130.86</v>
      </c>
    </row>
    <row r="9384" spans="1:22" x14ac:dyDescent="0.35">
      <c r="A9384">
        <v>507933</v>
      </c>
      <c r="B9384">
        <v>655208</v>
      </c>
      <c r="C9384">
        <v>6800</v>
      </c>
      <c r="D9384">
        <v>6800</v>
      </c>
      <c r="E9384">
        <v>36</v>
      </c>
      <c r="F9384" s="2">
        <v>0.1459</v>
      </c>
      <c r="G9384" t="s">
        <v>34</v>
      </c>
      <c r="H9384" t="s">
        <v>109</v>
      </c>
      <c r="I9384">
        <v>4</v>
      </c>
      <c r="J9384" t="s">
        <v>45</v>
      </c>
      <c r="K9384">
        <v>19800</v>
      </c>
      <c r="L9384" t="s">
        <v>205</v>
      </c>
      <c r="M9384" s="3">
        <v>40269</v>
      </c>
      <c r="N9384" t="s">
        <v>22</v>
      </c>
      <c r="O9384" t="s">
        <v>41</v>
      </c>
      <c r="P9384" t="s">
        <v>94</v>
      </c>
      <c r="Q9384" t="s">
        <v>95</v>
      </c>
      <c r="R9384">
        <v>1394</v>
      </c>
      <c r="S9384" s="4">
        <v>8192.7139360000001</v>
      </c>
      <c r="T9384">
        <v>7917.03</v>
      </c>
      <c r="U9384" s="1">
        <v>41000</v>
      </c>
      <c r="V9384">
        <v>3043.49</v>
      </c>
    </row>
    <row r="9385" spans="1:22" x14ac:dyDescent="0.35">
      <c r="A9385">
        <v>507939</v>
      </c>
      <c r="B9385">
        <v>655216</v>
      </c>
      <c r="C9385">
        <v>15000</v>
      </c>
      <c r="D9385">
        <v>15000</v>
      </c>
      <c r="E9385">
        <v>36</v>
      </c>
      <c r="F9385" s="2">
        <v>0.16450000000000001</v>
      </c>
      <c r="G9385" t="s">
        <v>65</v>
      </c>
      <c r="H9385" t="s">
        <v>108</v>
      </c>
      <c r="I9385" t="s">
        <v>29</v>
      </c>
      <c r="J9385" t="s">
        <v>20</v>
      </c>
      <c r="K9385">
        <v>38000</v>
      </c>
      <c r="L9385" t="s">
        <v>21</v>
      </c>
      <c r="M9385" s="3">
        <v>40269</v>
      </c>
      <c r="N9385" t="s">
        <v>22</v>
      </c>
      <c r="O9385" t="s">
        <v>23</v>
      </c>
      <c r="P9385" t="s">
        <v>24</v>
      </c>
      <c r="Q9385" t="s">
        <v>25</v>
      </c>
      <c r="R9385">
        <v>8608</v>
      </c>
      <c r="S9385" s="4">
        <v>19104.88709</v>
      </c>
      <c r="T9385">
        <v>18913.02</v>
      </c>
      <c r="U9385" s="1">
        <v>41395</v>
      </c>
      <c r="V9385">
        <v>562.34</v>
      </c>
    </row>
    <row r="9386" spans="1:22" x14ac:dyDescent="0.35">
      <c r="A9386">
        <v>507947</v>
      </c>
      <c r="B9386">
        <v>655227</v>
      </c>
      <c r="C9386">
        <v>3000</v>
      </c>
      <c r="D9386">
        <v>3000</v>
      </c>
      <c r="E9386">
        <v>36</v>
      </c>
      <c r="F9386" s="2">
        <v>0.1348</v>
      </c>
      <c r="G9386" t="s">
        <v>27</v>
      </c>
      <c r="H9386" t="s">
        <v>52</v>
      </c>
      <c r="I9386" t="s">
        <v>19</v>
      </c>
      <c r="J9386" t="s">
        <v>20</v>
      </c>
      <c r="K9386">
        <v>25000</v>
      </c>
      <c r="L9386" t="s">
        <v>206</v>
      </c>
      <c r="M9386" s="3">
        <v>40269</v>
      </c>
      <c r="N9386" t="s">
        <v>22</v>
      </c>
      <c r="O9386" t="s">
        <v>36</v>
      </c>
      <c r="P9386" t="s">
        <v>38</v>
      </c>
      <c r="Q9386" t="s">
        <v>39</v>
      </c>
      <c r="R9386">
        <v>5545</v>
      </c>
      <c r="S9386" s="4">
        <v>3640.4497249999999</v>
      </c>
      <c r="T9386">
        <v>3640.45</v>
      </c>
      <c r="U9386" s="1">
        <v>41214</v>
      </c>
      <c r="V9386">
        <v>702.34</v>
      </c>
    </row>
    <row r="9387" spans="1:22" x14ac:dyDescent="0.35">
      <c r="A9387">
        <v>507952</v>
      </c>
      <c r="B9387">
        <v>655237</v>
      </c>
      <c r="C9387">
        <v>6000</v>
      </c>
      <c r="D9387">
        <v>6000</v>
      </c>
      <c r="E9387">
        <v>36</v>
      </c>
      <c r="F9387" s="2">
        <v>7.51E-2</v>
      </c>
      <c r="G9387" t="s">
        <v>32</v>
      </c>
      <c r="H9387" t="s">
        <v>55</v>
      </c>
      <c r="I9387">
        <v>1</v>
      </c>
      <c r="J9387" t="s">
        <v>20</v>
      </c>
      <c r="K9387">
        <v>36000</v>
      </c>
      <c r="L9387" t="s">
        <v>206</v>
      </c>
      <c r="M9387" s="3">
        <v>40269</v>
      </c>
      <c r="N9387" t="s">
        <v>22</v>
      </c>
      <c r="O9387" t="s">
        <v>82</v>
      </c>
      <c r="P9387" t="s">
        <v>152</v>
      </c>
      <c r="Q9387" t="s">
        <v>153</v>
      </c>
      <c r="R9387">
        <v>1243</v>
      </c>
      <c r="S9387" s="4">
        <v>6719.831854</v>
      </c>
      <c r="T9387">
        <v>6719.83</v>
      </c>
      <c r="U9387" s="1">
        <v>41395</v>
      </c>
      <c r="V9387">
        <v>208.51</v>
      </c>
    </row>
    <row r="9388" spans="1:22" x14ac:dyDescent="0.35">
      <c r="A9388">
        <v>508005</v>
      </c>
      <c r="B9388">
        <v>655371</v>
      </c>
      <c r="C9388">
        <v>15000</v>
      </c>
      <c r="D9388">
        <v>15000</v>
      </c>
      <c r="E9388">
        <v>36</v>
      </c>
      <c r="F9388" s="2">
        <v>0.1273</v>
      </c>
      <c r="G9388" t="s">
        <v>27</v>
      </c>
      <c r="H9388" t="s">
        <v>44</v>
      </c>
      <c r="I9388">
        <v>1</v>
      </c>
      <c r="J9388" t="s">
        <v>30</v>
      </c>
      <c r="K9388">
        <v>85000</v>
      </c>
      <c r="L9388" t="s">
        <v>21</v>
      </c>
      <c r="M9388" s="3">
        <v>40269</v>
      </c>
      <c r="N9388" t="s">
        <v>22</v>
      </c>
      <c r="O9388" t="s">
        <v>41</v>
      </c>
      <c r="P9388" t="s">
        <v>100</v>
      </c>
      <c r="Q9388" t="s">
        <v>101</v>
      </c>
      <c r="R9388">
        <v>37765</v>
      </c>
      <c r="S9388" s="4">
        <v>17521.354640000001</v>
      </c>
      <c r="T9388">
        <v>16041.06</v>
      </c>
      <c r="U9388" s="1">
        <v>40940</v>
      </c>
      <c r="V9388">
        <v>7466.19</v>
      </c>
    </row>
    <row r="9389" spans="1:22" x14ac:dyDescent="0.35">
      <c r="A9389">
        <v>508022</v>
      </c>
      <c r="B9389">
        <v>655390</v>
      </c>
      <c r="C9389">
        <v>17000</v>
      </c>
      <c r="D9389">
        <v>17000</v>
      </c>
      <c r="E9389">
        <v>36</v>
      </c>
      <c r="F9389" s="2">
        <v>7.8799999999999995E-2</v>
      </c>
      <c r="G9389" t="s">
        <v>32</v>
      </c>
      <c r="H9389" t="s">
        <v>33</v>
      </c>
      <c r="I9389">
        <v>5</v>
      </c>
      <c r="J9389" t="s">
        <v>30</v>
      </c>
      <c r="K9389">
        <v>138000</v>
      </c>
      <c r="L9389" t="s">
        <v>21</v>
      </c>
      <c r="M9389" s="3">
        <v>40299</v>
      </c>
      <c r="N9389" t="s">
        <v>22</v>
      </c>
      <c r="O9389" t="s">
        <v>31</v>
      </c>
      <c r="P9389" t="s">
        <v>61</v>
      </c>
      <c r="Q9389" t="s">
        <v>62</v>
      </c>
      <c r="R9389">
        <v>4307</v>
      </c>
      <c r="S9389" s="4">
        <v>18376.14518</v>
      </c>
      <c r="T9389">
        <v>17295.189999999999</v>
      </c>
      <c r="U9389" s="1">
        <v>40787</v>
      </c>
      <c r="V9389">
        <v>20.58</v>
      </c>
    </row>
    <row r="9390" spans="1:22" x14ac:dyDescent="0.35">
      <c r="A9390">
        <v>508044</v>
      </c>
      <c r="B9390">
        <v>655413</v>
      </c>
      <c r="C9390">
        <v>4000</v>
      </c>
      <c r="D9390">
        <v>4000</v>
      </c>
      <c r="E9390">
        <v>36</v>
      </c>
      <c r="F9390" s="2">
        <v>0.14960000000000001</v>
      </c>
      <c r="G9390" t="s">
        <v>34</v>
      </c>
      <c r="H9390" t="s">
        <v>59</v>
      </c>
      <c r="I9390" t="s">
        <v>29</v>
      </c>
      <c r="J9390" t="s">
        <v>20</v>
      </c>
      <c r="K9390">
        <v>31200</v>
      </c>
      <c r="L9390" t="s">
        <v>205</v>
      </c>
      <c r="M9390" s="3">
        <v>40269</v>
      </c>
      <c r="N9390" t="s">
        <v>22</v>
      </c>
      <c r="O9390" t="s">
        <v>93</v>
      </c>
      <c r="P9390" t="s">
        <v>46</v>
      </c>
      <c r="Q9390" t="s">
        <v>47</v>
      </c>
      <c r="R9390">
        <v>11147</v>
      </c>
      <c r="S9390" s="4">
        <v>4989.2933139999996</v>
      </c>
      <c r="T9390">
        <v>4989.29</v>
      </c>
      <c r="U9390" s="1">
        <v>41395</v>
      </c>
      <c r="V9390">
        <v>149.91</v>
      </c>
    </row>
    <row r="9391" spans="1:22" x14ac:dyDescent="0.35">
      <c r="A9391">
        <v>508130</v>
      </c>
      <c r="B9391">
        <v>655557</v>
      </c>
      <c r="C9391">
        <v>5000</v>
      </c>
      <c r="D9391">
        <v>5000</v>
      </c>
      <c r="E9391">
        <v>36</v>
      </c>
      <c r="F9391" s="2">
        <v>0.10249999999999999</v>
      </c>
      <c r="G9391" t="s">
        <v>17</v>
      </c>
      <c r="H9391" t="s">
        <v>40</v>
      </c>
      <c r="I9391">
        <v>7</v>
      </c>
      <c r="J9391" t="s">
        <v>20</v>
      </c>
      <c r="K9391">
        <v>112000</v>
      </c>
      <c r="L9391" t="s">
        <v>205</v>
      </c>
      <c r="M9391" s="3">
        <v>40269</v>
      </c>
      <c r="N9391" t="s">
        <v>22</v>
      </c>
      <c r="O9391" t="s">
        <v>110</v>
      </c>
      <c r="P9391" t="s">
        <v>85</v>
      </c>
      <c r="Q9391" t="s">
        <v>86</v>
      </c>
      <c r="R9391">
        <v>43947</v>
      </c>
      <c r="S9391" s="4">
        <v>5829.5777529999996</v>
      </c>
      <c r="T9391">
        <v>5712.99</v>
      </c>
      <c r="U9391" s="1">
        <v>41395</v>
      </c>
      <c r="V9391">
        <v>185.94</v>
      </c>
    </row>
    <row r="9392" spans="1:22" x14ac:dyDescent="0.35">
      <c r="A9392">
        <v>508137</v>
      </c>
      <c r="B9392">
        <v>655567</v>
      </c>
      <c r="C9392">
        <v>5000</v>
      </c>
      <c r="D9392">
        <v>5000</v>
      </c>
      <c r="E9392">
        <v>36</v>
      </c>
      <c r="F9392" s="2">
        <v>0.1273</v>
      </c>
      <c r="G9392" t="s">
        <v>27</v>
      </c>
      <c r="H9392" t="s">
        <v>44</v>
      </c>
      <c r="I9392" t="s">
        <v>29</v>
      </c>
      <c r="J9392" t="s">
        <v>20</v>
      </c>
      <c r="K9392">
        <v>51000</v>
      </c>
      <c r="L9392" t="s">
        <v>205</v>
      </c>
      <c r="M9392" s="3">
        <v>40269</v>
      </c>
      <c r="N9392" t="s">
        <v>60</v>
      </c>
      <c r="O9392" t="s">
        <v>82</v>
      </c>
      <c r="P9392" t="s">
        <v>53</v>
      </c>
      <c r="Q9392" t="s">
        <v>54</v>
      </c>
      <c r="R9392">
        <v>1066</v>
      </c>
      <c r="S9392" s="4">
        <v>3914.58</v>
      </c>
      <c r="T9392">
        <v>3914.58</v>
      </c>
      <c r="U9392" s="1">
        <v>41061</v>
      </c>
      <c r="V9392">
        <v>161.66</v>
      </c>
    </row>
    <row r="9393" spans="1:22" x14ac:dyDescent="0.35">
      <c r="A9393">
        <v>508174</v>
      </c>
      <c r="B9393">
        <v>655610</v>
      </c>
      <c r="C9393">
        <v>10000</v>
      </c>
      <c r="D9393">
        <v>10000</v>
      </c>
      <c r="E9393">
        <v>36</v>
      </c>
      <c r="F9393" s="2">
        <v>0.1099</v>
      </c>
      <c r="G9393" t="s">
        <v>17</v>
      </c>
      <c r="H9393" t="s">
        <v>18</v>
      </c>
      <c r="I9393" t="s">
        <v>29</v>
      </c>
      <c r="J9393" t="s">
        <v>20</v>
      </c>
      <c r="K9393">
        <v>54000</v>
      </c>
      <c r="L9393" t="s">
        <v>21</v>
      </c>
      <c r="M9393" s="3">
        <v>40299</v>
      </c>
      <c r="N9393" t="s">
        <v>22</v>
      </c>
      <c r="O9393" t="s">
        <v>41</v>
      </c>
      <c r="P9393" t="s">
        <v>38</v>
      </c>
      <c r="Q9393" t="s">
        <v>39</v>
      </c>
      <c r="R9393">
        <v>3107</v>
      </c>
      <c r="S9393" s="4">
        <v>11782.079519999999</v>
      </c>
      <c r="T9393">
        <v>11520.32</v>
      </c>
      <c r="U9393" s="1">
        <v>41365</v>
      </c>
      <c r="V9393">
        <v>687.6</v>
      </c>
    </row>
    <row r="9394" spans="1:22" x14ac:dyDescent="0.35">
      <c r="A9394">
        <v>508175</v>
      </c>
      <c r="B9394">
        <v>655611</v>
      </c>
      <c r="C9394">
        <v>15000</v>
      </c>
      <c r="D9394">
        <v>15000</v>
      </c>
      <c r="E9394">
        <v>36</v>
      </c>
      <c r="F9394" s="2">
        <v>0.14219999999999999</v>
      </c>
      <c r="G9394" t="s">
        <v>27</v>
      </c>
      <c r="H9394" t="s">
        <v>48</v>
      </c>
      <c r="I9394" t="s">
        <v>29</v>
      </c>
      <c r="J9394" t="s">
        <v>30</v>
      </c>
      <c r="K9394">
        <v>104004</v>
      </c>
      <c r="L9394" t="s">
        <v>206</v>
      </c>
      <c r="M9394" s="3">
        <v>40299</v>
      </c>
      <c r="N9394" t="s">
        <v>22</v>
      </c>
      <c r="O9394" t="s">
        <v>23</v>
      </c>
      <c r="P9394" t="s">
        <v>85</v>
      </c>
      <c r="Q9394" t="s">
        <v>86</v>
      </c>
      <c r="R9394">
        <v>76416</v>
      </c>
      <c r="S9394" s="4">
        <v>18724.300660000001</v>
      </c>
      <c r="T9394">
        <v>18724.3</v>
      </c>
      <c r="U9394" s="1">
        <v>41395</v>
      </c>
      <c r="V9394">
        <v>60.39</v>
      </c>
    </row>
    <row r="9395" spans="1:22" x14ac:dyDescent="0.35">
      <c r="A9395">
        <v>508195</v>
      </c>
      <c r="B9395">
        <v>655646</v>
      </c>
      <c r="C9395">
        <v>10000</v>
      </c>
      <c r="D9395">
        <v>10000</v>
      </c>
      <c r="E9395">
        <v>36</v>
      </c>
      <c r="F9395" s="2">
        <v>0.15329999999999999</v>
      </c>
      <c r="G9395" t="s">
        <v>34</v>
      </c>
      <c r="H9395" t="s">
        <v>49</v>
      </c>
      <c r="I9395">
        <v>4</v>
      </c>
      <c r="J9395" t="s">
        <v>20</v>
      </c>
      <c r="K9395">
        <v>40000</v>
      </c>
      <c r="L9395" t="s">
        <v>205</v>
      </c>
      <c r="M9395" s="3">
        <v>40269</v>
      </c>
      <c r="N9395" t="s">
        <v>22</v>
      </c>
      <c r="O9395" t="s">
        <v>110</v>
      </c>
      <c r="P9395" t="s">
        <v>24</v>
      </c>
      <c r="Q9395" t="s">
        <v>25</v>
      </c>
      <c r="R9395">
        <v>19060</v>
      </c>
      <c r="S9395" s="4">
        <v>12473.32251</v>
      </c>
      <c r="T9395">
        <v>12469.84</v>
      </c>
      <c r="U9395" s="1">
        <v>41244</v>
      </c>
      <c r="V9395">
        <v>2031.27</v>
      </c>
    </row>
    <row r="9396" spans="1:22" x14ac:dyDescent="0.35">
      <c r="A9396">
        <v>508196</v>
      </c>
      <c r="B9396">
        <v>655647</v>
      </c>
      <c r="C9396">
        <v>9250</v>
      </c>
      <c r="D9396">
        <v>9250</v>
      </c>
      <c r="E9396">
        <v>36</v>
      </c>
      <c r="F9396" s="2">
        <v>0.10249999999999999</v>
      </c>
      <c r="G9396" t="s">
        <v>17</v>
      </c>
      <c r="H9396" t="s">
        <v>40</v>
      </c>
      <c r="I9396">
        <v>3</v>
      </c>
      <c r="J9396" t="s">
        <v>20</v>
      </c>
      <c r="K9396">
        <v>26000</v>
      </c>
      <c r="L9396" t="s">
        <v>206</v>
      </c>
      <c r="M9396" s="3">
        <v>40299</v>
      </c>
      <c r="N9396" t="s">
        <v>22</v>
      </c>
      <c r="O9396" t="s">
        <v>23</v>
      </c>
      <c r="P9396" t="s">
        <v>46</v>
      </c>
      <c r="Q9396" t="s">
        <v>47</v>
      </c>
      <c r="R9396">
        <v>12790</v>
      </c>
      <c r="S9396" s="4">
        <v>10646.199860000001</v>
      </c>
      <c r="T9396">
        <v>10646.2</v>
      </c>
      <c r="U9396" s="1">
        <v>41183</v>
      </c>
      <c r="V9396">
        <v>1010.15</v>
      </c>
    </row>
    <row r="9397" spans="1:22" x14ac:dyDescent="0.35">
      <c r="A9397">
        <v>508198</v>
      </c>
      <c r="B9397">
        <v>655649</v>
      </c>
      <c r="C9397">
        <v>14000</v>
      </c>
      <c r="D9397">
        <v>14000</v>
      </c>
      <c r="E9397">
        <v>36</v>
      </c>
      <c r="F9397" s="2">
        <v>7.8799999999999995E-2</v>
      </c>
      <c r="G9397" t="s">
        <v>32</v>
      </c>
      <c r="H9397" t="s">
        <v>33</v>
      </c>
      <c r="I9397">
        <v>5</v>
      </c>
      <c r="J9397" t="s">
        <v>30</v>
      </c>
      <c r="K9397">
        <v>54000</v>
      </c>
      <c r="L9397" t="s">
        <v>206</v>
      </c>
      <c r="M9397" s="3">
        <v>40299</v>
      </c>
      <c r="N9397" t="s">
        <v>22</v>
      </c>
      <c r="O9397" t="s">
        <v>82</v>
      </c>
      <c r="P9397" t="s">
        <v>69</v>
      </c>
      <c r="Q9397" t="s">
        <v>70</v>
      </c>
      <c r="R9397">
        <v>8934</v>
      </c>
      <c r="S9397" s="4">
        <v>15738.00981</v>
      </c>
      <c r="T9397">
        <v>15476.85</v>
      </c>
      <c r="U9397" s="1">
        <v>41275</v>
      </c>
      <c r="V9397">
        <v>2181.13</v>
      </c>
    </row>
    <row r="9398" spans="1:22" x14ac:dyDescent="0.35">
      <c r="A9398">
        <v>508230</v>
      </c>
      <c r="B9398">
        <v>655691</v>
      </c>
      <c r="C9398">
        <v>4000</v>
      </c>
      <c r="D9398">
        <v>4000</v>
      </c>
      <c r="E9398">
        <v>36</v>
      </c>
      <c r="F9398" s="2">
        <v>0.1348</v>
      </c>
      <c r="G9398" t="s">
        <v>27</v>
      </c>
      <c r="H9398" t="s">
        <v>52</v>
      </c>
      <c r="I9398">
        <v>2</v>
      </c>
      <c r="J9398" t="s">
        <v>20</v>
      </c>
      <c r="K9398">
        <v>28800</v>
      </c>
      <c r="L9398" t="s">
        <v>205</v>
      </c>
      <c r="M9398" s="3">
        <v>40269</v>
      </c>
      <c r="N9398" t="s">
        <v>22</v>
      </c>
      <c r="O9398" t="s">
        <v>23</v>
      </c>
      <c r="P9398" t="s">
        <v>117</v>
      </c>
      <c r="Q9398" t="s">
        <v>118</v>
      </c>
      <c r="R9398">
        <v>1794</v>
      </c>
      <c r="S9398" s="4">
        <v>4885.2603870000003</v>
      </c>
      <c r="T9398">
        <v>4885.26</v>
      </c>
      <c r="U9398" s="1">
        <v>41395</v>
      </c>
      <c r="V9398">
        <v>152.51</v>
      </c>
    </row>
    <row r="9399" spans="1:22" x14ac:dyDescent="0.35">
      <c r="A9399">
        <v>508234</v>
      </c>
      <c r="B9399">
        <v>655695</v>
      </c>
      <c r="C9399">
        <v>7000</v>
      </c>
      <c r="D9399">
        <v>7000</v>
      </c>
      <c r="E9399">
        <v>36</v>
      </c>
      <c r="F9399" s="2">
        <v>0.14219999999999999</v>
      </c>
      <c r="G9399" t="s">
        <v>27</v>
      </c>
      <c r="H9399" t="s">
        <v>48</v>
      </c>
      <c r="I9399" t="s">
        <v>19</v>
      </c>
      <c r="J9399" t="s">
        <v>20</v>
      </c>
      <c r="K9399">
        <v>36120</v>
      </c>
      <c r="L9399" t="s">
        <v>21</v>
      </c>
      <c r="M9399" s="3">
        <v>40269</v>
      </c>
      <c r="N9399" t="s">
        <v>22</v>
      </c>
      <c r="O9399" t="s">
        <v>138</v>
      </c>
      <c r="P9399" t="s">
        <v>50</v>
      </c>
      <c r="Q9399" t="s">
        <v>51</v>
      </c>
      <c r="R9399">
        <v>3047</v>
      </c>
      <c r="S9399" s="4">
        <v>8278.8675789999998</v>
      </c>
      <c r="T9399">
        <v>8278.8700000000008</v>
      </c>
      <c r="U9399" s="1">
        <v>40909</v>
      </c>
      <c r="V9399">
        <v>3729.46</v>
      </c>
    </row>
    <row r="9400" spans="1:22" x14ac:dyDescent="0.35">
      <c r="A9400">
        <v>508247</v>
      </c>
      <c r="B9400">
        <v>655711</v>
      </c>
      <c r="C9400">
        <v>9800</v>
      </c>
      <c r="D9400">
        <v>9800</v>
      </c>
      <c r="E9400">
        <v>36</v>
      </c>
      <c r="F9400" s="2">
        <v>0.1273</v>
      </c>
      <c r="G9400" t="s">
        <v>27</v>
      </c>
      <c r="H9400" t="s">
        <v>44</v>
      </c>
      <c r="I9400">
        <v>4</v>
      </c>
      <c r="J9400" t="s">
        <v>30</v>
      </c>
      <c r="K9400">
        <v>93000</v>
      </c>
      <c r="L9400" t="s">
        <v>21</v>
      </c>
      <c r="M9400" s="3">
        <v>40269</v>
      </c>
      <c r="N9400" t="s">
        <v>22</v>
      </c>
      <c r="O9400" t="s">
        <v>23</v>
      </c>
      <c r="P9400" t="s">
        <v>96</v>
      </c>
      <c r="Q9400" t="s">
        <v>97</v>
      </c>
      <c r="R9400">
        <v>65133</v>
      </c>
      <c r="S9400" s="4">
        <v>11839.618329999999</v>
      </c>
      <c r="T9400">
        <v>11839.62</v>
      </c>
      <c r="U9400" s="1">
        <v>41365</v>
      </c>
      <c r="V9400">
        <v>690.81</v>
      </c>
    </row>
    <row r="9401" spans="1:22" x14ac:dyDescent="0.35">
      <c r="A9401">
        <v>508280</v>
      </c>
      <c r="B9401">
        <v>655753</v>
      </c>
      <c r="C9401">
        <v>7000</v>
      </c>
      <c r="D9401">
        <v>7000</v>
      </c>
      <c r="E9401">
        <v>36</v>
      </c>
      <c r="F9401" s="2">
        <v>7.51E-2</v>
      </c>
      <c r="G9401" t="s">
        <v>32</v>
      </c>
      <c r="H9401" t="s">
        <v>55</v>
      </c>
      <c r="I9401">
        <v>3</v>
      </c>
      <c r="J9401" t="s">
        <v>20</v>
      </c>
      <c r="K9401">
        <v>28800</v>
      </c>
      <c r="L9401" t="s">
        <v>206</v>
      </c>
      <c r="M9401" s="3">
        <v>40299</v>
      </c>
      <c r="N9401" t="s">
        <v>22</v>
      </c>
      <c r="O9401" t="s">
        <v>23</v>
      </c>
      <c r="P9401" t="s">
        <v>75</v>
      </c>
      <c r="Q9401" t="s">
        <v>76</v>
      </c>
      <c r="R9401">
        <v>5375</v>
      </c>
      <c r="S9401" s="4">
        <v>7839.7385770000001</v>
      </c>
      <c r="T9401">
        <v>7839.74</v>
      </c>
      <c r="U9401" s="1">
        <v>41395</v>
      </c>
      <c r="V9401">
        <v>236.1</v>
      </c>
    </row>
    <row r="9402" spans="1:22" x14ac:dyDescent="0.35">
      <c r="A9402">
        <v>508282</v>
      </c>
      <c r="B9402">
        <v>655760</v>
      </c>
      <c r="C9402">
        <v>24000</v>
      </c>
      <c r="D9402">
        <v>24000</v>
      </c>
      <c r="E9402">
        <v>36</v>
      </c>
      <c r="F9402" s="2">
        <v>0.1099</v>
      </c>
      <c r="G9402" t="s">
        <v>17</v>
      </c>
      <c r="H9402" t="s">
        <v>18</v>
      </c>
      <c r="I9402">
        <v>2</v>
      </c>
      <c r="J9402" t="s">
        <v>30</v>
      </c>
      <c r="K9402">
        <v>65000</v>
      </c>
      <c r="L9402" t="s">
        <v>21</v>
      </c>
      <c r="M9402" s="3">
        <v>40299</v>
      </c>
      <c r="N9402" t="s">
        <v>22</v>
      </c>
      <c r="O9402" t="s">
        <v>23</v>
      </c>
      <c r="P9402" t="s">
        <v>164</v>
      </c>
      <c r="Q9402" t="s">
        <v>165</v>
      </c>
      <c r="R9402">
        <v>13572</v>
      </c>
      <c r="S9402" s="4">
        <v>27876.480619999998</v>
      </c>
      <c r="T9402">
        <v>27508.03</v>
      </c>
      <c r="U9402" s="1">
        <v>41153</v>
      </c>
      <c r="V9402">
        <v>5792.21</v>
      </c>
    </row>
    <row r="9403" spans="1:22" x14ac:dyDescent="0.35">
      <c r="A9403">
        <v>508289</v>
      </c>
      <c r="B9403">
        <v>655775</v>
      </c>
      <c r="C9403">
        <v>6500</v>
      </c>
      <c r="D9403">
        <v>6500</v>
      </c>
      <c r="E9403">
        <v>36</v>
      </c>
      <c r="F9403" s="2">
        <v>7.51E-2</v>
      </c>
      <c r="G9403" t="s">
        <v>32</v>
      </c>
      <c r="H9403" t="s">
        <v>55</v>
      </c>
      <c r="I9403">
        <v>6</v>
      </c>
      <c r="J9403" t="s">
        <v>30</v>
      </c>
      <c r="K9403">
        <v>92052</v>
      </c>
      <c r="L9403" t="s">
        <v>205</v>
      </c>
      <c r="M9403" s="3">
        <v>40269</v>
      </c>
      <c r="N9403" t="s">
        <v>22</v>
      </c>
      <c r="O9403" t="s">
        <v>23</v>
      </c>
      <c r="P9403" t="s">
        <v>117</v>
      </c>
      <c r="Q9403" t="s">
        <v>118</v>
      </c>
      <c r="R9403">
        <v>0</v>
      </c>
      <c r="S9403" s="4">
        <v>7223.9235509999999</v>
      </c>
      <c r="T9403">
        <v>7223.92</v>
      </c>
      <c r="U9403" s="1">
        <v>41122</v>
      </c>
      <c r="V9403">
        <v>1978.86</v>
      </c>
    </row>
    <row r="9404" spans="1:22" x14ac:dyDescent="0.35">
      <c r="A9404">
        <v>508314</v>
      </c>
      <c r="B9404">
        <v>655825</v>
      </c>
      <c r="C9404">
        <v>3000</v>
      </c>
      <c r="D9404">
        <v>3000</v>
      </c>
      <c r="E9404">
        <v>36</v>
      </c>
      <c r="F9404" s="2">
        <v>0.1062</v>
      </c>
      <c r="G9404" t="s">
        <v>17</v>
      </c>
      <c r="H9404" t="s">
        <v>26</v>
      </c>
      <c r="I9404" t="s">
        <v>19</v>
      </c>
      <c r="J9404" t="s">
        <v>20</v>
      </c>
      <c r="K9404">
        <v>45000</v>
      </c>
      <c r="L9404" t="s">
        <v>205</v>
      </c>
      <c r="M9404" s="3">
        <v>40269</v>
      </c>
      <c r="N9404" t="s">
        <v>22</v>
      </c>
      <c r="O9404" t="s">
        <v>41</v>
      </c>
      <c r="P9404" t="s">
        <v>38</v>
      </c>
      <c r="Q9404" t="s">
        <v>39</v>
      </c>
      <c r="R9404">
        <v>0</v>
      </c>
      <c r="S9404" s="4">
        <v>3516.8133170000001</v>
      </c>
      <c r="T9404">
        <v>3516.81</v>
      </c>
      <c r="U9404" s="1">
        <v>41395</v>
      </c>
      <c r="V9404">
        <v>105.09</v>
      </c>
    </row>
    <row r="9405" spans="1:22" x14ac:dyDescent="0.35">
      <c r="A9405">
        <v>508319</v>
      </c>
      <c r="B9405">
        <v>655833</v>
      </c>
      <c r="C9405">
        <v>12000</v>
      </c>
      <c r="D9405">
        <v>12000</v>
      </c>
      <c r="E9405">
        <v>36</v>
      </c>
      <c r="F9405" s="2">
        <v>0.13109999999999999</v>
      </c>
      <c r="G9405" t="s">
        <v>27</v>
      </c>
      <c r="H9405" t="s">
        <v>28</v>
      </c>
      <c r="I9405">
        <v>5</v>
      </c>
      <c r="J9405" t="s">
        <v>20</v>
      </c>
      <c r="K9405">
        <v>33504</v>
      </c>
      <c r="L9405" t="s">
        <v>205</v>
      </c>
      <c r="M9405" s="3">
        <v>40269</v>
      </c>
      <c r="N9405" t="s">
        <v>22</v>
      </c>
      <c r="O9405" t="s">
        <v>23</v>
      </c>
      <c r="P9405" t="s">
        <v>69</v>
      </c>
      <c r="Q9405" t="s">
        <v>70</v>
      </c>
      <c r="R9405">
        <v>18815</v>
      </c>
      <c r="S9405" s="4">
        <v>13069.033289999999</v>
      </c>
      <c r="T9405">
        <v>12524.49</v>
      </c>
      <c r="U9405" s="1">
        <v>40575</v>
      </c>
      <c r="V9405">
        <v>9835.41</v>
      </c>
    </row>
    <row r="9406" spans="1:22" x14ac:dyDescent="0.35">
      <c r="A9406">
        <v>508337</v>
      </c>
      <c r="B9406">
        <v>655858</v>
      </c>
      <c r="C9406">
        <v>21000</v>
      </c>
      <c r="D9406">
        <v>21000</v>
      </c>
      <c r="E9406">
        <v>36</v>
      </c>
      <c r="F9406" s="2">
        <v>0.10249999999999999</v>
      </c>
      <c r="G9406" t="s">
        <v>17</v>
      </c>
      <c r="H9406" t="s">
        <v>40</v>
      </c>
      <c r="I9406">
        <v>4</v>
      </c>
      <c r="J9406" t="s">
        <v>30</v>
      </c>
      <c r="K9406">
        <v>105000</v>
      </c>
      <c r="L9406" t="s">
        <v>21</v>
      </c>
      <c r="M9406" s="3">
        <v>40299</v>
      </c>
      <c r="N9406" t="s">
        <v>22</v>
      </c>
      <c r="O9406" t="s">
        <v>36</v>
      </c>
      <c r="P9406" t="s">
        <v>24</v>
      </c>
      <c r="Q9406" t="s">
        <v>25</v>
      </c>
      <c r="R9406">
        <v>5577</v>
      </c>
      <c r="S9406" s="4">
        <v>24173.98717</v>
      </c>
      <c r="T9406">
        <v>23759.85</v>
      </c>
      <c r="U9406" s="1">
        <v>41091</v>
      </c>
      <c r="V9406">
        <v>7244.73</v>
      </c>
    </row>
    <row r="9407" spans="1:22" x14ac:dyDescent="0.35">
      <c r="A9407">
        <v>508365</v>
      </c>
      <c r="B9407">
        <v>655920</v>
      </c>
      <c r="C9407">
        <v>10000</v>
      </c>
      <c r="D9407">
        <v>10000</v>
      </c>
      <c r="E9407">
        <v>36</v>
      </c>
      <c r="F9407" s="2">
        <v>0.1273</v>
      </c>
      <c r="G9407" t="s">
        <v>27</v>
      </c>
      <c r="H9407" t="s">
        <v>44</v>
      </c>
      <c r="I9407">
        <v>8</v>
      </c>
      <c r="J9407" t="s">
        <v>30</v>
      </c>
      <c r="K9407">
        <v>39996</v>
      </c>
      <c r="L9407" t="s">
        <v>21</v>
      </c>
      <c r="M9407" s="3">
        <v>40269</v>
      </c>
      <c r="N9407" t="s">
        <v>22</v>
      </c>
      <c r="O9407" t="s">
        <v>23</v>
      </c>
      <c r="P9407" t="s">
        <v>96</v>
      </c>
      <c r="Q9407" t="s">
        <v>97</v>
      </c>
      <c r="R9407">
        <v>2400</v>
      </c>
      <c r="S9407" s="4">
        <v>12084.61472</v>
      </c>
      <c r="T9407">
        <v>12024.19</v>
      </c>
      <c r="U9407" s="1">
        <v>41395</v>
      </c>
      <c r="V9407">
        <v>367.9</v>
      </c>
    </row>
    <row r="9408" spans="1:22" x14ac:dyDescent="0.35">
      <c r="A9408">
        <v>508383</v>
      </c>
      <c r="B9408">
        <v>655944</v>
      </c>
      <c r="C9408">
        <v>20000</v>
      </c>
      <c r="D9408">
        <v>20000</v>
      </c>
      <c r="E9408">
        <v>36</v>
      </c>
      <c r="F9408" s="2">
        <v>0.1348</v>
      </c>
      <c r="G9408" t="s">
        <v>27</v>
      </c>
      <c r="H9408" t="s">
        <v>52</v>
      </c>
      <c r="I9408">
        <v>5</v>
      </c>
      <c r="J9408" t="s">
        <v>20</v>
      </c>
      <c r="K9408">
        <v>67000</v>
      </c>
      <c r="L9408" t="s">
        <v>205</v>
      </c>
      <c r="M9408" s="3">
        <v>40299</v>
      </c>
      <c r="N9408" t="s">
        <v>22</v>
      </c>
      <c r="O9408" t="s">
        <v>110</v>
      </c>
      <c r="P9408" t="s">
        <v>38</v>
      </c>
      <c r="Q9408" t="s">
        <v>39</v>
      </c>
      <c r="R9408">
        <v>24377</v>
      </c>
      <c r="S9408" s="4">
        <v>23675.658159999999</v>
      </c>
      <c r="T9408">
        <v>23675.66</v>
      </c>
      <c r="U9408" s="1">
        <v>41000</v>
      </c>
      <c r="V9408">
        <v>455.09</v>
      </c>
    </row>
    <row r="9409" spans="1:22" x14ac:dyDescent="0.35">
      <c r="A9409">
        <v>508392</v>
      </c>
      <c r="B9409">
        <v>655953</v>
      </c>
      <c r="C9409">
        <v>3600</v>
      </c>
      <c r="D9409">
        <v>3600</v>
      </c>
      <c r="E9409">
        <v>36</v>
      </c>
      <c r="F9409" s="2">
        <v>7.51E-2</v>
      </c>
      <c r="G9409" t="s">
        <v>32</v>
      </c>
      <c r="H9409" t="s">
        <v>55</v>
      </c>
      <c r="I9409">
        <v>3</v>
      </c>
      <c r="J9409" t="s">
        <v>30</v>
      </c>
      <c r="K9409">
        <v>39996</v>
      </c>
      <c r="L9409" t="s">
        <v>205</v>
      </c>
      <c r="M9409" s="3">
        <v>40299</v>
      </c>
      <c r="N9409" t="s">
        <v>22</v>
      </c>
      <c r="O9409" t="s">
        <v>31</v>
      </c>
      <c r="P9409" t="s">
        <v>75</v>
      </c>
      <c r="Q9409" t="s">
        <v>76</v>
      </c>
      <c r="R9409">
        <v>4443</v>
      </c>
      <c r="S9409" s="4">
        <v>4007.0685490000001</v>
      </c>
      <c r="T9409">
        <v>4007.07</v>
      </c>
      <c r="U9409" s="1">
        <v>41306</v>
      </c>
      <c r="V9409">
        <v>184.98</v>
      </c>
    </row>
    <row r="9410" spans="1:22" x14ac:dyDescent="0.35">
      <c r="A9410">
        <v>508406</v>
      </c>
      <c r="B9410">
        <v>655976</v>
      </c>
      <c r="C9410">
        <v>3500</v>
      </c>
      <c r="D9410">
        <v>3500</v>
      </c>
      <c r="E9410">
        <v>36</v>
      </c>
      <c r="F9410" s="2">
        <v>0.11360000000000001</v>
      </c>
      <c r="G9410" t="s">
        <v>17</v>
      </c>
      <c r="H9410" t="s">
        <v>37</v>
      </c>
      <c r="I9410" t="s">
        <v>19</v>
      </c>
      <c r="J9410" t="s">
        <v>20</v>
      </c>
      <c r="K9410">
        <v>46344</v>
      </c>
      <c r="L9410" t="s">
        <v>205</v>
      </c>
      <c r="M9410" s="3">
        <v>40269</v>
      </c>
      <c r="N9410" t="s">
        <v>22</v>
      </c>
      <c r="O9410" t="s">
        <v>71</v>
      </c>
      <c r="P9410" t="s">
        <v>24</v>
      </c>
      <c r="Q9410" t="s">
        <v>25</v>
      </c>
      <c r="R9410">
        <v>1448</v>
      </c>
      <c r="S9410" s="4">
        <v>4108.7309409999998</v>
      </c>
      <c r="T9410">
        <v>4108.7299999999996</v>
      </c>
      <c r="U9410" s="1">
        <v>41153</v>
      </c>
      <c r="V9410">
        <v>1002.74</v>
      </c>
    </row>
    <row r="9411" spans="1:22" x14ac:dyDescent="0.35">
      <c r="A9411">
        <v>508412</v>
      </c>
      <c r="B9411">
        <v>655985</v>
      </c>
      <c r="C9411">
        <v>12000</v>
      </c>
      <c r="D9411">
        <v>12000</v>
      </c>
      <c r="E9411">
        <v>36</v>
      </c>
      <c r="F9411" s="2">
        <v>0.10249999999999999</v>
      </c>
      <c r="G9411" t="s">
        <v>17</v>
      </c>
      <c r="H9411" t="s">
        <v>40</v>
      </c>
      <c r="I9411">
        <v>3</v>
      </c>
      <c r="J9411" t="s">
        <v>20</v>
      </c>
      <c r="K9411">
        <v>69805</v>
      </c>
      <c r="L9411" t="s">
        <v>205</v>
      </c>
      <c r="M9411" s="3">
        <v>40269</v>
      </c>
      <c r="N9411" t="s">
        <v>22</v>
      </c>
      <c r="O9411" t="s">
        <v>23</v>
      </c>
      <c r="P9411" t="s">
        <v>102</v>
      </c>
      <c r="Q9411" t="s">
        <v>103</v>
      </c>
      <c r="R9411">
        <v>10790</v>
      </c>
      <c r="S9411" s="4">
        <v>12912.49567</v>
      </c>
      <c r="T9411">
        <v>12266.87</v>
      </c>
      <c r="U9411" s="1">
        <v>40603</v>
      </c>
      <c r="V9411">
        <v>9424.3799999999992</v>
      </c>
    </row>
    <row r="9412" spans="1:22" x14ac:dyDescent="0.35">
      <c r="A9412">
        <v>508426</v>
      </c>
      <c r="B9412">
        <v>656002</v>
      </c>
      <c r="C9412">
        <v>5000</v>
      </c>
      <c r="D9412">
        <v>5000</v>
      </c>
      <c r="E9412">
        <v>36</v>
      </c>
      <c r="F9412" s="2">
        <v>0.1099</v>
      </c>
      <c r="G9412" t="s">
        <v>17</v>
      </c>
      <c r="H9412" t="s">
        <v>18</v>
      </c>
      <c r="I9412" t="s">
        <v>19</v>
      </c>
      <c r="J9412" t="s">
        <v>20</v>
      </c>
      <c r="K9412">
        <v>49800</v>
      </c>
      <c r="L9412" t="s">
        <v>205</v>
      </c>
      <c r="M9412" s="3">
        <v>40299</v>
      </c>
      <c r="N9412" t="s">
        <v>60</v>
      </c>
      <c r="O9412" t="s">
        <v>71</v>
      </c>
      <c r="P9412" t="s">
        <v>98</v>
      </c>
      <c r="Q9412" t="s">
        <v>99</v>
      </c>
      <c r="R9412">
        <v>15916</v>
      </c>
      <c r="S9412" s="4">
        <v>3109.54</v>
      </c>
      <c r="T9412">
        <v>3109.54</v>
      </c>
      <c r="U9412" s="1">
        <v>40878</v>
      </c>
      <c r="V9412">
        <v>163.68</v>
      </c>
    </row>
    <row r="9413" spans="1:22" x14ac:dyDescent="0.35">
      <c r="A9413">
        <v>508429</v>
      </c>
      <c r="B9413">
        <v>656005</v>
      </c>
      <c r="C9413">
        <v>10000</v>
      </c>
      <c r="D9413">
        <v>10000</v>
      </c>
      <c r="E9413">
        <v>36</v>
      </c>
      <c r="F9413" s="2">
        <v>0.1099</v>
      </c>
      <c r="G9413" t="s">
        <v>17</v>
      </c>
      <c r="H9413" t="s">
        <v>18</v>
      </c>
      <c r="I9413">
        <v>1</v>
      </c>
      <c r="J9413" t="s">
        <v>20</v>
      </c>
      <c r="K9413">
        <v>42000</v>
      </c>
      <c r="L9413" t="s">
        <v>206</v>
      </c>
      <c r="M9413" s="3">
        <v>40269</v>
      </c>
      <c r="N9413" t="s">
        <v>22</v>
      </c>
      <c r="O9413" t="s">
        <v>23</v>
      </c>
      <c r="P9413" t="s">
        <v>38</v>
      </c>
      <c r="Q9413" t="s">
        <v>39</v>
      </c>
      <c r="R9413">
        <v>13536</v>
      </c>
      <c r="S9413" s="4">
        <v>11138.180609999999</v>
      </c>
      <c r="T9413">
        <v>9940.83</v>
      </c>
      <c r="U9413" s="1">
        <v>40787</v>
      </c>
      <c r="V9413">
        <v>30.08</v>
      </c>
    </row>
    <row r="9414" spans="1:22" x14ac:dyDescent="0.35">
      <c r="A9414">
        <v>508436</v>
      </c>
      <c r="B9414">
        <v>656013</v>
      </c>
      <c r="C9414">
        <v>10000</v>
      </c>
      <c r="D9414">
        <v>10000</v>
      </c>
      <c r="E9414">
        <v>36</v>
      </c>
      <c r="F9414" s="2">
        <v>0.1719</v>
      </c>
      <c r="G9414" t="s">
        <v>65</v>
      </c>
      <c r="H9414" t="s">
        <v>143</v>
      </c>
      <c r="I9414">
        <v>6</v>
      </c>
      <c r="J9414" t="s">
        <v>30</v>
      </c>
      <c r="K9414">
        <v>660000</v>
      </c>
      <c r="L9414" t="s">
        <v>205</v>
      </c>
      <c r="M9414" s="3">
        <v>40299</v>
      </c>
      <c r="N9414" t="s">
        <v>60</v>
      </c>
      <c r="O9414" t="s">
        <v>23</v>
      </c>
      <c r="P9414" t="s">
        <v>50</v>
      </c>
      <c r="Q9414" t="s">
        <v>51</v>
      </c>
      <c r="R9414">
        <v>8243</v>
      </c>
      <c r="S9414" s="4">
        <v>5718.08</v>
      </c>
      <c r="T9414">
        <v>5718.08</v>
      </c>
      <c r="U9414" s="1">
        <v>40787</v>
      </c>
      <c r="V9414">
        <v>357.47</v>
      </c>
    </row>
    <row r="9415" spans="1:22" x14ac:dyDescent="0.35">
      <c r="A9415">
        <v>508481</v>
      </c>
      <c r="B9415">
        <v>656090</v>
      </c>
      <c r="C9415">
        <v>5500</v>
      </c>
      <c r="D9415">
        <v>5500</v>
      </c>
      <c r="E9415">
        <v>36</v>
      </c>
      <c r="F9415" s="2">
        <v>0.1099</v>
      </c>
      <c r="G9415" t="s">
        <v>17</v>
      </c>
      <c r="H9415" t="s">
        <v>18</v>
      </c>
      <c r="I9415">
        <v>1</v>
      </c>
      <c r="J9415" t="s">
        <v>20</v>
      </c>
      <c r="K9415">
        <v>57000</v>
      </c>
      <c r="L9415" t="s">
        <v>205</v>
      </c>
      <c r="M9415" s="3">
        <v>40299</v>
      </c>
      <c r="N9415" t="s">
        <v>22</v>
      </c>
      <c r="O9415" t="s">
        <v>71</v>
      </c>
      <c r="P9415" t="s">
        <v>85</v>
      </c>
      <c r="Q9415" t="s">
        <v>86</v>
      </c>
      <c r="R9415">
        <v>7529</v>
      </c>
      <c r="S9415" s="4">
        <v>6481.9454400000004</v>
      </c>
      <c r="T9415">
        <v>6481.95</v>
      </c>
      <c r="U9415" s="1">
        <v>41395</v>
      </c>
      <c r="V9415">
        <v>202.37</v>
      </c>
    </row>
    <row r="9416" spans="1:22" x14ac:dyDescent="0.35">
      <c r="A9416">
        <v>508496</v>
      </c>
      <c r="B9416">
        <v>656109</v>
      </c>
      <c r="C9416">
        <v>8400</v>
      </c>
      <c r="D9416">
        <v>8400</v>
      </c>
      <c r="E9416">
        <v>36</v>
      </c>
      <c r="F9416" s="2">
        <v>7.51E-2</v>
      </c>
      <c r="G9416" t="s">
        <v>32</v>
      </c>
      <c r="H9416" t="s">
        <v>55</v>
      </c>
      <c r="I9416">
        <v>3</v>
      </c>
      <c r="J9416" t="s">
        <v>20</v>
      </c>
      <c r="K9416">
        <v>65004</v>
      </c>
      <c r="L9416" t="s">
        <v>205</v>
      </c>
      <c r="M9416" s="3">
        <v>40360</v>
      </c>
      <c r="N9416" t="s">
        <v>22</v>
      </c>
      <c r="O9416" t="s">
        <v>23</v>
      </c>
      <c r="P9416" t="s">
        <v>53</v>
      </c>
      <c r="Q9416" t="s">
        <v>54</v>
      </c>
      <c r="R9416">
        <v>7593</v>
      </c>
      <c r="S9416" s="4">
        <v>9408.0795999999991</v>
      </c>
      <c r="T9416">
        <v>9408.08</v>
      </c>
      <c r="U9416" s="1">
        <v>41456</v>
      </c>
      <c r="V9416">
        <v>296.67</v>
      </c>
    </row>
    <row r="9417" spans="1:22" x14ac:dyDescent="0.35">
      <c r="A9417">
        <v>508579</v>
      </c>
      <c r="B9417">
        <v>656234</v>
      </c>
      <c r="C9417">
        <v>10000</v>
      </c>
      <c r="D9417">
        <v>10000</v>
      </c>
      <c r="E9417">
        <v>36</v>
      </c>
      <c r="F9417" s="2">
        <v>0.10249999999999999</v>
      </c>
      <c r="G9417" t="s">
        <v>17</v>
      </c>
      <c r="H9417" t="s">
        <v>40</v>
      </c>
      <c r="I9417">
        <v>4</v>
      </c>
      <c r="J9417" t="s">
        <v>20</v>
      </c>
      <c r="K9417">
        <v>58100</v>
      </c>
      <c r="L9417" t="s">
        <v>205</v>
      </c>
      <c r="M9417" s="3">
        <v>40269</v>
      </c>
      <c r="N9417" t="s">
        <v>22</v>
      </c>
      <c r="O9417" t="s">
        <v>82</v>
      </c>
      <c r="P9417" t="s">
        <v>38</v>
      </c>
      <c r="Q9417" t="s">
        <v>39</v>
      </c>
      <c r="R9417">
        <v>0</v>
      </c>
      <c r="S9417" s="4">
        <v>10693.97654</v>
      </c>
      <c r="T9417">
        <v>9624.58</v>
      </c>
      <c r="U9417" s="1">
        <v>40575</v>
      </c>
      <c r="V9417">
        <v>8114.43</v>
      </c>
    </row>
    <row r="9418" spans="1:22" x14ac:dyDescent="0.35">
      <c r="A9418">
        <v>508586</v>
      </c>
      <c r="B9418">
        <v>656247</v>
      </c>
      <c r="C9418">
        <v>24500</v>
      </c>
      <c r="D9418">
        <v>24500</v>
      </c>
      <c r="E9418">
        <v>36</v>
      </c>
      <c r="F9418" s="2">
        <v>0.1099</v>
      </c>
      <c r="G9418" t="s">
        <v>17</v>
      </c>
      <c r="H9418" t="s">
        <v>18</v>
      </c>
      <c r="I9418">
        <v>2</v>
      </c>
      <c r="J9418" t="s">
        <v>30</v>
      </c>
      <c r="K9418">
        <v>275004</v>
      </c>
      <c r="L9418" t="s">
        <v>205</v>
      </c>
      <c r="M9418" s="3">
        <v>40299</v>
      </c>
      <c r="N9418" t="s">
        <v>22</v>
      </c>
      <c r="O9418" t="s">
        <v>23</v>
      </c>
      <c r="P9418" t="s">
        <v>53</v>
      </c>
      <c r="Q9418" t="s">
        <v>54</v>
      </c>
      <c r="R9418">
        <v>116532</v>
      </c>
      <c r="S9418" s="4">
        <v>30768.27535</v>
      </c>
      <c r="T9418">
        <v>28135.72</v>
      </c>
      <c r="U9418" s="1">
        <v>41699</v>
      </c>
      <c r="V9418">
        <v>9566.15</v>
      </c>
    </row>
    <row r="9419" spans="1:22" x14ac:dyDescent="0.35">
      <c r="A9419">
        <v>508630</v>
      </c>
      <c r="B9419">
        <v>656334</v>
      </c>
      <c r="C9419">
        <v>1750</v>
      </c>
      <c r="D9419">
        <v>1750</v>
      </c>
      <c r="E9419">
        <v>36</v>
      </c>
      <c r="F9419" s="2">
        <v>0.157</v>
      </c>
      <c r="G9419" t="s">
        <v>34</v>
      </c>
      <c r="H9419" t="s">
        <v>35</v>
      </c>
      <c r="I9419">
        <v>3</v>
      </c>
      <c r="J9419" t="s">
        <v>20</v>
      </c>
      <c r="K9419">
        <v>22800</v>
      </c>
      <c r="L9419" t="s">
        <v>206</v>
      </c>
      <c r="M9419" s="3">
        <v>40299</v>
      </c>
      <c r="N9419" t="s">
        <v>60</v>
      </c>
      <c r="O9419" t="s">
        <v>31</v>
      </c>
      <c r="P9419" t="s">
        <v>150</v>
      </c>
      <c r="Q9419" t="s">
        <v>151</v>
      </c>
      <c r="R9419">
        <v>192</v>
      </c>
      <c r="S9419" s="4">
        <v>2026.04</v>
      </c>
      <c r="T9419">
        <v>2026.04</v>
      </c>
      <c r="U9419" s="1">
        <v>41306</v>
      </c>
      <c r="V9419">
        <v>61.27</v>
      </c>
    </row>
    <row r="9420" spans="1:22" x14ac:dyDescent="0.35">
      <c r="A9420">
        <v>508634</v>
      </c>
      <c r="B9420">
        <v>656340</v>
      </c>
      <c r="C9420">
        <v>5000</v>
      </c>
      <c r="D9420">
        <v>5000</v>
      </c>
      <c r="E9420">
        <v>36</v>
      </c>
      <c r="F9420" s="2">
        <v>0.15329999999999999</v>
      </c>
      <c r="G9420" t="s">
        <v>34</v>
      </c>
      <c r="H9420" t="s">
        <v>49</v>
      </c>
      <c r="I9420">
        <v>1</v>
      </c>
      <c r="J9420" t="s">
        <v>45</v>
      </c>
      <c r="K9420">
        <v>28800</v>
      </c>
      <c r="L9420" t="s">
        <v>21</v>
      </c>
      <c r="M9420" s="3">
        <v>40269</v>
      </c>
      <c r="N9420" t="s">
        <v>22</v>
      </c>
      <c r="O9420" t="s">
        <v>23</v>
      </c>
      <c r="P9420" t="s">
        <v>38</v>
      </c>
      <c r="Q9420" t="s">
        <v>39</v>
      </c>
      <c r="R9420">
        <v>5702</v>
      </c>
      <c r="S9420" s="4">
        <v>6269.0974839999999</v>
      </c>
      <c r="T9420">
        <v>6269.1</v>
      </c>
      <c r="U9420" s="1">
        <v>41395</v>
      </c>
      <c r="V9420">
        <v>178.44</v>
      </c>
    </row>
    <row r="9421" spans="1:22" x14ac:dyDescent="0.35">
      <c r="A9421">
        <v>508640</v>
      </c>
      <c r="B9421">
        <v>656352</v>
      </c>
      <c r="C9421">
        <v>5500</v>
      </c>
      <c r="D9421">
        <v>5500</v>
      </c>
      <c r="E9421">
        <v>36</v>
      </c>
      <c r="F9421" s="2">
        <v>0.1273</v>
      </c>
      <c r="G9421" t="s">
        <v>27</v>
      </c>
      <c r="H9421" t="s">
        <v>44</v>
      </c>
      <c r="I9421" t="s">
        <v>29</v>
      </c>
      <c r="J9421" t="s">
        <v>20</v>
      </c>
      <c r="K9421">
        <v>56000</v>
      </c>
      <c r="L9421" t="s">
        <v>206</v>
      </c>
      <c r="M9421" s="3">
        <v>40269</v>
      </c>
      <c r="N9421" t="s">
        <v>60</v>
      </c>
      <c r="O9421" t="s">
        <v>41</v>
      </c>
      <c r="P9421" t="s">
        <v>38</v>
      </c>
      <c r="Q9421" t="s">
        <v>39</v>
      </c>
      <c r="R9421">
        <v>36105</v>
      </c>
      <c r="S9421" s="4">
        <v>3691.99</v>
      </c>
      <c r="T9421">
        <v>3691.99</v>
      </c>
      <c r="U9421" s="1">
        <v>40909</v>
      </c>
      <c r="V9421">
        <v>184.62</v>
      </c>
    </row>
    <row r="9422" spans="1:22" x14ac:dyDescent="0.35">
      <c r="A9422">
        <v>508644</v>
      </c>
      <c r="B9422">
        <v>656358</v>
      </c>
      <c r="C9422">
        <v>6000</v>
      </c>
      <c r="D9422">
        <v>6000</v>
      </c>
      <c r="E9422">
        <v>36</v>
      </c>
      <c r="F9422" s="2">
        <v>0.1099</v>
      </c>
      <c r="G9422" t="s">
        <v>17</v>
      </c>
      <c r="H9422" t="s">
        <v>18</v>
      </c>
      <c r="I9422" t="s">
        <v>29</v>
      </c>
      <c r="J9422" t="s">
        <v>30</v>
      </c>
      <c r="K9422">
        <v>75000</v>
      </c>
      <c r="L9422" t="s">
        <v>205</v>
      </c>
      <c r="M9422" s="3">
        <v>40269</v>
      </c>
      <c r="N9422" t="s">
        <v>22</v>
      </c>
      <c r="O9422" t="s">
        <v>41</v>
      </c>
      <c r="P9422" t="s">
        <v>128</v>
      </c>
      <c r="Q9422" t="s">
        <v>129</v>
      </c>
      <c r="R9422">
        <v>930</v>
      </c>
      <c r="S9422" s="4">
        <v>7071.0702110000002</v>
      </c>
      <c r="T9422">
        <v>7071.07</v>
      </c>
      <c r="U9422" s="1">
        <v>41395</v>
      </c>
      <c r="V9422">
        <v>211.53</v>
      </c>
    </row>
    <row r="9423" spans="1:22" x14ac:dyDescent="0.35">
      <c r="A9423">
        <v>508655</v>
      </c>
      <c r="B9423">
        <v>656376</v>
      </c>
      <c r="C9423">
        <v>9250</v>
      </c>
      <c r="D9423">
        <v>9250</v>
      </c>
      <c r="E9423">
        <v>36</v>
      </c>
      <c r="F9423" s="2">
        <v>0.11360000000000001</v>
      </c>
      <c r="G9423" t="s">
        <v>17</v>
      </c>
      <c r="H9423" t="s">
        <v>37</v>
      </c>
      <c r="I9423">
        <v>2</v>
      </c>
      <c r="J9423" t="s">
        <v>30</v>
      </c>
      <c r="K9423">
        <v>54000</v>
      </c>
      <c r="L9423" t="s">
        <v>206</v>
      </c>
      <c r="M9423" s="3">
        <v>40269</v>
      </c>
      <c r="N9423" t="s">
        <v>22</v>
      </c>
      <c r="O9423" t="s">
        <v>23</v>
      </c>
      <c r="P9423" t="s">
        <v>164</v>
      </c>
      <c r="Q9423" t="s">
        <v>165</v>
      </c>
      <c r="R9423">
        <v>14007</v>
      </c>
      <c r="S9423" s="4">
        <v>10777.30616</v>
      </c>
      <c r="T9423">
        <v>10777.31</v>
      </c>
      <c r="U9423" s="1">
        <v>41091</v>
      </c>
      <c r="V9423">
        <v>76.53</v>
      </c>
    </row>
    <row r="9424" spans="1:22" x14ac:dyDescent="0.35">
      <c r="A9424">
        <v>508719</v>
      </c>
      <c r="B9424">
        <v>656449</v>
      </c>
      <c r="C9424">
        <v>4500</v>
      </c>
      <c r="D9424">
        <v>4500</v>
      </c>
      <c r="E9424">
        <v>36</v>
      </c>
      <c r="F9424" s="2">
        <v>7.51E-2</v>
      </c>
      <c r="G9424" t="s">
        <v>32</v>
      </c>
      <c r="H9424" t="s">
        <v>55</v>
      </c>
      <c r="I9424">
        <v>5</v>
      </c>
      <c r="J9424" t="s">
        <v>30</v>
      </c>
      <c r="K9424">
        <v>70000</v>
      </c>
      <c r="L9424" t="s">
        <v>205</v>
      </c>
      <c r="M9424" s="3">
        <v>40299</v>
      </c>
      <c r="N9424" t="s">
        <v>22</v>
      </c>
      <c r="O9424" t="s">
        <v>41</v>
      </c>
      <c r="P9424" t="s">
        <v>102</v>
      </c>
      <c r="Q9424" t="s">
        <v>103</v>
      </c>
      <c r="R9424">
        <v>26649</v>
      </c>
      <c r="S9424" s="4">
        <v>5039.8667219999998</v>
      </c>
      <c r="T9424">
        <v>5039.87</v>
      </c>
      <c r="U9424" s="1">
        <v>41395</v>
      </c>
      <c r="V9424">
        <v>155.16999999999999</v>
      </c>
    </row>
    <row r="9425" spans="1:22" x14ac:dyDescent="0.35">
      <c r="A9425">
        <v>508722</v>
      </c>
      <c r="B9425">
        <v>656452</v>
      </c>
      <c r="C9425">
        <v>3700</v>
      </c>
      <c r="D9425">
        <v>3700</v>
      </c>
      <c r="E9425">
        <v>36</v>
      </c>
      <c r="F9425" s="2">
        <v>6.3899999999999998E-2</v>
      </c>
      <c r="G9425" t="s">
        <v>32</v>
      </c>
      <c r="H9425" t="s">
        <v>116</v>
      </c>
      <c r="I9425">
        <v>3</v>
      </c>
      <c r="J9425" t="s">
        <v>30</v>
      </c>
      <c r="K9425">
        <v>62000</v>
      </c>
      <c r="L9425" t="s">
        <v>206</v>
      </c>
      <c r="M9425" s="3">
        <v>40269</v>
      </c>
      <c r="N9425" t="s">
        <v>22</v>
      </c>
      <c r="O9425" t="s">
        <v>31</v>
      </c>
      <c r="P9425" t="s">
        <v>102</v>
      </c>
      <c r="Q9425" t="s">
        <v>103</v>
      </c>
      <c r="R9425">
        <v>14636</v>
      </c>
      <c r="S9425" s="4">
        <v>3903.1426759999999</v>
      </c>
      <c r="T9425">
        <v>3903.14</v>
      </c>
      <c r="U9425" s="1">
        <v>40664</v>
      </c>
      <c r="V9425">
        <v>2659.58</v>
      </c>
    </row>
    <row r="9426" spans="1:22" x14ac:dyDescent="0.35">
      <c r="A9426">
        <v>508731</v>
      </c>
      <c r="B9426">
        <v>656461</v>
      </c>
      <c r="C9426">
        <v>24250</v>
      </c>
      <c r="D9426">
        <v>24250</v>
      </c>
      <c r="E9426">
        <v>36</v>
      </c>
      <c r="F9426" s="2">
        <v>0.1062</v>
      </c>
      <c r="G9426" t="s">
        <v>17</v>
      </c>
      <c r="H9426" t="s">
        <v>26</v>
      </c>
      <c r="I9426">
        <v>5</v>
      </c>
      <c r="J9426" t="s">
        <v>30</v>
      </c>
      <c r="K9426">
        <v>90000</v>
      </c>
      <c r="L9426" t="s">
        <v>21</v>
      </c>
      <c r="M9426" s="3">
        <v>40299</v>
      </c>
      <c r="N9426" t="s">
        <v>22</v>
      </c>
      <c r="O9426" t="s">
        <v>82</v>
      </c>
      <c r="P9426" t="s">
        <v>141</v>
      </c>
      <c r="Q9426" t="s">
        <v>142</v>
      </c>
      <c r="R9426">
        <v>16000</v>
      </c>
      <c r="S9426" s="4">
        <v>25271.916219999999</v>
      </c>
      <c r="T9426">
        <v>24073.46</v>
      </c>
      <c r="U9426" s="1">
        <v>40452</v>
      </c>
      <c r="V9426">
        <v>22117.96</v>
      </c>
    </row>
    <row r="9427" spans="1:22" x14ac:dyDescent="0.35">
      <c r="A9427">
        <v>508736</v>
      </c>
      <c r="B9427">
        <v>656465</v>
      </c>
      <c r="C9427">
        <v>2100</v>
      </c>
      <c r="D9427">
        <v>2100</v>
      </c>
      <c r="E9427">
        <v>36</v>
      </c>
      <c r="F9427" s="2">
        <v>6.7599999999999993E-2</v>
      </c>
      <c r="G9427" t="s">
        <v>32</v>
      </c>
      <c r="H9427" t="s">
        <v>42</v>
      </c>
      <c r="I9427" t="s">
        <v>29</v>
      </c>
      <c r="J9427" t="s">
        <v>30</v>
      </c>
      <c r="K9427">
        <v>73400</v>
      </c>
      <c r="L9427" t="s">
        <v>205</v>
      </c>
      <c r="M9427" s="3">
        <v>40269</v>
      </c>
      <c r="N9427" t="s">
        <v>22</v>
      </c>
      <c r="O9427" t="s">
        <v>71</v>
      </c>
      <c r="P9427" t="s">
        <v>164</v>
      </c>
      <c r="Q9427" t="s">
        <v>165</v>
      </c>
      <c r="R9427">
        <v>865</v>
      </c>
      <c r="S9427" s="4">
        <v>2306.4331699999998</v>
      </c>
      <c r="T9427">
        <v>2306.4299999999998</v>
      </c>
      <c r="U9427" s="1">
        <v>41122</v>
      </c>
      <c r="V9427">
        <v>310.37</v>
      </c>
    </row>
    <row r="9428" spans="1:22" x14ac:dyDescent="0.35">
      <c r="A9428">
        <v>508739</v>
      </c>
      <c r="B9428">
        <v>656472</v>
      </c>
      <c r="C9428">
        <v>10000</v>
      </c>
      <c r="D9428">
        <v>10000</v>
      </c>
      <c r="E9428">
        <v>36</v>
      </c>
      <c r="F9428" s="2">
        <v>7.8799999999999995E-2</v>
      </c>
      <c r="G9428" t="s">
        <v>32</v>
      </c>
      <c r="H9428" t="s">
        <v>33</v>
      </c>
      <c r="I9428">
        <v>3</v>
      </c>
      <c r="J9428" t="s">
        <v>30</v>
      </c>
      <c r="K9428">
        <v>106000</v>
      </c>
      <c r="L9428" t="s">
        <v>205</v>
      </c>
      <c r="M9428" s="3">
        <v>40299</v>
      </c>
      <c r="N9428" t="s">
        <v>22</v>
      </c>
      <c r="O9428" t="s">
        <v>78</v>
      </c>
      <c r="P9428" t="s">
        <v>164</v>
      </c>
      <c r="Q9428" t="s">
        <v>165</v>
      </c>
      <c r="R9428">
        <v>54400</v>
      </c>
      <c r="S9428" s="4">
        <v>10582.7091</v>
      </c>
      <c r="T9428">
        <v>10582.71</v>
      </c>
      <c r="U9428" s="1">
        <v>40603</v>
      </c>
      <c r="V9428">
        <v>7772.6</v>
      </c>
    </row>
    <row r="9429" spans="1:22" x14ac:dyDescent="0.35">
      <c r="A9429">
        <v>508759</v>
      </c>
      <c r="B9429">
        <v>656497</v>
      </c>
      <c r="C9429">
        <v>5000</v>
      </c>
      <c r="D9429">
        <v>5000</v>
      </c>
      <c r="E9429">
        <v>36</v>
      </c>
      <c r="F9429" s="2">
        <v>0.11360000000000001</v>
      </c>
      <c r="G9429" t="s">
        <v>17</v>
      </c>
      <c r="H9429" t="s">
        <v>37</v>
      </c>
      <c r="I9429" t="s">
        <v>29</v>
      </c>
      <c r="J9429" t="s">
        <v>20</v>
      </c>
      <c r="K9429">
        <v>59800</v>
      </c>
      <c r="L9429" t="s">
        <v>205</v>
      </c>
      <c r="M9429" s="3">
        <v>40269</v>
      </c>
      <c r="N9429" t="s">
        <v>22</v>
      </c>
      <c r="O9429" t="s">
        <v>23</v>
      </c>
      <c r="P9429" t="s">
        <v>146</v>
      </c>
      <c r="Q9429" t="s">
        <v>147</v>
      </c>
      <c r="R9429">
        <v>10820</v>
      </c>
      <c r="S9429" s="4">
        <v>5422.2658979999997</v>
      </c>
      <c r="T9429">
        <v>5395.15</v>
      </c>
      <c r="U9429" s="1">
        <v>40603</v>
      </c>
      <c r="V9429">
        <v>3944.78</v>
      </c>
    </row>
    <row r="9430" spans="1:22" x14ac:dyDescent="0.35">
      <c r="A9430">
        <v>508760</v>
      </c>
      <c r="B9430">
        <v>656498</v>
      </c>
      <c r="C9430">
        <v>11500</v>
      </c>
      <c r="D9430">
        <v>7650</v>
      </c>
      <c r="E9430">
        <v>36</v>
      </c>
      <c r="F9430" s="2">
        <v>7.51E-2</v>
      </c>
      <c r="G9430" t="s">
        <v>32</v>
      </c>
      <c r="H9430" t="s">
        <v>55</v>
      </c>
      <c r="I9430" t="s">
        <v>19</v>
      </c>
      <c r="J9430" t="s">
        <v>20</v>
      </c>
      <c r="K9430">
        <v>24000</v>
      </c>
      <c r="L9430" t="s">
        <v>205</v>
      </c>
      <c r="M9430" s="3">
        <v>40299</v>
      </c>
      <c r="N9430" t="s">
        <v>22</v>
      </c>
      <c r="O9430" t="s">
        <v>36</v>
      </c>
      <c r="P9430" t="s">
        <v>164</v>
      </c>
      <c r="Q9430" t="s">
        <v>165</v>
      </c>
      <c r="R9430">
        <v>12105</v>
      </c>
      <c r="S9430" s="4">
        <v>8554.0500680000005</v>
      </c>
      <c r="T9430">
        <v>7939.15</v>
      </c>
      <c r="U9430" s="1">
        <v>41306</v>
      </c>
      <c r="V9430">
        <v>1198.46</v>
      </c>
    </row>
    <row r="9431" spans="1:22" x14ac:dyDescent="0.35">
      <c r="A9431">
        <v>508764</v>
      </c>
      <c r="B9431">
        <v>656503</v>
      </c>
      <c r="C9431">
        <v>9000</v>
      </c>
      <c r="D9431">
        <v>9000</v>
      </c>
      <c r="E9431">
        <v>36</v>
      </c>
      <c r="F9431" s="2">
        <v>0.13850000000000001</v>
      </c>
      <c r="G9431" t="s">
        <v>27</v>
      </c>
      <c r="H9431" t="s">
        <v>77</v>
      </c>
      <c r="I9431" t="s">
        <v>19</v>
      </c>
      <c r="J9431" t="s">
        <v>30</v>
      </c>
      <c r="K9431">
        <v>55000</v>
      </c>
      <c r="L9431" t="s">
        <v>21</v>
      </c>
      <c r="M9431" s="3">
        <v>40269</v>
      </c>
      <c r="N9431" t="s">
        <v>22</v>
      </c>
      <c r="O9431" t="s">
        <v>23</v>
      </c>
      <c r="P9431" t="s">
        <v>130</v>
      </c>
      <c r="Q9431" t="s">
        <v>131</v>
      </c>
      <c r="R9431">
        <v>16978</v>
      </c>
      <c r="S9431" s="4">
        <v>10953.776669999999</v>
      </c>
      <c r="T9431">
        <v>10953.78</v>
      </c>
      <c r="U9431" s="1">
        <v>41183</v>
      </c>
      <c r="V9431">
        <v>2368.83</v>
      </c>
    </row>
    <row r="9432" spans="1:22" x14ac:dyDescent="0.35">
      <c r="A9432">
        <v>508777</v>
      </c>
      <c r="B9432">
        <v>656521</v>
      </c>
      <c r="C9432">
        <v>25000</v>
      </c>
      <c r="D9432">
        <v>25000</v>
      </c>
      <c r="E9432">
        <v>36</v>
      </c>
      <c r="F9432" s="2">
        <v>0.19040000000000001</v>
      </c>
      <c r="G9432" t="s">
        <v>104</v>
      </c>
      <c r="H9432" t="s">
        <v>121</v>
      </c>
      <c r="I9432">
        <v>4</v>
      </c>
      <c r="J9432" t="s">
        <v>20</v>
      </c>
      <c r="K9432">
        <v>110004</v>
      </c>
      <c r="L9432" t="s">
        <v>21</v>
      </c>
      <c r="M9432" s="3">
        <v>40299</v>
      </c>
      <c r="N9432" t="s">
        <v>22</v>
      </c>
      <c r="O9432" t="s">
        <v>23</v>
      </c>
      <c r="P9432" t="s">
        <v>53</v>
      </c>
      <c r="Q9432" t="s">
        <v>54</v>
      </c>
      <c r="R9432">
        <v>29007</v>
      </c>
      <c r="S9432" s="4">
        <v>29753.23662</v>
      </c>
      <c r="T9432">
        <v>29753.24</v>
      </c>
      <c r="U9432" s="1">
        <v>40725</v>
      </c>
      <c r="V9432">
        <v>17854.330000000002</v>
      </c>
    </row>
    <row r="9433" spans="1:22" x14ac:dyDescent="0.35">
      <c r="A9433">
        <v>508798</v>
      </c>
      <c r="B9433">
        <v>656548</v>
      </c>
      <c r="C9433">
        <v>24000</v>
      </c>
      <c r="D9433">
        <v>24000</v>
      </c>
      <c r="E9433">
        <v>36</v>
      </c>
      <c r="F9433" s="2">
        <v>0.1273</v>
      </c>
      <c r="G9433" t="s">
        <v>27</v>
      </c>
      <c r="H9433" t="s">
        <v>44</v>
      </c>
      <c r="I9433">
        <v>2</v>
      </c>
      <c r="J9433" t="s">
        <v>30</v>
      </c>
      <c r="K9433">
        <v>76596</v>
      </c>
      <c r="L9433" t="s">
        <v>21</v>
      </c>
      <c r="M9433" s="3">
        <v>40299</v>
      </c>
      <c r="N9433" t="s">
        <v>22</v>
      </c>
      <c r="O9433" t="s">
        <v>23</v>
      </c>
      <c r="P9433" t="s">
        <v>164</v>
      </c>
      <c r="Q9433" t="s">
        <v>165</v>
      </c>
      <c r="R9433">
        <v>14782</v>
      </c>
      <c r="S9433" s="4">
        <v>28724.974190000001</v>
      </c>
      <c r="T9433">
        <v>28306.880000000001</v>
      </c>
      <c r="U9433" s="1">
        <v>41214</v>
      </c>
      <c r="V9433">
        <v>963.92</v>
      </c>
    </row>
    <row r="9434" spans="1:22" x14ac:dyDescent="0.35">
      <c r="A9434">
        <v>508802</v>
      </c>
      <c r="B9434">
        <v>656557</v>
      </c>
      <c r="C9434">
        <v>8000</v>
      </c>
      <c r="D9434">
        <v>8000</v>
      </c>
      <c r="E9434">
        <v>36</v>
      </c>
      <c r="F9434" s="2">
        <v>0.14960000000000001</v>
      </c>
      <c r="G9434" t="s">
        <v>34</v>
      </c>
      <c r="H9434" t="s">
        <v>59</v>
      </c>
      <c r="I9434">
        <v>5</v>
      </c>
      <c r="J9434" t="s">
        <v>20</v>
      </c>
      <c r="K9434">
        <v>30000</v>
      </c>
      <c r="L9434" t="s">
        <v>205</v>
      </c>
      <c r="M9434" s="3">
        <v>40269</v>
      </c>
      <c r="N9434" t="s">
        <v>22</v>
      </c>
      <c r="O9434" t="s">
        <v>23</v>
      </c>
      <c r="P9434" t="s">
        <v>85</v>
      </c>
      <c r="Q9434" t="s">
        <v>86</v>
      </c>
      <c r="R9434">
        <v>7519</v>
      </c>
      <c r="S9434" s="4">
        <v>9497.0863700000009</v>
      </c>
      <c r="T9434">
        <v>9497.09</v>
      </c>
      <c r="U9434" s="1">
        <v>41000</v>
      </c>
      <c r="V9434">
        <v>1013.66</v>
      </c>
    </row>
    <row r="9435" spans="1:22" x14ac:dyDescent="0.35">
      <c r="A9435">
        <v>508804</v>
      </c>
      <c r="B9435">
        <v>656558</v>
      </c>
      <c r="C9435">
        <v>6000</v>
      </c>
      <c r="D9435">
        <v>6000</v>
      </c>
      <c r="E9435">
        <v>36</v>
      </c>
      <c r="F9435" s="2">
        <v>0.14960000000000001</v>
      </c>
      <c r="G9435" t="s">
        <v>34</v>
      </c>
      <c r="H9435" t="s">
        <v>59</v>
      </c>
      <c r="I9435" t="s">
        <v>29</v>
      </c>
      <c r="J9435" t="s">
        <v>30</v>
      </c>
      <c r="K9435">
        <v>75000</v>
      </c>
      <c r="L9435" t="s">
        <v>205</v>
      </c>
      <c r="M9435" s="3">
        <v>40269</v>
      </c>
      <c r="N9435" t="s">
        <v>22</v>
      </c>
      <c r="O9435" t="s">
        <v>23</v>
      </c>
      <c r="P9435" t="s">
        <v>100</v>
      </c>
      <c r="Q9435" t="s">
        <v>101</v>
      </c>
      <c r="R9435">
        <v>18122</v>
      </c>
      <c r="S9435" s="4">
        <v>7483.9080139999996</v>
      </c>
      <c r="T9435">
        <v>7483.91</v>
      </c>
      <c r="U9435" s="1">
        <v>41395</v>
      </c>
      <c r="V9435">
        <v>222.51</v>
      </c>
    </row>
    <row r="9436" spans="1:22" x14ac:dyDescent="0.35">
      <c r="A9436">
        <v>508809</v>
      </c>
      <c r="B9436">
        <v>656563</v>
      </c>
      <c r="C9436">
        <v>12000</v>
      </c>
      <c r="D9436">
        <v>12000</v>
      </c>
      <c r="E9436">
        <v>36</v>
      </c>
      <c r="F9436" s="2">
        <v>0.10249999999999999</v>
      </c>
      <c r="G9436" t="s">
        <v>17</v>
      </c>
      <c r="H9436" t="s">
        <v>40</v>
      </c>
      <c r="I9436" t="s">
        <v>19</v>
      </c>
      <c r="J9436" t="s">
        <v>30</v>
      </c>
      <c r="K9436">
        <v>34900</v>
      </c>
      <c r="L9436" t="s">
        <v>205</v>
      </c>
      <c r="M9436" s="3">
        <v>40269</v>
      </c>
      <c r="N9436" t="s">
        <v>22</v>
      </c>
      <c r="O9436" t="s">
        <v>138</v>
      </c>
      <c r="P9436" t="s">
        <v>134</v>
      </c>
      <c r="Q9436" t="s">
        <v>135</v>
      </c>
      <c r="R9436">
        <v>2008</v>
      </c>
      <c r="S9436" s="4">
        <v>13922.04603</v>
      </c>
      <c r="T9436">
        <v>13922.05</v>
      </c>
      <c r="U9436" s="1">
        <v>41214</v>
      </c>
      <c r="V9436">
        <v>2663.56</v>
      </c>
    </row>
    <row r="9437" spans="1:22" x14ac:dyDescent="0.35">
      <c r="A9437">
        <v>508828</v>
      </c>
      <c r="B9437">
        <v>656585</v>
      </c>
      <c r="C9437">
        <v>5000</v>
      </c>
      <c r="D9437">
        <v>5000</v>
      </c>
      <c r="E9437">
        <v>36</v>
      </c>
      <c r="F9437" s="2">
        <v>0.13109999999999999</v>
      </c>
      <c r="G9437" t="s">
        <v>27</v>
      </c>
      <c r="H9437" t="s">
        <v>28</v>
      </c>
      <c r="I9437">
        <v>4</v>
      </c>
      <c r="J9437" t="s">
        <v>20</v>
      </c>
      <c r="K9437">
        <v>27264</v>
      </c>
      <c r="L9437" t="s">
        <v>205</v>
      </c>
      <c r="M9437" s="3">
        <v>40269</v>
      </c>
      <c r="N9437" t="s">
        <v>22</v>
      </c>
      <c r="O9437" t="s">
        <v>41</v>
      </c>
      <c r="P9437" t="s">
        <v>61</v>
      </c>
      <c r="Q9437" t="s">
        <v>62</v>
      </c>
      <c r="R9437">
        <v>5570</v>
      </c>
      <c r="S9437" s="4">
        <v>5445.4533170000004</v>
      </c>
      <c r="T9437">
        <v>5445.45</v>
      </c>
      <c r="U9437" s="1">
        <v>40603</v>
      </c>
      <c r="V9437">
        <v>4.75</v>
      </c>
    </row>
    <row r="9438" spans="1:22" x14ac:dyDescent="0.35">
      <c r="A9438">
        <v>508855</v>
      </c>
      <c r="B9438">
        <v>656671</v>
      </c>
      <c r="C9438">
        <v>8000</v>
      </c>
      <c r="D9438">
        <v>8000</v>
      </c>
      <c r="E9438">
        <v>36</v>
      </c>
      <c r="F9438" s="2">
        <v>0.10249999999999999</v>
      </c>
      <c r="G9438" t="s">
        <v>17</v>
      </c>
      <c r="H9438" t="s">
        <v>40</v>
      </c>
      <c r="I9438">
        <v>3</v>
      </c>
      <c r="J9438" t="s">
        <v>20</v>
      </c>
      <c r="K9438">
        <v>60000</v>
      </c>
      <c r="L9438" t="s">
        <v>205</v>
      </c>
      <c r="M9438" s="3">
        <v>40269</v>
      </c>
      <c r="N9438" t="s">
        <v>22</v>
      </c>
      <c r="O9438" t="s">
        <v>23</v>
      </c>
      <c r="P9438" t="s">
        <v>38</v>
      </c>
      <c r="Q9438" t="s">
        <v>39</v>
      </c>
      <c r="R9438">
        <v>11613</v>
      </c>
      <c r="S9438" s="4">
        <v>9281.3611830000009</v>
      </c>
      <c r="T9438">
        <v>9223.35</v>
      </c>
      <c r="U9438" s="1">
        <v>41214</v>
      </c>
      <c r="V9438">
        <v>1801.87</v>
      </c>
    </row>
    <row r="9439" spans="1:22" x14ac:dyDescent="0.35">
      <c r="A9439">
        <v>508864</v>
      </c>
      <c r="B9439">
        <v>656682</v>
      </c>
      <c r="C9439">
        <v>15000</v>
      </c>
      <c r="D9439">
        <v>15000</v>
      </c>
      <c r="E9439">
        <v>36</v>
      </c>
      <c r="F9439" s="2">
        <v>9.8799999999999999E-2</v>
      </c>
      <c r="G9439" t="s">
        <v>17</v>
      </c>
      <c r="H9439" t="s">
        <v>58</v>
      </c>
      <c r="I9439">
        <v>9</v>
      </c>
      <c r="J9439" t="s">
        <v>30</v>
      </c>
      <c r="K9439">
        <v>67000</v>
      </c>
      <c r="L9439" t="s">
        <v>205</v>
      </c>
      <c r="M9439" s="3">
        <v>40299</v>
      </c>
      <c r="N9439" t="s">
        <v>60</v>
      </c>
      <c r="O9439" t="s">
        <v>36</v>
      </c>
      <c r="P9439" t="s">
        <v>144</v>
      </c>
      <c r="Q9439" t="s">
        <v>145</v>
      </c>
      <c r="R9439">
        <v>46525</v>
      </c>
      <c r="S9439" s="4">
        <v>15541.21</v>
      </c>
      <c r="T9439">
        <v>15452.36</v>
      </c>
      <c r="U9439" s="1">
        <v>41275</v>
      </c>
      <c r="V9439">
        <v>37.229999999999997</v>
      </c>
    </row>
    <row r="9440" spans="1:22" x14ac:dyDescent="0.35">
      <c r="A9440">
        <v>508881</v>
      </c>
      <c r="B9440">
        <v>656707</v>
      </c>
      <c r="C9440">
        <v>12250</v>
      </c>
      <c r="D9440">
        <v>12250</v>
      </c>
      <c r="E9440">
        <v>36</v>
      </c>
      <c r="F9440" s="2">
        <v>0.1062</v>
      </c>
      <c r="G9440" t="s">
        <v>17</v>
      </c>
      <c r="H9440" t="s">
        <v>26</v>
      </c>
      <c r="I9440">
        <v>4</v>
      </c>
      <c r="J9440" t="s">
        <v>30</v>
      </c>
      <c r="K9440">
        <v>47540</v>
      </c>
      <c r="L9440" t="s">
        <v>205</v>
      </c>
      <c r="M9440" s="3">
        <v>40299</v>
      </c>
      <c r="N9440" t="s">
        <v>22</v>
      </c>
      <c r="O9440" t="s">
        <v>36</v>
      </c>
      <c r="P9440" t="s">
        <v>46</v>
      </c>
      <c r="Q9440" t="s">
        <v>47</v>
      </c>
      <c r="R9440">
        <v>19393</v>
      </c>
      <c r="S9440" s="4">
        <v>14360.3506</v>
      </c>
      <c r="T9440">
        <v>13924.03</v>
      </c>
      <c r="U9440" s="1">
        <v>41395</v>
      </c>
      <c r="V9440">
        <v>434.25</v>
      </c>
    </row>
    <row r="9441" spans="1:22" x14ac:dyDescent="0.35">
      <c r="A9441">
        <v>508907</v>
      </c>
      <c r="B9441">
        <v>656743</v>
      </c>
      <c r="C9441">
        <v>17000</v>
      </c>
      <c r="D9441">
        <v>17000</v>
      </c>
      <c r="E9441">
        <v>36</v>
      </c>
      <c r="F9441" s="2">
        <v>0.11119999999999999</v>
      </c>
      <c r="G9441" t="s">
        <v>17</v>
      </c>
      <c r="H9441" t="s">
        <v>26</v>
      </c>
      <c r="I9441">
        <v>7</v>
      </c>
      <c r="J9441" t="s">
        <v>30</v>
      </c>
      <c r="K9441">
        <v>75000</v>
      </c>
      <c r="L9441" t="s">
        <v>21</v>
      </c>
      <c r="M9441" s="3">
        <v>40360</v>
      </c>
      <c r="N9441" t="s">
        <v>22</v>
      </c>
      <c r="O9441" t="s">
        <v>23</v>
      </c>
      <c r="P9441" t="s">
        <v>164</v>
      </c>
      <c r="Q9441" t="s">
        <v>165</v>
      </c>
      <c r="R9441">
        <v>69905</v>
      </c>
      <c r="S9441" s="4">
        <v>20020.680680000001</v>
      </c>
      <c r="T9441">
        <v>19961.8</v>
      </c>
      <c r="U9441" s="1">
        <v>41365</v>
      </c>
      <c r="V9441">
        <v>2785.6</v>
      </c>
    </row>
    <row r="9442" spans="1:22" x14ac:dyDescent="0.35">
      <c r="A9442">
        <v>508921</v>
      </c>
      <c r="B9442">
        <v>656763</v>
      </c>
      <c r="C9442">
        <v>13000</v>
      </c>
      <c r="D9442">
        <v>13000</v>
      </c>
      <c r="E9442">
        <v>36</v>
      </c>
      <c r="F9442" s="2">
        <v>0.13109999999999999</v>
      </c>
      <c r="G9442" t="s">
        <v>27</v>
      </c>
      <c r="H9442" t="s">
        <v>28</v>
      </c>
      <c r="I9442">
        <v>2</v>
      </c>
      <c r="J9442" t="s">
        <v>20</v>
      </c>
      <c r="K9442">
        <v>30000</v>
      </c>
      <c r="L9442" t="s">
        <v>205</v>
      </c>
      <c r="M9442" s="3">
        <v>40269</v>
      </c>
      <c r="N9442" t="s">
        <v>22</v>
      </c>
      <c r="O9442" t="s">
        <v>23</v>
      </c>
      <c r="P9442" t="s">
        <v>100</v>
      </c>
      <c r="Q9442" t="s">
        <v>101</v>
      </c>
      <c r="R9442">
        <v>17426</v>
      </c>
      <c r="S9442" s="4">
        <v>15792.935149999999</v>
      </c>
      <c r="T9442">
        <v>15762.56</v>
      </c>
      <c r="U9442" s="1">
        <v>41395</v>
      </c>
      <c r="V9442">
        <v>451.52</v>
      </c>
    </row>
    <row r="9443" spans="1:22" x14ac:dyDescent="0.35">
      <c r="A9443">
        <v>508927</v>
      </c>
      <c r="B9443">
        <v>656769</v>
      </c>
      <c r="C9443">
        <v>8200</v>
      </c>
      <c r="D9443">
        <v>8200</v>
      </c>
      <c r="E9443">
        <v>36</v>
      </c>
      <c r="F9443" s="2">
        <v>0.13850000000000001</v>
      </c>
      <c r="G9443" t="s">
        <v>27</v>
      </c>
      <c r="H9443" t="s">
        <v>77</v>
      </c>
      <c r="I9443" t="s">
        <v>29</v>
      </c>
      <c r="J9443" t="s">
        <v>30</v>
      </c>
      <c r="K9443">
        <v>116004</v>
      </c>
      <c r="L9443" t="s">
        <v>21</v>
      </c>
      <c r="M9443" s="3">
        <v>40269</v>
      </c>
      <c r="N9443" t="s">
        <v>22</v>
      </c>
      <c r="O9443" t="s">
        <v>41</v>
      </c>
      <c r="P9443" t="s">
        <v>46</v>
      </c>
      <c r="Q9443" t="s">
        <v>47</v>
      </c>
      <c r="R9443">
        <v>2992</v>
      </c>
      <c r="S9443" s="4">
        <v>10067.866690000001</v>
      </c>
      <c r="T9443">
        <v>10067.870000000001</v>
      </c>
      <c r="U9443" s="1">
        <v>41395</v>
      </c>
      <c r="V9443">
        <v>290.85000000000002</v>
      </c>
    </row>
    <row r="9444" spans="1:22" x14ac:dyDescent="0.35">
      <c r="A9444">
        <v>508931</v>
      </c>
      <c r="B9444">
        <v>656773</v>
      </c>
      <c r="C9444">
        <v>3000</v>
      </c>
      <c r="D9444">
        <v>3000</v>
      </c>
      <c r="E9444">
        <v>36</v>
      </c>
      <c r="F9444" s="2">
        <v>7.1400000000000005E-2</v>
      </c>
      <c r="G9444" t="s">
        <v>32</v>
      </c>
      <c r="H9444" t="s">
        <v>74</v>
      </c>
      <c r="I9444" t="s">
        <v>29</v>
      </c>
      <c r="J9444" t="s">
        <v>20</v>
      </c>
      <c r="K9444">
        <v>19992</v>
      </c>
      <c r="L9444" t="s">
        <v>205</v>
      </c>
      <c r="M9444" s="3">
        <v>40299</v>
      </c>
      <c r="N9444" t="s">
        <v>60</v>
      </c>
      <c r="O9444" t="s">
        <v>41</v>
      </c>
      <c r="P9444" t="s">
        <v>144</v>
      </c>
      <c r="Q9444" t="s">
        <v>145</v>
      </c>
      <c r="R9444">
        <v>6107</v>
      </c>
      <c r="S9444" s="4">
        <v>556.14</v>
      </c>
      <c r="T9444">
        <v>556.14</v>
      </c>
      <c r="U9444" s="1">
        <v>40483</v>
      </c>
      <c r="V9444">
        <v>92.82</v>
      </c>
    </row>
    <row r="9445" spans="1:22" x14ac:dyDescent="0.35">
      <c r="A9445">
        <v>508957</v>
      </c>
      <c r="B9445">
        <v>656808</v>
      </c>
      <c r="C9445">
        <v>13000</v>
      </c>
      <c r="D9445">
        <v>13000</v>
      </c>
      <c r="E9445">
        <v>36</v>
      </c>
      <c r="F9445" s="2">
        <v>7.51E-2</v>
      </c>
      <c r="G9445" t="s">
        <v>32</v>
      </c>
      <c r="H9445" t="s">
        <v>55</v>
      </c>
      <c r="I9445">
        <v>9</v>
      </c>
      <c r="J9445" t="s">
        <v>20</v>
      </c>
      <c r="K9445">
        <v>55000</v>
      </c>
      <c r="L9445" t="s">
        <v>205</v>
      </c>
      <c r="M9445" s="3">
        <v>40299</v>
      </c>
      <c r="N9445" t="s">
        <v>22</v>
      </c>
      <c r="O9445" t="s">
        <v>82</v>
      </c>
      <c r="P9445" t="s">
        <v>38</v>
      </c>
      <c r="Q9445" t="s">
        <v>39</v>
      </c>
      <c r="R9445">
        <v>5722</v>
      </c>
      <c r="S9445" s="4">
        <v>14559.602800000001</v>
      </c>
      <c r="T9445">
        <v>13810.1</v>
      </c>
      <c r="U9445" s="1">
        <v>41395</v>
      </c>
      <c r="V9445">
        <v>447.53</v>
      </c>
    </row>
    <row r="9446" spans="1:22" x14ac:dyDescent="0.35">
      <c r="A9446">
        <v>508966</v>
      </c>
      <c r="B9446">
        <v>656822</v>
      </c>
      <c r="C9446">
        <v>3000</v>
      </c>
      <c r="D9446">
        <v>3000</v>
      </c>
      <c r="E9446">
        <v>36</v>
      </c>
      <c r="F9446" s="2">
        <v>9.8799999999999999E-2</v>
      </c>
      <c r="G9446" t="s">
        <v>17</v>
      </c>
      <c r="H9446" t="s">
        <v>58</v>
      </c>
      <c r="I9446">
        <v>2</v>
      </c>
      <c r="J9446" t="s">
        <v>20</v>
      </c>
      <c r="K9446">
        <v>55000</v>
      </c>
      <c r="L9446" t="s">
        <v>206</v>
      </c>
      <c r="M9446" s="3">
        <v>40269</v>
      </c>
      <c r="N9446" t="s">
        <v>22</v>
      </c>
      <c r="O9446" t="s">
        <v>78</v>
      </c>
      <c r="P9446" t="s">
        <v>38</v>
      </c>
      <c r="Q9446" t="s">
        <v>39</v>
      </c>
      <c r="R9446">
        <v>5468</v>
      </c>
      <c r="S9446" s="4">
        <v>3476.5564599999998</v>
      </c>
      <c r="T9446">
        <v>3476.56</v>
      </c>
      <c r="U9446" s="1">
        <v>41334</v>
      </c>
      <c r="V9446">
        <v>293.20999999999998</v>
      </c>
    </row>
    <row r="9447" spans="1:22" x14ac:dyDescent="0.35">
      <c r="A9447">
        <v>508967</v>
      </c>
      <c r="B9447">
        <v>656818</v>
      </c>
      <c r="C9447">
        <v>15000</v>
      </c>
      <c r="D9447">
        <v>15000</v>
      </c>
      <c r="E9447">
        <v>36</v>
      </c>
      <c r="F9447" s="2">
        <v>0.1348</v>
      </c>
      <c r="G9447" t="s">
        <v>27</v>
      </c>
      <c r="H9447" t="s">
        <v>52</v>
      </c>
      <c r="I9447">
        <v>3</v>
      </c>
      <c r="J9447" t="s">
        <v>20</v>
      </c>
      <c r="K9447">
        <v>75000</v>
      </c>
      <c r="L9447" t="s">
        <v>21</v>
      </c>
      <c r="M9447" s="3">
        <v>40299</v>
      </c>
      <c r="N9447" t="s">
        <v>22</v>
      </c>
      <c r="O9447" t="s">
        <v>41</v>
      </c>
      <c r="P9447" t="s">
        <v>69</v>
      </c>
      <c r="Q9447" t="s">
        <v>70</v>
      </c>
      <c r="R9447">
        <v>4463</v>
      </c>
      <c r="S9447" s="4">
        <v>17601.798439999999</v>
      </c>
      <c r="T9447">
        <v>17330.439999999999</v>
      </c>
      <c r="U9447" s="1">
        <v>40940</v>
      </c>
      <c r="V9447">
        <v>974.29</v>
      </c>
    </row>
    <row r="9448" spans="1:22" x14ac:dyDescent="0.35">
      <c r="A9448">
        <v>508972</v>
      </c>
      <c r="B9448">
        <v>656829</v>
      </c>
      <c r="C9448">
        <v>8000</v>
      </c>
      <c r="D9448">
        <v>8000</v>
      </c>
      <c r="E9448">
        <v>36</v>
      </c>
      <c r="F9448" s="2">
        <v>0.14219999999999999</v>
      </c>
      <c r="G9448" t="s">
        <v>27</v>
      </c>
      <c r="H9448" t="s">
        <v>48</v>
      </c>
      <c r="I9448">
        <v>9</v>
      </c>
      <c r="J9448" t="s">
        <v>20</v>
      </c>
      <c r="K9448">
        <v>64000</v>
      </c>
      <c r="L9448" t="s">
        <v>205</v>
      </c>
      <c r="M9448" s="3">
        <v>40269</v>
      </c>
      <c r="N9448" t="s">
        <v>22</v>
      </c>
      <c r="O9448" t="s">
        <v>82</v>
      </c>
      <c r="P9448" t="s">
        <v>24</v>
      </c>
      <c r="Q9448" t="s">
        <v>25</v>
      </c>
      <c r="R9448">
        <v>12860</v>
      </c>
      <c r="S9448" s="4">
        <v>9874.2409270000007</v>
      </c>
      <c r="T9448">
        <v>9874.24</v>
      </c>
      <c r="U9448" s="1">
        <v>41395</v>
      </c>
      <c r="V9448">
        <v>294.16000000000003</v>
      </c>
    </row>
    <row r="9449" spans="1:22" x14ac:dyDescent="0.35">
      <c r="A9449">
        <v>508978</v>
      </c>
      <c r="B9449">
        <v>656838</v>
      </c>
      <c r="C9449">
        <v>5000</v>
      </c>
      <c r="D9449">
        <v>5000</v>
      </c>
      <c r="E9449">
        <v>36</v>
      </c>
      <c r="F9449" s="2">
        <v>7.1400000000000005E-2</v>
      </c>
      <c r="G9449" t="s">
        <v>32</v>
      </c>
      <c r="H9449" t="s">
        <v>74</v>
      </c>
      <c r="I9449" t="s">
        <v>29</v>
      </c>
      <c r="J9449" t="s">
        <v>20</v>
      </c>
      <c r="K9449">
        <v>45984</v>
      </c>
      <c r="L9449" t="s">
        <v>205</v>
      </c>
      <c r="M9449" s="3">
        <v>40269</v>
      </c>
      <c r="N9449" t="s">
        <v>22</v>
      </c>
      <c r="O9449" t="s">
        <v>23</v>
      </c>
      <c r="P9449" t="s">
        <v>98</v>
      </c>
      <c r="Q9449" t="s">
        <v>99</v>
      </c>
      <c r="R9449">
        <v>3732</v>
      </c>
      <c r="S9449" s="4">
        <v>5263.492064</v>
      </c>
      <c r="T9449">
        <v>5184.54</v>
      </c>
      <c r="U9449" s="1">
        <v>40634</v>
      </c>
      <c r="V9449">
        <v>5.22</v>
      </c>
    </row>
    <row r="9450" spans="1:22" x14ac:dyDescent="0.35">
      <c r="A9450">
        <v>508992</v>
      </c>
      <c r="B9450">
        <v>656855</v>
      </c>
      <c r="C9450">
        <v>12000</v>
      </c>
      <c r="D9450">
        <v>12000</v>
      </c>
      <c r="E9450">
        <v>36</v>
      </c>
      <c r="F9450" s="2">
        <v>7.8799999999999995E-2</v>
      </c>
      <c r="G9450" t="s">
        <v>32</v>
      </c>
      <c r="H9450" t="s">
        <v>33</v>
      </c>
      <c r="I9450">
        <v>3</v>
      </c>
      <c r="J9450" t="s">
        <v>20</v>
      </c>
      <c r="K9450">
        <v>95000</v>
      </c>
      <c r="L9450" t="s">
        <v>205</v>
      </c>
      <c r="M9450" s="3">
        <v>40299</v>
      </c>
      <c r="N9450" t="s">
        <v>22</v>
      </c>
      <c r="O9450" t="s">
        <v>23</v>
      </c>
      <c r="P9450" t="s">
        <v>164</v>
      </c>
      <c r="Q9450" t="s">
        <v>165</v>
      </c>
      <c r="R9450">
        <v>13665</v>
      </c>
      <c r="S9450" s="4">
        <v>13100.37775</v>
      </c>
      <c r="T9450">
        <v>12135.83</v>
      </c>
      <c r="U9450" s="1">
        <v>41091</v>
      </c>
      <c r="V9450">
        <v>305.93</v>
      </c>
    </row>
    <row r="9451" spans="1:22" x14ac:dyDescent="0.35">
      <c r="A9451">
        <v>508993</v>
      </c>
      <c r="B9451">
        <v>656856</v>
      </c>
      <c r="C9451">
        <v>8000</v>
      </c>
      <c r="D9451">
        <v>8000</v>
      </c>
      <c r="E9451">
        <v>36</v>
      </c>
      <c r="F9451" s="2">
        <v>0.13850000000000001</v>
      </c>
      <c r="G9451" t="s">
        <v>27</v>
      </c>
      <c r="H9451" t="s">
        <v>77</v>
      </c>
      <c r="I9451">
        <v>1</v>
      </c>
      <c r="J9451" t="s">
        <v>20</v>
      </c>
      <c r="K9451">
        <v>45000</v>
      </c>
      <c r="L9451" t="s">
        <v>205</v>
      </c>
      <c r="M9451" s="3">
        <v>40269</v>
      </c>
      <c r="N9451" t="s">
        <v>22</v>
      </c>
      <c r="O9451" t="s">
        <v>41</v>
      </c>
      <c r="P9451" t="s">
        <v>56</v>
      </c>
      <c r="Q9451" t="s">
        <v>57</v>
      </c>
      <c r="R9451">
        <v>8342</v>
      </c>
      <c r="S9451" s="4">
        <v>9468.4080159999994</v>
      </c>
      <c r="T9451">
        <v>9175.2999999999993</v>
      </c>
      <c r="U9451" s="1">
        <v>40969</v>
      </c>
      <c r="V9451">
        <v>3420.33</v>
      </c>
    </row>
    <row r="9452" spans="1:22" x14ac:dyDescent="0.35">
      <c r="A9452">
        <v>508994</v>
      </c>
      <c r="B9452">
        <v>656857</v>
      </c>
      <c r="C9452">
        <v>8000</v>
      </c>
      <c r="D9452">
        <v>8000</v>
      </c>
      <c r="E9452">
        <v>36</v>
      </c>
      <c r="F9452" s="2">
        <v>0.1273</v>
      </c>
      <c r="G9452" t="s">
        <v>27</v>
      </c>
      <c r="H9452" t="s">
        <v>44</v>
      </c>
      <c r="I9452">
        <v>7</v>
      </c>
      <c r="J9452" t="s">
        <v>20</v>
      </c>
      <c r="K9452">
        <v>135000</v>
      </c>
      <c r="L9452" t="s">
        <v>21</v>
      </c>
      <c r="M9452" s="3">
        <v>40269</v>
      </c>
      <c r="N9452" t="s">
        <v>22</v>
      </c>
      <c r="O9452" t="s">
        <v>110</v>
      </c>
      <c r="P9452" t="s">
        <v>24</v>
      </c>
      <c r="Q9452" t="s">
        <v>25</v>
      </c>
      <c r="R9452">
        <v>8168</v>
      </c>
      <c r="S9452" s="4">
        <v>9667.6275839999998</v>
      </c>
      <c r="T9452">
        <v>9063.4</v>
      </c>
      <c r="U9452" s="1">
        <v>41395</v>
      </c>
      <c r="V9452">
        <v>289.92</v>
      </c>
    </row>
    <row r="9453" spans="1:22" x14ac:dyDescent="0.35">
      <c r="A9453">
        <v>509004</v>
      </c>
      <c r="B9453">
        <v>656873</v>
      </c>
      <c r="C9453">
        <v>20500</v>
      </c>
      <c r="D9453">
        <v>20500</v>
      </c>
      <c r="E9453">
        <v>60</v>
      </c>
      <c r="F9453" s="2">
        <v>0.19040000000000001</v>
      </c>
      <c r="G9453" t="s">
        <v>104</v>
      </c>
      <c r="H9453" t="s">
        <v>121</v>
      </c>
      <c r="I9453">
        <v>3</v>
      </c>
      <c r="J9453" t="s">
        <v>30</v>
      </c>
      <c r="K9453">
        <v>54889</v>
      </c>
      <c r="L9453" t="s">
        <v>21</v>
      </c>
      <c r="M9453" s="3">
        <v>40391</v>
      </c>
      <c r="N9453" t="s">
        <v>60</v>
      </c>
      <c r="O9453" t="s">
        <v>23</v>
      </c>
      <c r="P9453" t="s">
        <v>94</v>
      </c>
      <c r="Q9453" t="s">
        <v>95</v>
      </c>
      <c r="R9453">
        <v>9048</v>
      </c>
      <c r="S9453" s="4">
        <v>5322.06</v>
      </c>
      <c r="T9453">
        <v>5276.65</v>
      </c>
      <c r="U9453" s="1">
        <v>40725</v>
      </c>
      <c r="V9453">
        <v>25.1</v>
      </c>
    </row>
    <row r="9454" spans="1:22" x14ac:dyDescent="0.35">
      <c r="A9454">
        <v>509006</v>
      </c>
      <c r="B9454">
        <v>656876</v>
      </c>
      <c r="C9454">
        <v>6000</v>
      </c>
      <c r="D9454">
        <v>6000</v>
      </c>
      <c r="E9454">
        <v>36</v>
      </c>
      <c r="F9454" s="2">
        <v>0.16450000000000001</v>
      </c>
      <c r="G9454" t="s">
        <v>65</v>
      </c>
      <c r="H9454" t="s">
        <v>108</v>
      </c>
      <c r="I9454" t="s">
        <v>19</v>
      </c>
      <c r="J9454" t="s">
        <v>20</v>
      </c>
      <c r="K9454">
        <v>54000</v>
      </c>
      <c r="L9454" t="s">
        <v>21</v>
      </c>
      <c r="M9454" s="3">
        <v>40299</v>
      </c>
      <c r="N9454" t="s">
        <v>22</v>
      </c>
      <c r="O9454" t="s">
        <v>23</v>
      </c>
      <c r="P9454" t="s">
        <v>24</v>
      </c>
      <c r="Q9454" t="s">
        <v>25</v>
      </c>
      <c r="R9454">
        <v>6683</v>
      </c>
      <c r="S9454" s="4">
        <v>7633.1243489999997</v>
      </c>
      <c r="T9454">
        <v>7633.12</v>
      </c>
      <c r="U9454" s="1">
        <v>41334</v>
      </c>
      <c r="V9454">
        <v>643.04</v>
      </c>
    </row>
    <row r="9455" spans="1:22" x14ac:dyDescent="0.35">
      <c r="A9455">
        <v>509068</v>
      </c>
      <c r="B9455">
        <v>656963</v>
      </c>
      <c r="C9455">
        <v>5000</v>
      </c>
      <c r="D9455">
        <v>5000</v>
      </c>
      <c r="E9455">
        <v>36</v>
      </c>
      <c r="F9455" s="2">
        <v>0.14219999999999999</v>
      </c>
      <c r="G9455" t="s">
        <v>27</v>
      </c>
      <c r="H9455" t="s">
        <v>48</v>
      </c>
      <c r="I9455">
        <v>7</v>
      </c>
      <c r="J9455" t="s">
        <v>30</v>
      </c>
      <c r="K9455">
        <v>52000</v>
      </c>
      <c r="L9455" t="s">
        <v>206</v>
      </c>
      <c r="M9455" s="3">
        <v>40269</v>
      </c>
      <c r="N9455" t="s">
        <v>22</v>
      </c>
      <c r="O9455" t="s">
        <v>23</v>
      </c>
      <c r="P9455" t="s">
        <v>24</v>
      </c>
      <c r="Q9455" t="s">
        <v>25</v>
      </c>
      <c r="R9455">
        <v>157</v>
      </c>
      <c r="S9455" s="4">
        <v>6159.4026599999997</v>
      </c>
      <c r="T9455">
        <v>6159.4</v>
      </c>
      <c r="U9455" s="1">
        <v>41306</v>
      </c>
      <c r="V9455">
        <v>686.11</v>
      </c>
    </row>
    <row r="9456" spans="1:22" x14ac:dyDescent="0.35">
      <c r="A9456">
        <v>509078</v>
      </c>
      <c r="B9456">
        <v>656980</v>
      </c>
      <c r="C9456">
        <v>5000</v>
      </c>
      <c r="D9456">
        <v>5000</v>
      </c>
      <c r="E9456">
        <v>36</v>
      </c>
      <c r="F9456" s="2">
        <v>7.8799999999999995E-2</v>
      </c>
      <c r="G9456" t="s">
        <v>32</v>
      </c>
      <c r="H9456" t="s">
        <v>33</v>
      </c>
      <c r="I9456">
        <v>5</v>
      </c>
      <c r="J9456" t="s">
        <v>30</v>
      </c>
      <c r="K9456">
        <v>54000</v>
      </c>
      <c r="L9456" t="s">
        <v>21</v>
      </c>
      <c r="M9456" s="3">
        <v>40269</v>
      </c>
      <c r="N9456" t="s">
        <v>22</v>
      </c>
      <c r="O9456" t="s">
        <v>23</v>
      </c>
      <c r="P9456" t="s">
        <v>24</v>
      </c>
      <c r="Q9456" t="s">
        <v>25</v>
      </c>
      <c r="R9456">
        <v>3148</v>
      </c>
      <c r="S9456" s="4">
        <v>5630.9067590000004</v>
      </c>
      <c r="T9456">
        <v>5574.6</v>
      </c>
      <c r="U9456" s="1">
        <v>41395</v>
      </c>
      <c r="V9456">
        <v>165.25</v>
      </c>
    </row>
    <row r="9457" spans="1:22" x14ac:dyDescent="0.35">
      <c r="A9457">
        <v>509090</v>
      </c>
      <c r="B9457">
        <v>657001</v>
      </c>
      <c r="C9457">
        <v>9100</v>
      </c>
      <c r="D9457">
        <v>9100</v>
      </c>
      <c r="E9457">
        <v>36</v>
      </c>
      <c r="F9457" s="2">
        <v>0.1348</v>
      </c>
      <c r="G9457" t="s">
        <v>27</v>
      </c>
      <c r="H9457" t="s">
        <v>52</v>
      </c>
      <c r="I9457">
        <v>2</v>
      </c>
      <c r="J9457" t="s">
        <v>20</v>
      </c>
      <c r="K9457">
        <v>62000</v>
      </c>
      <c r="L9457" t="s">
        <v>21</v>
      </c>
      <c r="M9457" s="3">
        <v>40269</v>
      </c>
      <c r="N9457" t="s">
        <v>22</v>
      </c>
      <c r="O9457" t="s">
        <v>23</v>
      </c>
      <c r="P9457" t="s">
        <v>24</v>
      </c>
      <c r="Q9457" t="s">
        <v>25</v>
      </c>
      <c r="R9457">
        <v>17958</v>
      </c>
      <c r="S9457" s="4">
        <v>10814.967329999999</v>
      </c>
      <c r="T9457">
        <v>10814.97</v>
      </c>
      <c r="U9457" s="1">
        <v>41000</v>
      </c>
      <c r="V9457">
        <v>4038.06</v>
      </c>
    </row>
    <row r="9458" spans="1:22" x14ac:dyDescent="0.35">
      <c r="A9458">
        <v>509124</v>
      </c>
      <c r="B9458">
        <v>657064</v>
      </c>
      <c r="C9458">
        <v>5000</v>
      </c>
      <c r="D9458">
        <v>5000</v>
      </c>
      <c r="E9458">
        <v>36</v>
      </c>
      <c r="F9458" s="2">
        <v>9.8799999999999999E-2</v>
      </c>
      <c r="G9458" t="s">
        <v>17</v>
      </c>
      <c r="H9458" t="s">
        <v>58</v>
      </c>
      <c r="I9458">
        <v>8</v>
      </c>
      <c r="J9458" t="s">
        <v>30</v>
      </c>
      <c r="K9458">
        <v>54996</v>
      </c>
      <c r="L9458" t="s">
        <v>205</v>
      </c>
      <c r="M9458" s="3">
        <v>40269</v>
      </c>
      <c r="N9458" t="s">
        <v>60</v>
      </c>
      <c r="O9458" t="s">
        <v>23</v>
      </c>
      <c r="P9458" t="s">
        <v>85</v>
      </c>
      <c r="Q9458" t="s">
        <v>86</v>
      </c>
      <c r="R9458">
        <v>27099</v>
      </c>
      <c r="S9458" s="4">
        <v>642.59</v>
      </c>
      <c r="T9458">
        <v>642.59</v>
      </c>
      <c r="U9458" s="1">
        <v>40483</v>
      </c>
      <c r="V9458">
        <v>482.8</v>
      </c>
    </row>
    <row r="9459" spans="1:22" x14ac:dyDescent="0.35">
      <c r="A9459">
        <v>509132</v>
      </c>
      <c r="B9459">
        <v>657074</v>
      </c>
      <c r="C9459">
        <v>8000</v>
      </c>
      <c r="D9459">
        <v>8000</v>
      </c>
      <c r="E9459">
        <v>36</v>
      </c>
      <c r="F9459" s="2">
        <v>0.13850000000000001</v>
      </c>
      <c r="G9459" t="s">
        <v>27</v>
      </c>
      <c r="H9459" t="s">
        <v>77</v>
      </c>
      <c r="I9459">
        <v>4</v>
      </c>
      <c r="J9459" t="s">
        <v>20</v>
      </c>
      <c r="K9459">
        <v>50000</v>
      </c>
      <c r="L9459" t="s">
        <v>206</v>
      </c>
      <c r="M9459" s="3">
        <v>40269</v>
      </c>
      <c r="N9459" t="s">
        <v>22</v>
      </c>
      <c r="O9459" t="s">
        <v>23</v>
      </c>
      <c r="P9459" t="s">
        <v>69</v>
      </c>
      <c r="Q9459" t="s">
        <v>70</v>
      </c>
      <c r="R9459">
        <v>7873</v>
      </c>
      <c r="S9459" s="4">
        <v>9822.4692169999998</v>
      </c>
      <c r="T9459">
        <v>9822.4699999999993</v>
      </c>
      <c r="U9459" s="1">
        <v>41395</v>
      </c>
      <c r="V9459">
        <v>286.99</v>
      </c>
    </row>
    <row r="9460" spans="1:22" x14ac:dyDescent="0.35">
      <c r="A9460">
        <v>509140</v>
      </c>
      <c r="B9460">
        <v>657082</v>
      </c>
      <c r="C9460">
        <v>10000</v>
      </c>
      <c r="D9460">
        <v>10000</v>
      </c>
      <c r="E9460">
        <v>36</v>
      </c>
      <c r="F9460" s="2">
        <v>9.8799999999999999E-2</v>
      </c>
      <c r="G9460" t="s">
        <v>17</v>
      </c>
      <c r="H9460" t="s">
        <v>58</v>
      </c>
      <c r="I9460">
        <v>9</v>
      </c>
      <c r="J9460" t="s">
        <v>30</v>
      </c>
      <c r="K9460">
        <v>50000</v>
      </c>
      <c r="L9460" t="s">
        <v>205</v>
      </c>
      <c r="M9460" s="3">
        <v>40269</v>
      </c>
      <c r="N9460" t="s">
        <v>22</v>
      </c>
      <c r="O9460" t="s">
        <v>23</v>
      </c>
      <c r="P9460" t="s">
        <v>98</v>
      </c>
      <c r="Q9460" t="s">
        <v>99</v>
      </c>
      <c r="R9460">
        <v>6656</v>
      </c>
      <c r="S9460" s="4">
        <v>10668.5155</v>
      </c>
      <c r="T9460">
        <v>10668.52</v>
      </c>
      <c r="U9460" s="1">
        <v>40575</v>
      </c>
      <c r="V9460">
        <v>8094.07</v>
      </c>
    </row>
    <row r="9461" spans="1:22" x14ac:dyDescent="0.35">
      <c r="A9461">
        <v>509157</v>
      </c>
      <c r="B9461">
        <v>657112</v>
      </c>
      <c r="C9461">
        <v>10000</v>
      </c>
      <c r="D9461">
        <v>10000</v>
      </c>
      <c r="E9461">
        <v>36</v>
      </c>
      <c r="F9461" s="2">
        <v>0.1099</v>
      </c>
      <c r="G9461" t="s">
        <v>17</v>
      </c>
      <c r="H9461" t="s">
        <v>18</v>
      </c>
      <c r="I9461">
        <v>3</v>
      </c>
      <c r="J9461" t="s">
        <v>20</v>
      </c>
      <c r="K9461">
        <v>55000</v>
      </c>
      <c r="L9461" t="s">
        <v>205</v>
      </c>
      <c r="M9461" s="3">
        <v>40299</v>
      </c>
      <c r="N9461" t="s">
        <v>22</v>
      </c>
      <c r="O9461" t="s">
        <v>110</v>
      </c>
      <c r="P9461" t="s">
        <v>38</v>
      </c>
      <c r="Q9461" t="s">
        <v>39</v>
      </c>
      <c r="R9461">
        <v>7320</v>
      </c>
      <c r="S9461" s="4">
        <v>10353.542869999999</v>
      </c>
      <c r="T9461">
        <v>9318.2000000000007</v>
      </c>
      <c r="U9461" s="1">
        <v>40452</v>
      </c>
      <c r="V9461">
        <v>6.32</v>
      </c>
    </row>
    <row r="9462" spans="1:22" x14ac:dyDescent="0.35">
      <c r="A9462">
        <v>509214</v>
      </c>
      <c r="B9462">
        <v>657200</v>
      </c>
      <c r="C9462">
        <v>1800</v>
      </c>
      <c r="D9462">
        <v>1800</v>
      </c>
      <c r="E9462">
        <v>36</v>
      </c>
      <c r="F9462" s="2">
        <v>0.13109999999999999</v>
      </c>
      <c r="G9462" t="s">
        <v>27</v>
      </c>
      <c r="H9462" t="s">
        <v>28</v>
      </c>
      <c r="I9462" t="s">
        <v>29</v>
      </c>
      <c r="J9462" t="s">
        <v>20</v>
      </c>
      <c r="K9462">
        <v>53544</v>
      </c>
      <c r="L9462" t="s">
        <v>205</v>
      </c>
      <c r="M9462" s="3">
        <v>40269</v>
      </c>
      <c r="N9462" t="s">
        <v>22</v>
      </c>
      <c r="O9462" t="s">
        <v>23</v>
      </c>
      <c r="P9462" t="s">
        <v>63</v>
      </c>
      <c r="Q9462" t="s">
        <v>64</v>
      </c>
      <c r="R9462">
        <v>2707</v>
      </c>
      <c r="S9462" s="4">
        <v>2081.0274589999999</v>
      </c>
      <c r="T9462">
        <v>2081.0300000000002</v>
      </c>
      <c r="U9462" s="1">
        <v>40848</v>
      </c>
      <c r="V9462">
        <v>1050.42</v>
      </c>
    </row>
    <row r="9463" spans="1:22" x14ac:dyDescent="0.35">
      <c r="A9463">
        <v>509216</v>
      </c>
      <c r="B9463">
        <v>657202</v>
      </c>
      <c r="C9463">
        <v>10500</v>
      </c>
      <c r="D9463">
        <v>10500</v>
      </c>
      <c r="E9463">
        <v>36</v>
      </c>
      <c r="F9463" s="2">
        <v>7.51E-2</v>
      </c>
      <c r="G9463" t="s">
        <v>32</v>
      </c>
      <c r="H9463" t="s">
        <v>55</v>
      </c>
      <c r="I9463" t="s">
        <v>29</v>
      </c>
      <c r="J9463" t="s">
        <v>30</v>
      </c>
      <c r="K9463">
        <v>55000</v>
      </c>
      <c r="L9463" t="s">
        <v>205</v>
      </c>
      <c r="M9463" s="3">
        <v>40299</v>
      </c>
      <c r="N9463" t="s">
        <v>22</v>
      </c>
      <c r="O9463" t="s">
        <v>31</v>
      </c>
      <c r="P9463" t="s">
        <v>75</v>
      </c>
      <c r="Q9463" t="s">
        <v>76</v>
      </c>
      <c r="R9463">
        <v>1104</v>
      </c>
      <c r="S9463" s="4">
        <v>11689.28109</v>
      </c>
      <c r="T9463">
        <v>11132.65</v>
      </c>
      <c r="U9463" s="1">
        <v>41183</v>
      </c>
      <c r="V9463">
        <v>206.88</v>
      </c>
    </row>
    <row r="9464" spans="1:22" x14ac:dyDescent="0.35">
      <c r="A9464">
        <v>509224</v>
      </c>
      <c r="B9464">
        <v>657216</v>
      </c>
      <c r="C9464">
        <v>20000</v>
      </c>
      <c r="D9464">
        <v>20000</v>
      </c>
      <c r="E9464">
        <v>36</v>
      </c>
      <c r="F9464" s="2">
        <v>0.11360000000000001</v>
      </c>
      <c r="G9464" t="s">
        <v>17</v>
      </c>
      <c r="H9464" t="s">
        <v>37</v>
      </c>
      <c r="I9464" t="s">
        <v>29</v>
      </c>
      <c r="J9464" t="s">
        <v>30</v>
      </c>
      <c r="K9464">
        <v>48000</v>
      </c>
      <c r="L9464" t="s">
        <v>21</v>
      </c>
      <c r="M9464" s="3">
        <v>40299</v>
      </c>
      <c r="N9464" t="s">
        <v>22</v>
      </c>
      <c r="O9464" t="s">
        <v>23</v>
      </c>
      <c r="P9464" t="s">
        <v>63</v>
      </c>
      <c r="Q9464" t="s">
        <v>64</v>
      </c>
      <c r="R9464">
        <v>9898</v>
      </c>
      <c r="S9464" s="4">
        <v>23696.722000000002</v>
      </c>
      <c r="T9464">
        <v>21717.119999999999</v>
      </c>
      <c r="U9464" s="1">
        <v>41395</v>
      </c>
      <c r="V9464">
        <v>675.31</v>
      </c>
    </row>
    <row r="9465" spans="1:22" x14ac:dyDescent="0.35">
      <c r="A9465">
        <v>509238</v>
      </c>
      <c r="B9465">
        <v>657236</v>
      </c>
      <c r="C9465">
        <v>2500</v>
      </c>
      <c r="D9465">
        <v>2500</v>
      </c>
      <c r="E9465">
        <v>36</v>
      </c>
      <c r="F9465" s="2">
        <v>6.7599999999999993E-2</v>
      </c>
      <c r="G9465" t="s">
        <v>32</v>
      </c>
      <c r="H9465" t="s">
        <v>42</v>
      </c>
      <c r="I9465">
        <v>4</v>
      </c>
      <c r="J9465" t="s">
        <v>45</v>
      </c>
      <c r="K9465">
        <v>49000</v>
      </c>
      <c r="L9465" t="s">
        <v>205</v>
      </c>
      <c r="M9465" s="3">
        <v>40269</v>
      </c>
      <c r="N9465" t="s">
        <v>22</v>
      </c>
      <c r="O9465" t="s">
        <v>82</v>
      </c>
      <c r="P9465" t="s">
        <v>53</v>
      </c>
      <c r="Q9465" t="s">
        <v>54</v>
      </c>
      <c r="R9465">
        <v>1748</v>
      </c>
      <c r="S9465" s="4">
        <v>2697.808884</v>
      </c>
      <c r="T9465">
        <v>2697.81</v>
      </c>
      <c r="U9465" s="1">
        <v>40848</v>
      </c>
      <c r="V9465">
        <v>1393.49</v>
      </c>
    </row>
    <row r="9466" spans="1:22" x14ac:dyDescent="0.35">
      <c r="A9466">
        <v>509250</v>
      </c>
      <c r="B9466">
        <v>657251</v>
      </c>
      <c r="C9466">
        <v>10000</v>
      </c>
      <c r="D9466">
        <v>10000</v>
      </c>
      <c r="E9466">
        <v>36</v>
      </c>
      <c r="F9466" s="2">
        <v>0.11360000000000001</v>
      </c>
      <c r="G9466" t="s">
        <v>17</v>
      </c>
      <c r="H9466" t="s">
        <v>37</v>
      </c>
      <c r="I9466">
        <v>7</v>
      </c>
      <c r="J9466" t="s">
        <v>30</v>
      </c>
      <c r="K9466">
        <v>50004</v>
      </c>
      <c r="L9466" t="s">
        <v>205</v>
      </c>
      <c r="M9466" s="3">
        <v>40299</v>
      </c>
      <c r="N9466" t="s">
        <v>60</v>
      </c>
      <c r="O9466" t="s">
        <v>23</v>
      </c>
      <c r="P9466" t="s">
        <v>98</v>
      </c>
      <c r="Q9466" t="s">
        <v>99</v>
      </c>
      <c r="R9466">
        <v>5485</v>
      </c>
      <c r="S9466" s="4">
        <v>1642.55</v>
      </c>
      <c r="T9466">
        <v>1634.35</v>
      </c>
      <c r="U9466" s="1">
        <v>40452</v>
      </c>
      <c r="V9466">
        <v>329.1</v>
      </c>
    </row>
    <row r="9467" spans="1:22" x14ac:dyDescent="0.35">
      <c r="A9467">
        <v>509285</v>
      </c>
      <c r="B9467">
        <v>657296</v>
      </c>
      <c r="C9467">
        <v>25000</v>
      </c>
      <c r="D9467">
        <v>25000</v>
      </c>
      <c r="E9467">
        <v>36</v>
      </c>
      <c r="F9467" s="2">
        <v>0.10249999999999999</v>
      </c>
      <c r="G9467" t="s">
        <v>17</v>
      </c>
      <c r="H9467" t="s">
        <v>40</v>
      </c>
      <c r="I9467" t="s">
        <v>29</v>
      </c>
      <c r="J9467" t="s">
        <v>30</v>
      </c>
      <c r="K9467">
        <v>176000</v>
      </c>
      <c r="L9467" t="s">
        <v>21</v>
      </c>
      <c r="M9467" s="3">
        <v>40299</v>
      </c>
      <c r="N9467" t="s">
        <v>22</v>
      </c>
      <c r="O9467" t="s">
        <v>31</v>
      </c>
      <c r="P9467" t="s">
        <v>152</v>
      </c>
      <c r="Q9467" t="s">
        <v>153</v>
      </c>
      <c r="R9467">
        <v>99455</v>
      </c>
      <c r="S9467" s="4">
        <v>28472.57518</v>
      </c>
      <c r="T9467">
        <v>28067.78</v>
      </c>
      <c r="U9467" s="1">
        <v>41000</v>
      </c>
      <c r="V9467">
        <v>9089.16</v>
      </c>
    </row>
    <row r="9468" spans="1:22" x14ac:dyDescent="0.35">
      <c r="A9468">
        <v>509301</v>
      </c>
      <c r="B9468">
        <v>657316</v>
      </c>
      <c r="C9468">
        <v>4000</v>
      </c>
      <c r="D9468">
        <v>4000</v>
      </c>
      <c r="E9468">
        <v>36</v>
      </c>
      <c r="F9468" s="2">
        <v>0.14219999999999999</v>
      </c>
      <c r="G9468" t="s">
        <v>27</v>
      </c>
      <c r="H9468" t="s">
        <v>48</v>
      </c>
      <c r="I9468">
        <v>1</v>
      </c>
      <c r="J9468" t="s">
        <v>30</v>
      </c>
      <c r="K9468">
        <v>74552</v>
      </c>
      <c r="L9468" t="s">
        <v>205</v>
      </c>
      <c r="M9468" s="3">
        <v>40269</v>
      </c>
      <c r="N9468" t="s">
        <v>60</v>
      </c>
      <c r="O9468" t="s">
        <v>23</v>
      </c>
      <c r="P9468" t="s">
        <v>100</v>
      </c>
      <c r="Q9468" t="s">
        <v>101</v>
      </c>
      <c r="R9468">
        <v>11190</v>
      </c>
      <c r="S9468" s="4">
        <v>3132.86</v>
      </c>
      <c r="T9468">
        <v>3132.86</v>
      </c>
      <c r="U9468" s="1">
        <v>40940</v>
      </c>
      <c r="V9468">
        <v>137.13999999999999</v>
      </c>
    </row>
    <row r="9469" spans="1:22" x14ac:dyDescent="0.35">
      <c r="A9469">
        <v>509318</v>
      </c>
      <c r="B9469">
        <v>657331</v>
      </c>
      <c r="C9469">
        <v>4500</v>
      </c>
      <c r="D9469">
        <v>4500</v>
      </c>
      <c r="E9469">
        <v>36</v>
      </c>
      <c r="F9469" s="2">
        <v>0.13109999999999999</v>
      </c>
      <c r="G9469" t="s">
        <v>27</v>
      </c>
      <c r="H9469" t="s">
        <v>28</v>
      </c>
      <c r="I9469">
        <v>3</v>
      </c>
      <c r="J9469" t="s">
        <v>20</v>
      </c>
      <c r="K9469">
        <v>50000</v>
      </c>
      <c r="L9469" t="s">
        <v>205</v>
      </c>
      <c r="M9469" s="3">
        <v>40269</v>
      </c>
      <c r="N9469" t="s">
        <v>22</v>
      </c>
      <c r="O9469" t="s">
        <v>36</v>
      </c>
      <c r="P9469" t="s">
        <v>148</v>
      </c>
      <c r="Q9469" t="s">
        <v>149</v>
      </c>
      <c r="R9469">
        <v>2979</v>
      </c>
      <c r="S9469" s="4">
        <v>5457.3452790000001</v>
      </c>
      <c r="T9469">
        <v>5457.35</v>
      </c>
      <c r="U9469" s="1">
        <v>41306</v>
      </c>
      <c r="V9469">
        <v>607.63</v>
      </c>
    </row>
    <row r="9470" spans="1:22" x14ac:dyDescent="0.35">
      <c r="A9470">
        <v>509319</v>
      </c>
      <c r="B9470">
        <v>657336</v>
      </c>
      <c r="C9470">
        <v>5000</v>
      </c>
      <c r="D9470">
        <v>5000</v>
      </c>
      <c r="E9470">
        <v>36</v>
      </c>
      <c r="F9470" s="2">
        <v>0.14960000000000001</v>
      </c>
      <c r="G9470" t="s">
        <v>34</v>
      </c>
      <c r="H9470" t="s">
        <v>59</v>
      </c>
      <c r="I9470">
        <v>4</v>
      </c>
      <c r="J9470" t="s">
        <v>20</v>
      </c>
      <c r="K9470">
        <v>32496</v>
      </c>
      <c r="L9470" t="s">
        <v>205</v>
      </c>
      <c r="M9470" s="3">
        <v>40269</v>
      </c>
      <c r="N9470" t="s">
        <v>22</v>
      </c>
      <c r="O9470" t="s">
        <v>23</v>
      </c>
      <c r="P9470" t="s">
        <v>144</v>
      </c>
      <c r="Q9470" t="s">
        <v>145</v>
      </c>
      <c r="R9470">
        <v>2595</v>
      </c>
      <c r="S9470" s="4">
        <v>6092.5589179999997</v>
      </c>
      <c r="T9470">
        <v>6092.56</v>
      </c>
      <c r="U9470" s="1">
        <v>41306</v>
      </c>
      <c r="V9470">
        <v>110.8</v>
      </c>
    </row>
    <row r="9471" spans="1:22" x14ac:dyDescent="0.35">
      <c r="A9471">
        <v>509330</v>
      </c>
      <c r="B9471">
        <v>657348</v>
      </c>
      <c r="C9471">
        <v>10000</v>
      </c>
      <c r="D9471">
        <v>10000</v>
      </c>
      <c r="E9471">
        <v>36</v>
      </c>
      <c r="F9471" s="2">
        <v>0.14960000000000001</v>
      </c>
      <c r="G9471" t="s">
        <v>34</v>
      </c>
      <c r="H9471" t="s">
        <v>59</v>
      </c>
      <c r="I9471">
        <v>9</v>
      </c>
      <c r="J9471" t="s">
        <v>30</v>
      </c>
      <c r="K9471">
        <v>72000</v>
      </c>
      <c r="L9471" t="s">
        <v>205</v>
      </c>
      <c r="M9471" s="3">
        <v>40269</v>
      </c>
      <c r="N9471" t="s">
        <v>22</v>
      </c>
      <c r="O9471" t="s">
        <v>23</v>
      </c>
      <c r="P9471" t="s">
        <v>130</v>
      </c>
      <c r="Q9471" t="s">
        <v>131</v>
      </c>
      <c r="R9471">
        <v>19302</v>
      </c>
      <c r="S9471" s="4">
        <v>12029.16101</v>
      </c>
      <c r="T9471">
        <v>11427.7</v>
      </c>
      <c r="U9471" s="1">
        <v>40940</v>
      </c>
      <c r="V9471">
        <v>6792.71</v>
      </c>
    </row>
    <row r="9472" spans="1:22" x14ac:dyDescent="0.35">
      <c r="A9472">
        <v>509344</v>
      </c>
      <c r="B9472">
        <v>657376</v>
      </c>
      <c r="C9472">
        <v>7000</v>
      </c>
      <c r="D9472">
        <v>7000</v>
      </c>
      <c r="E9472">
        <v>36</v>
      </c>
      <c r="F9472" s="2">
        <v>0.13109999999999999</v>
      </c>
      <c r="G9472" t="s">
        <v>27</v>
      </c>
      <c r="H9472" t="s">
        <v>28</v>
      </c>
      <c r="I9472">
        <v>1</v>
      </c>
      <c r="J9472" t="s">
        <v>20</v>
      </c>
      <c r="K9472">
        <v>39996</v>
      </c>
      <c r="L9472" t="s">
        <v>206</v>
      </c>
      <c r="M9472" s="3">
        <v>40299</v>
      </c>
      <c r="N9472" t="s">
        <v>22</v>
      </c>
      <c r="O9472" t="s">
        <v>23</v>
      </c>
      <c r="P9472" t="s">
        <v>75</v>
      </c>
      <c r="Q9472" t="s">
        <v>76</v>
      </c>
      <c r="R9472">
        <v>3761</v>
      </c>
      <c r="S9472" s="4">
        <v>8491.4864429999998</v>
      </c>
      <c r="T9472">
        <v>8221.57</v>
      </c>
      <c r="U9472" s="1">
        <v>41334</v>
      </c>
      <c r="V9472">
        <v>241.78</v>
      </c>
    </row>
    <row r="9473" spans="1:22" x14ac:dyDescent="0.35">
      <c r="A9473">
        <v>509359</v>
      </c>
      <c r="B9473">
        <v>657395</v>
      </c>
      <c r="C9473">
        <v>25000</v>
      </c>
      <c r="D9473">
        <v>25000</v>
      </c>
      <c r="E9473">
        <v>36</v>
      </c>
      <c r="F9473" s="2">
        <v>0.1273</v>
      </c>
      <c r="G9473" t="s">
        <v>27</v>
      </c>
      <c r="H9473" t="s">
        <v>44</v>
      </c>
      <c r="I9473">
        <v>7</v>
      </c>
      <c r="J9473" t="s">
        <v>30</v>
      </c>
      <c r="K9473">
        <v>110004</v>
      </c>
      <c r="L9473" t="s">
        <v>21</v>
      </c>
      <c r="M9473" s="3">
        <v>40299</v>
      </c>
      <c r="N9473" t="s">
        <v>22</v>
      </c>
      <c r="O9473" t="s">
        <v>23</v>
      </c>
      <c r="P9473" t="s">
        <v>69</v>
      </c>
      <c r="Q9473" t="s">
        <v>70</v>
      </c>
      <c r="R9473">
        <v>22985</v>
      </c>
      <c r="S9473" s="4">
        <v>30081.64518</v>
      </c>
      <c r="T9473">
        <v>29931.24</v>
      </c>
      <c r="U9473" s="1">
        <v>41244</v>
      </c>
      <c r="V9473">
        <v>5001.05</v>
      </c>
    </row>
    <row r="9474" spans="1:22" x14ac:dyDescent="0.35">
      <c r="A9474">
        <v>509376</v>
      </c>
      <c r="B9474">
        <v>644884</v>
      </c>
      <c r="C9474">
        <v>12000</v>
      </c>
      <c r="D9474">
        <v>12000</v>
      </c>
      <c r="E9474">
        <v>36</v>
      </c>
      <c r="F9474" s="2">
        <v>0.13109999999999999</v>
      </c>
      <c r="G9474" t="s">
        <v>27</v>
      </c>
      <c r="H9474" t="s">
        <v>28</v>
      </c>
      <c r="I9474" t="s">
        <v>29</v>
      </c>
      <c r="J9474" t="s">
        <v>20</v>
      </c>
      <c r="K9474">
        <v>111016</v>
      </c>
      <c r="L9474" t="s">
        <v>205</v>
      </c>
      <c r="M9474" s="3">
        <v>40299</v>
      </c>
      <c r="N9474" t="s">
        <v>22</v>
      </c>
      <c r="O9474" t="s">
        <v>36</v>
      </c>
      <c r="P9474" t="s">
        <v>94</v>
      </c>
      <c r="Q9474" t="s">
        <v>95</v>
      </c>
      <c r="R9474">
        <v>7230</v>
      </c>
      <c r="S9474" s="4">
        <v>13271.614439999999</v>
      </c>
      <c r="T9474">
        <v>12718.63</v>
      </c>
      <c r="U9474" s="1">
        <v>40634</v>
      </c>
      <c r="V9474">
        <v>9230.01</v>
      </c>
    </row>
    <row r="9475" spans="1:22" x14ac:dyDescent="0.35">
      <c r="A9475">
        <v>509401</v>
      </c>
      <c r="B9475">
        <v>657463</v>
      </c>
      <c r="C9475">
        <v>20000</v>
      </c>
      <c r="D9475">
        <v>20000</v>
      </c>
      <c r="E9475">
        <v>36</v>
      </c>
      <c r="F9475" s="2">
        <v>9.8799999999999999E-2</v>
      </c>
      <c r="G9475" t="s">
        <v>17</v>
      </c>
      <c r="H9475" t="s">
        <v>58</v>
      </c>
      <c r="I9475" t="s">
        <v>29</v>
      </c>
      <c r="J9475" t="s">
        <v>30</v>
      </c>
      <c r="K9475">
        <v>106000</v>
      </c>
      <c r="L9475" t="s">
        <v>21</v>
      </c>
      <c r="M9475" s="3">
        <v>40299</v>
      </c>
      <c r="N9475" t="s">
        <v>22</v>
      </c>
      <c r="O9475" t="s">
        <v>31</v>
      </c>
      <c r="P9475" t="s">
        <v>24</v>
      </c>
      <c r="Q9475" t="s">
        <v>25</v>
      </c>
      <c r="R9475">
        <v>7140</v>
      </c>
      <c r="S9475" s="4">
        <v>21708.073810000002</v>
      </c>
      <c r="T9475">
        <v>20568.400000000001</v>
      </c>
      <c r="U9475" s="1">
        <v>40695</v>
      </c>
      <c r="V9475">
        <v>35.36</v>
      </c>
    </row>
    <row r="9476" spans="1:22" x14ac:dyDescent="0.35">
      <c r="A9476">
        <v>509447</v>
      </c>
      <c r="B9476">
        <v>657517</v>
      </c>
      <c r="C9476">
        <v>5000</v>
      </c>
      <c r="D9476">
        <v>5000</v>
      </c>
      <c r="E9476">
        <v>36</v>
      </c>
      <c r="F9476" s="2">
        <v>0.1099</v>
      </c>
      <c r="G9476" t="s">
        <v>17</v>
      </c>
      <c r="H9476" t="s">
        <v>18</v>
      </c>
      <c r="I9476">
        <v>3</v>
      </c>
      <c r="J9476" t="s">
        <v>20</v>
      </c>
      <c r="K9476">
        <v>38400</v>
      </c>
      <c r="L9476" t="s">
        <v>21</v>
      </c>
      <c r="M9476" s="3">
        <v>40299</v>
      </c>
      <c r="N9476" t="s">
        <v>22</v>
      </c>
      <c r="O9476" t="s">
        <v>23</v>
      </c>
      <c r="P9476" t="s">
        <v>46</v>
      </c>
      <c r="Q9476" t="s">
        <v>47</v>
      </c>
      <c r="R9476">
        <v>387</v>
      </c>
      <c r="S9476" s="4">
        <v>5721.3543810000001</v>
      </c>
      <c r="T9476">
        <v>5459.59</v>
      </c>
      <c r="U9476" s="1">
        <v>40940</v>
      </c>
      <c r="V9476">
        <v>2456.96</v>
      </c>
    </row>
    <row r="9477" spans="1:22" x14ac:dyDescent="0.35">
      <c r="A9477">
        <v>509458</v>
      </c>
      <c r="B9477">
        <v>657537</v>
      </c>
      <c r="C9477">
        <v>15000</v>
      </c>
      <c r="D9477">
        <v>15000</v>
      </c>
      <c r="E9477">
        <v>36</v>
      </c>
      <c r="F9477" s="2">
        <v>0.11360000000000001</v>
      </c>
      <c r="G9477" t="s">
        <v>17</v>
      </c>
      <c r="H9477" t="s">
        <v>37</v>
      </c>
      <c r="I9477">
        <v>3</v>
      </c>
      <c r="J9477" t="s">
        <v>20</v>
      </c>
      <c r="K9477">
        <v>87800</v>
      </c>
      <c r="L9477" t="s">
        <v>206</v>
      </c>
      <c r="M9477" s="3">
        <v>40299</v>
      </c>
      <c r="N9477" t="s">
        <v>22</v>
      </c>
      <c r="O9477" t="s">
        <v>36</v>
      </c>
      <c r="P9477" t="s">
        <v>24</v>
      </c>
      <c r="Q9477" t="s">
        <v>25</v>
      </c>
      <c r="R9477">
        <v>2650</v>
      </c>
      <c r="S9477" s="4">
        <v>17791.832849999999</v>
      </c>
      <c r="T9477">
        <v>17347.43</v>
      </c>
      <c r="U9477" s="1">
        <v>41395</v>
      </c>
      <c r="V9477">
        <v>449.03</v>
      </c>
    </row>
    <row r="9478" spans="1:22" x14ac:dyDescent="0.35">
      <c r="A9478">
        <v>509475</v>
      </c>
      <c r="B9478">
        <v>657559</v>
      </c>
      <c r="C9478">
        <v>5000</v>
      </c>
      <c r="D9478">
        <v>5000</v>
      </c>
      <c r="E9478">
        <v>36</v>
      </c>
      <c r="F9478" s="2">
        <v>0.14960000000000001</v>
      </c>
      <c r="G9478" t="s">
        <v>34</v>
      </c>
      <c r="H9478" t="s">
        <v>59</v>
      </c>
      <c r="I9478">
        <v>2</v>
      </c>
      <c r="J9478" t="s">
        <v>20</v>
      </c>
      <c r="K9478">
        <v>39996</v>
      </c>
      <c r="L9478" t="s">
        <v>21</v>
      </c>
      <c r="M9478" s="3">
        <v>40269</v>
      </c>
      <c r="N9478" t="s">
        <v>60</v>
      </c>
      <c r="O9478" t="s">
        <v>41</v>
      </c>
      <c r="P9478" t="s">
        <v>38</v>
      </c>
      <c r="Q9478" t="s">
        <v>39</v>
      </c>
      <c r="R9478">
        <v>11742</v>
      </c>
      <c r="S9478" s="4">
        <v>538.46</v>
      </c>
      <c r="T9478">
        <v>538.46</v>
      </c>
      <c r="U9478" s="1">
        <v>40422</v>
      </c>
      <c r="V9478">
        <v>20</v>
      </c>
    </row>
    <row r="9479" spans="1:22" x14ac:dyDescent="0.35">
      <c r="A9479">
        <v>509512</v>
      </c>
      <c r="B9479">
        <v>657669</v>
      </c>
      <c r="C9479">
        <v>25000</v>
      </c>
      <c r="D9479">
        <v>25000</v>
      </c>
      <c r="E9479">
        <v>36</v>
      </c>
      <c r="F9479" s="2">
        <v>0.15329999999999999</v>
      </c>
      <c r="G9479" t="s">
        <v>34</v>
      </c>
      <c r="H9479" t="s">
        <v>49</v>
      </c>
      <c r="I9479">
        <v>2</v>
      </c>
      <c r="J9479" t="s">
        <v>30</v>
      </c>
      <c r="K9479">
        <v>94500</v>
      </c>
      <c r="L9479" t="s">
        <v>21</v>
      </c>
      <c r="M9479" s="3">
        <v>40299</v>
      </c>
      <c r="N9479" t="s">
        <v>60</v>
      </c>
      <c r="O9479" t="s">
        <v>23</v>
      </c>
      <c r="P9479" t="s">
        <v>96</v>
      </c>
      <c r="Q9479" t="s">
        <v>97</v>
      </c>
      <c r="R9479">
        <v>31827</v>
      </c>
      <c r="S9479" s="4">
        <v>13974.14</v>
      </c>
      <c r="T9479">
        <v>13903.67</v>
      </c>
      <c r="U9479" s="1">
        <v>40787</v>
      </c>
      <c r="V9479">
        <v>870.71</v>
      </c>
    </row>
    <row r="9480" spans="1:22" x14ac:dyDescent="0.35">
      <c r="A9480">
        <v>509515</v>
      </c>
      <c r="B9480">
        <v>657675</v>
      </c>
      <c r="C9480">
        <v>4000</v>
      </c>
      <c r="D9480">
        <v>4000</v>
      </c>
      <c r="E9480">
        <v>36</v>
      </c>
      <c r="F9480" s="2">
        <v>0.14219999999999999</v>
      </c>
      <c r="G9480" t="s">
        <v>27</v>
      </c>
      <c r="H9480" t="s">
        <v>48</v>
      </c>
      <c r="I9480" t="s">
        <v>19</v>
      </c>
      <c r="J9480" t="s">
        <v>20</v>
      </c>
      <c r="K9480">
        <v>16500</v>
      </c>
      <c r="L9480" t="s">
        <v>205</v>
      </c>
      <c r="M9480" s="3">
        <v>40269</v>
      </c>
      <c r="N9480" t="s">
        <v>60</v>
      </c>
      <c r="O9480" t="s">
        <v>41</v>
      </c>
      <c r="P9480" t="s">
        <v>56</v>
      </c>
      <c r="Q9480" t="s">
        <v>57</v>
      </c>
      <c r="R9480">
        <v>1569</v>
      </c>
      <c r="S9480" s="4">
        <v>1921.08</v>
      </c>
      <c r="T9480">
        <v>1667.09</v>
      </c>
      <c r="U9480" s="1">
        <v>40695</v>
      </c>
      <c r="V9480">
        <v>137.13999999999999</v>
      </c>
    </row>
    <row r="9481" spans="1:22" x14ac:dyDescent="0.35">
      <c r="A9481">
        <v>509516</v>
      </c>
      <c r="B9481">
        <v>657676</v>
      </c>
      <c r="C9481">
        <v>8000</v>
      </c>
      <c r="D9481">
        <v>8000</v>
      </c>
      <c r="E9481">
        <v>36</v>
      </c>
      <c r="F9481" s="2">
        <v>0.1459</v>
      </c>
      <c r="G9481" t="s">
        <v>34</v>
      </c>
      <c r="H9481" t="s">
        <v>109</v>
      </c>
      <c r="I9481" t="s">
        <v>19</v>
      </c>
      <c r="J9481" t="s">
        <v>20</v>
      </c>
      <c r="K9481">
        <v>41600</v>
      </c>
      <c r="L9481" t="s">
        <v>205</v>
      </c>
      <c r="M9481" s="3">
        <v>40299</v>
      </c>
      <c r="N9481" t="s">
        <v>60</v>
      </c>
      <c r="O9481" t="s">
        <v>23</v>
      </c>
      <c r="P9481" t="s">
        <v>24</v>
      </c>
      <c r="Q9481" t="s">
        <v>25</v>
      </c>
      <c r="R9481">
        <v>4948</v>
      </c>
      <c r="S9481" s="4">
        <v>2235.1</v>
      </c>
      <c r="T9481">
        <v>2095.25</v>
      </c>
      <c r="U9481" s="1">
        <v>40544</v>
      </c>
      <c r="V9481">
        <v>275.72000000000003</v>
      </c>
    </row>
    <row r="9482" spans="1:22" x14ac:dyDescent="0.35">
      <c r="A9482">
        <v>509519</v>
      </c>
      <c r="B9482">
        <v>657679</v>
      </c>
      <c r="C9482">
        <v>10000</v>
      </c>
      <c r="D9482">
        <v>10000</v>
      </c>
      <c r="E9482">
        <v>36</v>
      </c>
      <c r="F9482" s="2">
        <v>0.1348</v>
      </c>
      <c r="G9482" t="s">
        <v>27</v>
      </c>
      <c r="H9482" t="s">
        <v>52</v>
      </c>
      <c r="I9482">
        <v>3</v>
      </c>
      <c r="J9482" t="s">
        <v>20</v>
      </c>
      <c r="K9482">
        <v>38004</v>
      </c>
      <c r="L9482" t="s">
        <v>205</v>
      </c>
      <c r="M9482" s="3">
        <v>40299</v>
      </c>
      <c r="N9482" t="s">
        <v>22</v>
      </c>
      <c r="O9482" t="s">
        <v>23</v>
      </c>
      <c r="P9482" t="s">
        <v>38</v>
      </c>
      <c r="Q9482" t="s">
        <v>39</v>
      </c>
      <c r="R9482">
        <v>2704</v>
      </c>
      <c r="S9482" s="4">
        <v>12212.99561</v>
      </c>
      <c r="T9482">
        <v>12201.24</v>
      </c>
      <c r="U9482" s="1">
        <v>41395</v>
      </c>
      <c r="V9482">
        <v>370.06</v>
      </c>
    </row>
    <row r="9483" spans="1:22" x14ac:dyDescent="0.35">
      <c r="A9483">
        <v>509526</v>
      </c>
      <c r="B9483">
        <v>657693</v>
      </c>
      <c r="C9483">
        <v>6600</v>
      </c>
      <c r="D9483">
        <v>6600</v>
      </c>
      <c r="E9483">
        <v>36</v>
      </c>
      <c r="F9483" s="2">
        <v>0.1062</v>
      </c>
      <c r="G9483" t="s">
        <v>17</v>
      </c>
      <c r="H9483" t="s">
        <v>26</v>
      </c>
      <c r="I9483">
        <v>3</v>
      </c>
      <c r="J9483" t="s">
        <v>20</v>
      </c>
      <c r="K9483">
        <v>39000</v>
      </c>
      <c r="L9483" t="s">
        <v>205</v>
      </c>
      <c r="M9483" s="3">
        <v>40299</v>
      </c>
      <c r="N9483" t="s">
        <v>22</v>
      </c>
      <c r="O9483" t="s">
        <v>36</v>
      </c>
      <c r="P9483" t="s">
        <v>144</v>
      </c>
      <c r="Q9483" t="s">
        <v>145</v>
      </c>
      <c r="R9483">
        <v>8535</v>
      </c>
      <c r="S9483" s="4">
        <v>7737.0482240000001</v>
      </c>
      <c r="T9483">
        <v>7619.82</v>
      </c>
      <c r="U9483" s="1">
        <v>41395</v>
      </c>
      <c r="V9483">
        <v>235.7</v>
      </c>
    </row>
    <row r="9484" spans="1:22" x14ac:dyDescent="0.35">
      <c r="A9484">
        <v>509553</v>
      </c>
      <c r="B9484">
        <v>657734</v>
      </c>
      <c r="C9484">
        <v>3750</v>
      </c>
      <c r="D9484">
        <v>3750</v>
      </c>
      <c r="E9484">
        <v>36</v>
      </c>
      <c r="F9484" s="2">
        <v>0.13850000000000001</v>
      </c>
      <c r="G9484" t="s">
        <v>27</v>
      </c>
      <c r="H9484" t="s">
        <v>77</v>
      </c>
      <c r="I9484">
        <v>2</v>
      </c>
      <c r="J9484" t="s">
        <v>20</v>
      </c>
      <c r="K9484">
        <v>27804</v>
      </c>
      <c r="L9484" t="s">
        <v>205</v>
      </c>
      <c r="M9484" s="3">
        <v>40269</v>
      </c>
      <c r="N9484" t="s">
        <v>22</v>
      </c>
      <c r="O9484" t="s">
        <v>41</v>
      </c>
      <c r="P9484" t="s">
        <v>166</v>
      </c>
      <c r="Q9484" t="s">
        <v>167</v>
      </c>
      <c r="R9484">
        <v>2597</v>
      </c>
      <c r="S9484" s="4">
        <v>3877.0771159999999</v>
      </c>
      <c r="T9484">
        <v>3877.08</v>
      </c>
      <c r="U9484" s="1">
        <v>40391</v>
      </c>
      <c r="V9484">
        <v>3621.75</v>
      </c>
    </row>
    <row r="9485" spans="1:22" x14ac:dyDescent="0.35">
      <c r="A9485">
        <v>509577</v>
      </c>
      <c r="B9485">
        <v>657773</v>
      </c>
      <c r="C9485">
        <v>8000</v>
      </c>
      <c r="D9485">
        <v>8000</v>
      </c>
      <c r="E9485">
        <v>36</v>
      </c>
      <c r="F9485" s="2">
        <v>0.13850000000000001</v>
      </c>
      <c r="G9485" t="s">
        <v>27</v>
      </c>
      <c r="H9485" t="s">
        <v>77</v>
      </c>
      <c r="I9485">
        <v>7</v>
      </c>
      <c r="J9485" t="s">
        <v>30</v>
      </c>
      <c r="K9485">
        <v>110000</v>
      </c>
      <c r="L9485" t="s">
        <v>205</v>
      </c>
      <c r="M9485" s="3">
        <v>40299</v>
      </c>
      <c r="N9485" t="s">
        <v>22</v>
      </c>
      <c r="O9485" t="s">
        <v>41</v>
      </c>
      <c r="P9485" t="s">
        <v>24</v>
      </c>
      <c r="Q9485" t="s">
        <v>25</v>
      </c>
      <c r="R9485">
        <v>19169</v>
      </c>
      <c r="S9485" s="4">
        <v>9154.7942509999993</v>
      </c>
      <c r="T9485">
        <v>9154.7900000000009</v>
      </c>
      <c r="U9485" s="1">
        <v>40756</v>
      </c>
      <c r="V9485">
        <v>5340.64</v>
      </c>
    </row>
    <row r="9486" spans="1:22" x14ac:dyDescent="0.35">
      <c r="A9486">
        <v>509579</v>
      </c>
      <c r="B9486">
        <v>657776</v>
      </c>
      <c r="C9486">
        <v>5600</v>
      </c>
      <c r="D9486">
        <v>5600</v>
      </c>
      <c r="E9486">
        <v>36</v>
      </c>
      <c r="F9486" s="2">
        <v>0.13109999999999999</v>
      </c>
      <c r="G9486" t="s">
        <v>27</v>
      </c>
      <c r="H9486" t="s">
        <v>28</v>
      </c>
      <c r="I9486" t="s">
        <v>29</v>
      </c>
      <c r="J9486" t="s">
        <v>20</v>
      </c>
      <c r="K9486">
        <v>69996</v>
      </c>
      <c r="L9486" t="s">
        <v>206</v>
      </c>
      <c r="M9486" s="3">
        <v>40299</v>
      </c>
      <c r="N9486" t="s">
        <v>22</v>
      </c>
      <c r="O9486" t="s">
        <v>41</v>
      </c>
      <c r="P9486" t="s">
        <v>63</v>
      </c>
      <c r="Q9486" t="s">
        <v>64</v>
      </c>
      <c r="R9486">
        <v>0</v>
      </c>
      <c r="S9486" s="4">
        <v>6803.5403740000002</v>
      </c>
      <c r="T9486">
        <v>6803.54</v>
      </c>
      <c r="U9486" s="1">
        <v>41426</v>
      </c>
      <c r="V9486">
        <v>201.82</v>
      </c>
    </row>
    <row r="9487" spans="1:22" x14ac:dyDescent="0.35">
      <c r="A9487">
        <v>509599</v>
      </c>
      <c r="B9487">
        <v>657798</v>
      </c>
      <c r="C9487">
        <v>20000</v>
      </c>
      <c r="D9487">
        <v>20000</v>
      </c>
      <c r="E9487">
        <v>36</v>
      </c>
      <c r="F9487" s="2">
        <v>0.1459</v>
      </c>
      <c r="G9487" t="s">
        <v>34</v>
      </c>
      <c r="H9487" t="s">
        <v>109</v>
      </c>
      <c r="I9487">
        <v>9</v>
      </c>
      <c r="J9487" t="s">
        <v>20</v>
      </c>
      <c r="K9487">
        <v>72000</v>
      </c>
      <c r="L9487" t="s">
        <v>205</v>
      </c>
      <c r="M9487" s="3">
        <v>40299</v>
      </c>
      <c r="N9487" t="s">
        <v>22</v>
      </c>
      <c r="O9487" t="s">
        <v>110</v>
      </c>
      <c r="P9487" t="s">
        <v>38</v>
      </c>
      <c r="Q9487" t="s">
        <v>39</v>
      </c>
      <c r="R9487">
        <v>15544</v>
      </c>
      <c r="S9487" s="4">
        <v>24815.902099999999</v>
      </c>
      <c r="T9487">
        <v>24370.5</v>
      </c>
      <c r="U9487" s="1">
        <v>41395</v>
      </c>
      <c r="V9487">
        <v>714.01</v>
      </c>
    </row>
    <row r="9488" spans="1:22" x14ac:dyDescent="0.35">
      <c r="A9488">
        <v>509600</v>
      </c>
      <c r="B9488">
        <v>657799</v>
      </c>
      <c r="C9488">
        <v>6000</v>
      </c>
      <c r="D9488">
        <v>6000</v>
      </c>
      <c r="E9488">
        <v>36</v>
      </c>
      <c r="F9488" s="2">
        <v>0.157</v>
      </c>
      <c r="G9488" t="s">
        <v>34</v>
      </c>
      <c r="H9488" t="s">
        <v>35</v>
      </c>
      <c r="I9488">
        <v>1</v>
      </c>
      <c r="J9488" t="s">
        <v>20</v>
      </c>
      <c r="K9488">
        <v>38004</v>
      </c>
      <c r="L9488" t="s">
        <v>21</v>
      </c>
      <c r="M9488" s="3">
        <v>40269</v>
      </c>
      <c r="N9488" t="s">
        <v>22</v>
      </c>
      <c r="O9488" t="s">
        <v>23</v>
      </c>
      <c r="P9488" t="s">
        <v>94</v>
      </c>
      <c r="Q9488" t="s">
        <v>95</v>
      </c>
      <c r="R9488">
        <v>0</v>
      </c>
      <c r="S9488" s="4">
        <v>7174.4580999999998</v>
      </c>
      <c r="T9488">
        <v>7174.46</v>
      </c>
      <c r="U9488" s="1">
        <v>40878</v>
      </c>
      <c r="V9488">
        <v>3398.69</v>
      </c>
    </row>
    <row r="9489" spans="1:22" x14ac:dyDescent="0.35">
      <c r="A9489">
        <v>509603</v>
      </c>
      <c r="B9489">
        <v>657803</v>
      </c>
      <c r="C9489">
        <v>8000</v>
      </c>
      <c r="D9489">
        <v>8000</v>
      </c>
      <c r="E9489">
        <v>36</v>
      </c>
      <c r="F9489" s="2">
        <v>7.1400000000000005E-2</v>
      </c>
      <c r="G9489" t="s">
        <v>32</v>
      </c>
      <c r="H9489" t="s">
        <v>74</v>
      </c>
      <c r="I9489">
        <v>5</v>
      </c>
      <c r="J9489" t="s">
        <v>45</v>
      </c>
      <c r="K9489">
        <v>43000</v>
      </c>
      <c r="L9489" t="s">
        <v>205</v>
      </c>
      <c r="M9489" s="3">
        <v>40299</v>
      </c>
      <c r="N9489" t="s">
        <v>22</v>
      </c>
      <c r="O9489" t="s">
        <v>110</v>
      </c>
      <c r="P9489" t="s">
        <v>24</v>
      </c>
      <c r="Q9489" t="s">
        <v>25</v>
      </c>
      <c r="R9489">
        <v>12972</v>
      </c>
      <c r="S9489" s="4">
        <v>8183.2027239999998</v>
      </c>
      <c r="T9489">
        <v>7671.75</v>
      </c>
      <c r="U9489" s="1">
        <v>40422</v>
      </c>
      <c r="V9489">
        <v>7442.81</v>
      </c>
    </row>
    <row r="9490" spans="1:22" x14ac:dyDescent="0.35">
      <c r="A9490">
        <v>509620</v>
      </c>
      <c r="B9490">
        <v>657826</v>
      </c>
      <c r="C9490">
        <v>12000</v>
      </c>
      <c r="D9490">
        <v>12000</v>
      </c>
      <c r="E9490">
        <v>36</v>
      </c>
      <c r="F9490" s="2">
        <v>0.11360000000000001</v>
      </c>
      <c r="G9490" t="s">
        <v>17</v>
      </c>
      <c r="H9490" t="s">
        <v>37</v>
      </c>
      <c r="I9490" t="s">
        <v>29</v>
      </c>
      <c r="J9490" t="s">
        <v>30</v>
      </c>
      <c r="K9490">
        <v>105000</v>
      </c>
      <c r="L9490" t="s">
        <v>21</v>
      </c>
      <c r="M9490" s="3">
        <v>40299</v>
      </c>
      <c r="N9490" t="s">
        <v>22</v>
      </c>
      <c r="O9490" t="s">
        <v>23</v>
      </c>
      <c r="P9490" t="s">
        <v>24</v>
      </c>
      <c r="Q9490" t="s">
        <v>25</v>
      </c>
      <c r="R9490">
        <v>44627</v>
      </c>
      <c r="S9490" s="4">
        <v>14218.63429</v>
      </c>
      <c r="T9490">
        <v>14218.63</v>
      </c>
      <c r="U9490" s="1">
        <v>41395</v>
      </c>
      <c r="V9490">
        <v>415.44</v>
      </c>
    </row>
    <row r="9491" spans="1:22" x14ac:dyDescent="0.35">
      <c r="A9491">
        <v>509631</v>
      </c>
      <c r="B9491">
        <v>657843</v>
      </c>
      <c r="C9491">
        <v>5000</v>
      </c>
      <c r="D9491">
        <v>5000</v>
      </c>
      <c r="E9491">
        <v>36</v>
      </c>
      <c r="F9491" s="2">
        <v>7.8799999999999995E-2</v>
      </c>
      <c r="G9491" t="s">
        <v>32</v>
      </c>
      <c r="H9491" t="s">
        <v>33</v>
      </c>
      <c r="I9491">
        <v>4</v>
      </c>
      <c r="J9491" t="s">
        <v>20</v>
      </c>
      <c r="K9491">
        <v>46000</v>
      </c>
      <c r="L9491" t="s">
        <v>21</v>
      </c>
      <c r="M9491" s="3">
        <v>40269</v>
      </c>
      <c r="N9491" t="s">
        <v>22</v>
      </c>
      <c r="O9491" t="s">
        <v>23</v>
      </c>
      <c r="P9491" t="s">
        <v>102</v>
      </c>
      <c r="Q9491" t="s">
        <v>103</v>
      </c>
      <c r="R9491">
        <v>4571</v>
      </c>
      <c r="S9491" s="4">
        <v>5630.6533760000002</v>
      </c>
      <c r="T9491">
        <v>5380.41</v>
      </c>
      <c r="U9491" s="1">
        <v>41395</v>
      </c>
      <c r="V9491">
        <v>160.97999999999999</v>
      </c>
    </row>
    <row r="9492" spans="1:22" x14ac:dyDescent="0.35">
      <c r="A9492">
        <v>509666</v>
      </c>
      <c r="B9492">
        <v>657858</v>
      </c>
      <c r="C9492">
        <v>10000</v>
      </c>
      <c r="D9492">
        <v>10000</v>
      </c>
      <c r="E9492">
        <v>36</v>
      </c>
      <c r="F9492" s="2">
        <v>0.1273</v>
      </c>
      <c r="G9492" t="s">
        <v>27</v>
      </c>
      <c r="H9492" t="s">
        <v>44</v>
      </c>
      <c r="I9492">
        <v>1</v>
      </c>
      <c r="J9492" t="s">
        <v>30</v>
      </c>
      <c r="K9492">
        <v>41000</v>
      </c>
      <c r="L9492" t="s">
        <v>205</v>
      </c>
      <c r="M9492" s="3">
        <v>40299</v>
      </c>
      <c r="N9492" t="s">
        <v>22</v>
      </c>
      <c r="O9492" t="s">
        <v>23</v>
      </c>
      <c r="P9492" t="s">
        <v>102</v>
      </c>
      <c r="Q9492" t="s">
        <v>103</v>
      </c>
      <c r="R9492">
        <v>8567</v>
      </c>
      <c r="S9492" s="4">
        <v>11929.55517</v>
      </c>
      <c r="T9492">
        <v>11929.56</v>
      </c>
      <c r="U9492" s="1">
        <v>41122</v>
      </c>
      <c r="V9492">
        <v>3234.94</v>
      </c>
    </row>
    <row r="9493" spans="1:22" x14ac:dyDescent="0.35">
      <c r="A9493">
        <v>509671</v>
      </c>
      <c r="B9493">
        <v>657909</v>
      </c>
      <c r="C9493">
        <v>5000</v>
      </c>
      <c r="D9493">
        <v>5000</v>
      </c>
      <c r="E9493">
        <v>36</v>
      </c>
      <c r="F9493" s="2">
        <v>6.7599999999999993E-2</v>
      </c>
      <c r="G9493" t="s">
        <v>32</v>
      </c>
      <c r="H9493" t="s">
        <v>42</v>
      </c>
      <c r="I9493" t="s">
        <v>183</v>
      </c>
      <c r="J9493" t="s">
        <v>30</v>
      </c>
      <c r="K9493">
        <v>40800</v>
      </c>
      <c r="L9493" t="s">
        <v>205</v>
      </c>
      <c r="M9493" s="3">
        <v>40299</v>
      </c>
      <c r="N9493" t="s">
        <v>22</v>
      </c>
      <c r="O9493" t="s">
        <v>138</v>
      </c>
      <c r="P9493" t="s">
        <v>146</v>
      </c>
      <c r="Q9493" t="s">
        <v>147</v>
      </c>
      <c r="R9493">
        <v>6685</v>
      </c>
      <c r="S9493" s="4">
        <v>5227.8287259999997</v>
      </c>
      <c r="T9493">
        <v>5227.83</v>
      </c>
      <c r="U9493" s="1">
        <v>40575</v>
      </c>
      <c r="V9493">
        <v>4003.43</v>
      </c>
    </row>
    <row r="9494" spans="1:22" x14ac:dyDescent="0.35">
      <c r="A9494">
        <v>509678</v>
      </c>
      <c r="B9494">
        <v>657923</v>
      </c>
      <c r="C9494">
        <v>20000</v>
      </c>
      <c r="D9494">
        <v>20000</v>
      </c>
      <c r="E9494">
        <v>36</v>
      </c>
      <c r="F9494" s="2">
        <v>0.10249999999999999</v>
      </c>
      <c r="G9494" t="s">
        <v>17</v>
      </c>
      <c r="H9494" t="s">
        <v>40</v>
      </c>
      <c r="I9494">
        <v>8</v>
      </c>
      <c r="J9494" t="s">
        <v>30</v>
      </c>
      <c r="K9494">
        <v>120000</v>
      </c>
      <c r="L9494" t="s">
        <v>21</v>
      </c>
      <c r="M9494" s="3">
        <v>40299</v>
      </c>
      <c r="N9494" t="s">
        <v>22</v>
      </c>
      <c r="O9494" t="s">
        <v>36</v>
      </c>
      <c r="P9494" t="s">
        <v>69</v>
      </c>
      <c r="Q9494" t="s">
        <v>70</v>
      </c>
      <c r="R9494">
        <v>25668</v>
      </c>
      <c r="S9494" s="4">
        <v>22255.994999999999</v>
      </c>
      <c r="T9494">
        <v>21560.5</v>
      </c>
      <c r="U9494" s="1">
        <v>40878</v>
      </c>
      <c r="V9494">
        <v>644.6</v>
      </c>
    </row>
    <row r="9495" spans="1:22" x14ac:dyDescent="0.35">
      <c r="A9495">
        <v>509679</v>
      </c>
      <c r="B9495">
        <v>657924</v>
      </c>
      <c r="C9495">
        <v>12600</v>
      </c>
      <c r="D9495">
        <v>12600</v>
      </c>
      <c r="E9495">
        <v>36</v>
      </c>
      <c r="F9495" s="2">
        <v>0.13850000000000001</v>
      </c>
      <c r="G9495" t="s">
        <v>27</v>
      </c>
      <c r="H9495" t="s">
        <v>77</v>
      </c>
      <c r="I9495">
        <v>2</v>
      </c>
      <c r="J9495" t="s">
        <v>30</v>
      </c>
      <c r="K9495">
        <v>62400</v>
      </c>
      <c r="L9495" t="s">
        <v>205</v>
      </c>
      <c r="M9495" s="3">
        <v>40299</v>
      </c>
      <c r="N9495" t="s">
        <v>22</v>
      </c>
      <c r="O9495" t="s">
        <v>23</v>
      </c>
      <c r="P9495" t="s">
        <v>38</v>
      </c>
      <c r="Q9495" t="s">
        <v>39</v>
      </c>
      <c r="R9495">
        <v>12116</v>
      </c>
      <c r="S9495" s="4">
        <v>15470.545550000001</v>
      </c>
      <c r="T9495">
        <v>15317.07</v>
      </c>
      <c r="U9495" s="1">
        <v>41395</v>
      </c>
      <c r="V9495">
        <v>451.07</v>
      </c>
    </row>
    <row r="9496" spans="1:22" x14ac:dyDescent="0.35">
      <c r="A9496">
        <v>509719</v>
      </c>
      <c r="B9496">
        <v>657982</v>
      </c>
      <c r="C9496">
        <v>24000</v>
      </c>
      <c r="D9496">
        <v>24000</v>
      </c>
      <c r="E9496">
        <v>36</v>
      </c>
      <c r="F9496" s="2">
        <v>0.11360000000000001</v>
      </c>
      <c r="G9496" t="s">
        <v>17</v>
      </c>
      <c r="H9496" t="s">
        <v>37</v>
      </c>
      <c r="I9496">
        <v>7</v>
      </c>
      <c r="J9496" t="s">
        <v>30</v>
      </c>
      <c r="K9496">
        <v>73600</v>
      </c>
      <c r="L9496" t="s">
        <v>21</v>
      </c>
      <c r="M9496" s="3">
        <v>40299</v>
      </c>
      <c r="N9496" t="s">
        <v>22</v>
      </c>
      <c r="O9496" t="s">
        <v>31</v>
      </c>
      <c r="P9496" t="s">
        <v>24</v>
      </c>
      <c r="Q9496" t="s">
        <v>25</v>
      </c>
      <c r="R9496">
        <v>18570</v>
      </c>
      <c r="S9496" s="4">
        <v>28436.752039999999</v>
      </c>
      <c r="T9496">
        <v>27762.25</v>
      </c>
      <c r="U9496" s="1">
        <v>41395</v>
      </c>
      <c r="V9496">
        <v>816.26</v>
      </c>
    </row>
    <row r="9497" spans="1:22" x14ac:dyDescent="0.35">
      <c r="A9497">
        <v>509786</v>
      </c>
      <c r="B9497">
        <v>658078</v>
      </c>
      <c r="C9497">
        <v>12000</v>
      </c>
      <c r="D9497">
        <v>12000</v>
      </c>
      <c r="E9497">
        <v>36</v>
      </c>
      <c r="F9497" s="2">
        <v>9.8799999999999999E-2</v>
      </c>
      <c r="G9497" t="s">
        <v>17</v>
      </c>
      <c r="H9497" t="s">
        <v>58</v>
      </c>
      <c r="I9497">
        <v>8</v>
      </c>
      <c r="J9497" t="s">
        <v>30</v>
      </c>
      <c r="K9497">
        <v>79400</v>
      </c>
      <c r="L9497" t="s">
        <v>205</v>
      </c>
      <c r="M9497" s="3">
        <v>40299</v>
      </c>
      <c r="N9497" t="s">
        <v>22</v>
      </c>
      <c r="O9497" t="s">
        <v>31</v>
      </c>
      <c r="P9497" t="s">
        <v>98</v>
      </c>
      <c r="Q9497" t="s">
        <v>99</v>
      </c>
      <c r="R9497">
        <v>2174</v>
      </c>
      <c r="S9497" s="4">
        <v>13906.840819999999</v>
      </c>
      <c r="T9497">
        <v>13877.87</v>
      </c>
      <c r="U9497" s="1">
        <v>41334</v>
      </c>
      <c r="V9497">
        <v>1181.19</v>
      </c>
    </row>
    <row r="9498" spans="1:22" x14ac:dyDescent="0.35">
      <c r="A9498">
        <v>509814</v>
      </c>
      <c r="B9498">
        <v>658166</v>
      </c>
      <c r="C9498">
        <v>6000</v>
      </c>
      <c r="D9498">
        <v>6000</v>
      </c>
      <c r="E9498">
        <v>36</v>
      </c>
      <c r="F9498" s="2">
        <v>0.11360000000000001</v>
      </c>
      <c r="G9498" t="s">
        <v>17</v>
      </c>
      <c r="H9498" t="s">
        <v>37</v>
      </c>
      <c r="I9498">
        <v>3</v>
      </c>
      <c r="J9498" t="s">
        <v>20</v>
      </c>
      <c r="K9498">
        <v>50000</v>
      </c>
      <c r="L9498" t="s">
        <v>205</v>
      </c>
      <c r="M9498" s="3">
        <v>40299</v>
      </c>
      <c r="N9498" t="s">
        <v>22</v>
      </c>
      <c r="O9498" t="s">
        <v>23</v>
      </c>
      <c r="P9498" t="s">
        <v>63</v>
      </c>
      <c r="Q9498" t="s">
        <v>64</v>
      </c>
      <c r="R9498">
        <v>4264</v>
      </c>
      <c r="S9498" s="4">
        <v>7027.4749650000003</v>
      </c>
      <c r="T9498">
        <v>7027.47</v>
      </c>
      <c r="U9498" s="1">
        <v>41122</v>
      </c>
      <c r="V9498">
        <v>1905.2</v>
      </c>
    </row>
    <row r="9499" spans="1:22" x14ac:dyDescent="0.35">
      <c r="A9499">
        <v>509852</v>
      </c>
      <c r="B9499">
        <v>658226</v>
      </c>
      <c r="C9499">
        <v>4750</v>
      </c>
      <c r="D9499">
        <v>4750</v>
      </c>
      <c r="E9499">
        <v>36</v>
      </c>
      <c r="F9499" s="2">
        <v>0.1273</v>
      </c>
      <c r="G9499" t="s">
        <v>27</v>
      </c>
      <c r="H9499" t="s">
        <v>44</v>
      </c>
      <c r="I9499">
        <v>6</v>
      </c>
      <c r="J9499" t="s">
        <v>20</v>
      </c>
      <c r="K9499">
        <v>13806</v>
      </c>
      <c r="L9499" t="s">
        <v>206</v>
      </c>
      <c r="M9499" s="3">
        <v>40299</v>
      </c>
      <c r="N9499" t="s">
        <v>22</v>
      </c>
      <c r="O9499" t="s">
        <v>78</v>
      </c>
      <c r="P9499" t="s">
        <v>144</v>
      </c>
      <c r="Q9499" t="s">
        <v>145</v>
      </c>
      <c r="R9499">
        <v>182</v>
      </c>
      <c r="S9499" s="4">
        <v>5740.4266820000003</v>
      </c>
      <c r="T9499">
        <v>5726.32</v>
      </c>
      <c r="U9499" s="1">
        <v>41395</v>
      </c>
      <c r="V9499">
        <v>182.35</v>
      </c>
    </row>
    <row r="9500" spans="1:22" x14ac:dyDescent="0.35">
      <c r="A9500">
        <v>509877</v>
      </c>
      <c r="B9500">
        <v>658271</v>
      </c>
      <c r="C9500">
        <v>16000</v>
      </c>
      <c r="D9500">
        <v>16000</v>
      </c>
      <c r="E9500">
        <v>36</v>
      </c>
      <c r="F9500" s="2">
        <v>9.8799999999999999E-2</v>
      </c>
      <c r="G9500" t="s">
        <v>17</v>
      </c>
      <c r="H9500" t="s">
        <v>58</v>
      </c>
      <c r="I9500" t="s">
        <v>29</v>
      </c>
      <c r="J9500" t="s">
        <v>20</v>
      </c>
      <c r="K9500">
        <v>120000</v>
      </c>
      <c r="L9500" t="s">
        <v>205</v>
      </c>
      <c r="M9500" s="3">
        <v>40299</v>
      </c>
      <c r="N9500" t="s">
        <v>60</v>
      </c>
      <c r="O9500" t="s">
        <v>82</v>
      </c>
      <c r="P9500" t="s">
        <v>96</v>
      </c>
      <c r="Q9500" t="s">
        <v>97</v>
      </c>
      <c r="R9500">
        <v>243</v>
      </c>
      <c r="S9500" s="4">
        <v>1714.68</v>
      </c>
      <c r="T9500">
        <v>1661</v>
      </c>
      <c r="U9500" s="1">
        <v>40360</v>
      </c>
      <c r="V9500">
        <v>515.37</v>
      </c>
    </row>
    <row r="9501" spans="1:22" x14ac:dyDescent="0.35">
      <c r="A9501">
        <v>509895</v>
      </c>
      <c r="B9501">
        <v>658302</v>
      </c>
      <c r="C9501">
        <v>1000</v>
      </c>
      <c r="D9501">
        <v>1000</v>
      </c>
      <c r="E9501">
        <v>36</v>
      </c>
      <c r="F9501" s="2">
        <v>0.14219999999999999</v>
      </c>
      <c r="G9501" t="s">
        <v>27</v>
      </c>
      <c r="H9501" t="s">
        <v>48</v>
      </c>
      <c r="I9501">
        <v>5</v>
      </c>
      <c r="J9501" t="s">
        <v>20</v>
      </c>
      <c r="K9501">
        <v>38400</v>
      </c>
      <c r="L9501" t="s">
        <v>21</v>
      </c>
      <c r="M9501" s="3">
        <v>40269</v>
      </c>
      <c r="N9501" t="s">
        <v>22</v>
      </c>
      <c r="O9501" t="s">
        <v>82</v>
      </c>
      <c r="P9501" t="s">
        <v>94</v>
      </c>
      <c r="Q9501" t="s">
        <v>95</v>
      </c>
      <c r="R9501">
        <v>652</v>
      </c>
      <c r="S9501" s="4">
        <v>1234.2702959999999</v>
      </c>
      <c r="T9501">
        <v>1234.27</v>
      </c>
      <c r="U9501" s="1">
        <v>41395</v>
      </c>
      <c r="V9501">
        <v>37.25</v>
      </c>
    </row>
    <row r="9502" spans="1:22" x14ac:dyDescent="0.35">
      <c r="A9502">
        <v>509910</v>
      </c>
      <c r="B9502">
        <v>658326</v>
      </c>
      <c r="C9502">
        <v>3250</v>
      </c>
      <c r="D9502">
        <v>3250</v>
      </c>
      <c r="E9502">
        <v>36</v>
      </c>
      <c r="F9502" s="2">
        <v>0.1348</v>
      </c>
      <c r="G9502" t="s">
        <v>27</v>
      </c>
      <c r="H9502" t="s">
        <v>52</v>
      </c>
      <c r="I9502">
        <v>2</v>
      </c>
      <c r="J9502" t="s">
        <v>20</v>
      </c>
      <c r="K9502">
        <v>26400</v>
      </c>
      <c r="L9502" t="s">
        <v>206</v>
      </c>
      <c r="M9502" s="3">
        <v>40299</v>
      </c>
      <c r="N9502" t="s">
        <v>22</v>
      </c>
      <c r="O9502" t="s">
        <v>23</v>
      </c>
      <c r="P9502" t="s">
        <v>144</v>
      </c>
      <c r="Q9502" t="s">
        <v>145</v>
      </c>
      <c r="R9502">
        <v>10769</v>
      </c>
      <c r="S9502" s="4">
        <v>3969.2423899999999</v>
      </c>
      <c r="T9502">
        <v>3969.24</v>
      </c>
      <c r="U9502" s="1">
        <v>41395</v>
      </c>
      <c r="V9502">
        <v>121</v>
      </c>
    </row>
    <row r="9503" spans="1:22" x14ac:dyDescent="0.35">
      <c r="A9503">
        <v>509923</v>
      </c>
      <c r="B9503">
        <v>658350</v>
      </c>
      <c r="C9503">
        <v>4200</v>
      </c>
      <c r="D9503">
        <v>4200</v>
      </c>
      <c r="E9503">
        <v>60</v>
      </c>
      <c r="F9503" s="2">
        <v>0.16320000000000001</v>
      </c>
      <c r="G9503" t="s">
        <v>34</v>
      </c>
      <c r="H9503" t="s">
        <v>123</v>
      </c>
      <c r="I9503">
        <v>6</v>
      </c>
      <c r="J9503" t="s">
        <v>30</v>
      </c>
      <c r="K9503">
        <v>37000</v>
      </c>
      <c r="L9503" t="s">
        <v>206</v>
      </c>
      <c r="M9503" s="3">
        <v>40360</v>
      </c>
      <c r="N9503" t="s">
        <v>22</v>
      </c>
      <c r="O9503" t="s">
        <v>31</v>
      </c>
      <c r="P9503" t="s">
        <v>102</v>
      </c>
      <c r="Q9503" t="s">
        <v>103</v>
      </c>
      <c r="R9503">
        <v>468</v>
      </c>
      <c r="S9503" s="4">
        <v>5125.7149069999996</v>
      </c>
      <c r="T9503">
        <v>5125.71</v>
      </c>
      <c r="U9503" s="1">
        <v>40940</v>
      </c>
      <c r="V9503">
        <v>3379.87</v>
      </c>
    </row>
    <row r="9504" spans="1:22" x14ac:dyDescent="0.35">
      <c r="A9504">
        <v>509946</v>
      </c>
      <c r="B9504">
        <v>658387</v>
      </c>
      <c r="C9504">
        <v>11000</v>
      </c>
      <c r="D9504">
        <v>11000</v>
      </c>
      <c r="E9504">
        <v>36</v>
      </c>
      <c r="F9504" s="2">
        <v>7.8799999999999995E-2</v>
      </c>
      <c r="G9504" t="s">
        <v>32</v>
      </c>
      <c r="H9504" t="s">
        <v>33</v>
      </c>
      <c r="I9504" t="s">
        <v>29</v>
      </c>
      <c r="J9504" t="s">
        <v>20</v>
      </c>
      <c r="K9504">
        <v>48996</v>
      </c>
      <c r="L9504" t="s">
        <v>205</v>
      </c>
      <c r="M9504" s="3">
        <v>40299</v>
      </c>
      <c r="N9504" t="s">
        <v>22</v>
      </c>
      <c r="O9504" t="s">
        <v>23</v>
      </c>
      <c r="P9504" t="s">
        <v>69</v>
      </c>
      <c r="Q9504" t="s">
        <v>70</v>
      </c>
      <c r="R9504">
        <v>4340</v>
      </c>
      <c r="S9504" s="4">
        <v>11073.39</v>
      </c>
      <c r="T9504">
        <v>11023.06</v>
      </c>
      <c r="U9504" s="1">
        <v>40330</v>
      </c>
      <c r="V9504">
        <v>11074.45</v>
      </c>
    </row>
    <row r="9505" spans="1:22" x14ac:dyDescent="0.35">
      <c r="A9505">
        <v>509947</v>
      </c>
      <c r="B9505">
        <v>658388</v>
      </c>
      <c r="C9505">
        <v>5000</v>
      </c>
      <c r="D9505">
        <v>5000</v>
      </c>
      <c r="E9505">
        <v>36</v>
      </c>
      <c r="F9505" s="2">
        <v>0.1273</v>
      </c>
      <c r="G9505" t="s">
        <v>27</v>
      </c>
      <c r="H9505" t="s">
        <v>44</v>
      </c>
      <c r="I9505">
        <v>3</v>
      </c>
      <c r="J9505" t="s">
        <v>30</v>
      </c>
      <c r="K9505">
        <v>60000</v>
      </c>
      <c r="L9505" t="s">
        <v>205</v>
      </c>
      <c r="M9505" s="3">
        <v>40299</v>
      </c>
      <c r="N9505" t="s">
        <v>22</v>
      </c>
      <c r="O9505" t="s">
        <v>41</v>
      </c>
      <c r="P9505" t="s">
        <v>46</v>
      </c>
      <c r="Q9505" t="s">
        <v>47</v>
      </c>
      <c r="R9505">
        <v>5564</v>
      </c>
      <c r="S9505" s="4">
        <v>6042.5485930000004</v>
      </c>
      <c r="T9505">
        <v>6042.55</v>
      </c>
      <c r="U9505" s="1">
        <v>41395</v>
      </c>
      <c r="V9505">
        <v>196.64</v>
      </c>
    </row>
    <row r="9506" spans="1:22" x14ac:dyDescent="0.35">
      <c r="A9506">
        <v>509952</v>
      </c>
      <c r="B9506">
        <v>658391</v>
      </c>
      <c r="C9506">
        <v>15000</v>
      </c>
      <c r="D9506">
        <v>15000</v>
      </c>
      <c r="E9506">
        <v>36</v>
      </c>
      <c r="F9506" s="2">
        <v>7.8799999999999995E-2</v>
      </c>
      <c r="G9506" t="s">
        <v>32</v>
      </c>
      <c r="H9506" t="s">
        <v>33</v>
      </c>
      <c r="I9506">
        <v>5</v>
      </c>
      <c r="J9506" t="s">
        <v>30</v>
      </c>
      <c r="K9506">
        <v>145000</v>
      </c>
      <c r="L9506" t="s">
        <v>21</v>
      </c>
      <c r="M9506" s="3">
        <v>40299</v>
      </c>
      <c r="N9506" t="s">
        <v>22</v>
      </c>
      <c r="O9506" t="s">
        <v>23</v>
      </c>
      <c r="P9506" t="s">
        <v>38</v>
      </c>
      <c r="Q9506" t="s">
        <v>39</v>
      </c>
      <c r="R9506">
        <v>26751</v>
      </c>
      <c r="S9506" s="4">
        <v>15833.78931</v>
      </c>
      <c r="T9506">
        <v>15781.01</v>
      </c>
      <c r="U9506" s="1">
        <v>40603</v>
      </c>
      <c r="V9506">
        <v>10620.06</v>
      </c>
    </row>
    <row r="9507" spans="1:22" x14ac:dyDescent="0.35">
      <c r="A9507">
        <v>509982</v>
      </c>
      <c r="B9507">
        <v>658445</v>
      </c>
      <c r="C9507">
        <v>15000</v>
      </c>
      <c r="D9507">
        <v>15000</v>
      </c>
      <c r="E9507">
        <v>36</v>
      </c>
      <c r="F9507" s="2">
        <v>0.11360000000000001</v>
      </c>
      <c r="G9507" t="s">
        <v>17</v>
      </c>
      <c r="H9507" t="s">
        <v>37</v>
      </c>
      <c r="I9507">
        <v>2</v>
      </c>
      <c r="J9507" t="s">
        <v>45</v>
      </c>
      <c r="K9507">
        <v>36000</v>
      </c>
      <c r="L9507" t="s">
        <v>205</v>
      </c>
      <c r="M9507" s="3">
        <v>40299</v>
      </c>
      <c r="N9507" t="s">
        <v>22</v>
      </c>
      <c r="O9507" t="s">
        <v>23</v>
      </c>
      <c r="P9507" t="s">
        <v>46</v>
      </c>
      <c r="Q9507" t="s">
        <v>47</v>
      </c>
      <c r="R9507">
        <v>9858</v>
      </c>
      <c r="S9507" s="4">
        <v>17773.206279999999</v>
      </c>
      <c r="T9507">
        <v>17565.849999999999</v>
      </c>
      <c r="U9507" s="1">
        <v>41395</v>
      </c>
      <c r="V9507">
        <v>520.16</v>
      </c>
    </row>
    <row r="9508" spans="1:22" x14ac:dyDescent="0.35">
      <c r="A9508">
        <v>510004</v>
      </c>
      <c r="B9508">
        <v>658475</v>
      </c>
      <c r="C9508">
        <v>12000</v>
      </c>
      <c r="D9508">
        <v>12000</v>
      </c>
      <c r="E9508">
        <v>36</v>
      </c>
      <c r="F9508" s="2">
        <v>0.10249999999999999</v>
      </c>
      <c r="G9508" t="s">
        <v>17</v>
      </c>
      <c r="H9508" t="s">
        <v>40</v>
      </c>
      <c r="I9508">
        <v>8</v>
      </c>
      <c r="J9508" t="s">
        <v>30</v>
      </c>
      <c r="K9508">
        <v>63996</v>
      </c>
      <c r="L9508" t="s">
        <v>205</v>
      </c>
      <c r="M9508" s="3">
        <v>40299</v>
      </c>
      <c r="N9508" t="s">
        <v>22</v>
      </c>
      <c r="O9508" t="s">
        <v>23</v>
      </c>
      <c r="P9508" t="s">
        <v>69</v>
      </c>
      <c r="Q9508" t="s">
        <v>70</v>
      </c>
      <c r="R9508">
        <v>13441</v>
      </c>
      <c r="S9508" s="4">
        <v>13899.5839</v>
      </c>
      <c r="T9508">
        <v>13146.69</v>
      </c>
      <c r="U9508" s="1">
        <v>41183</v>
      </c>
      <c r="V9508">
        <v>3068.84</v>
      </c>
    </row>
    <row r="9509" spans="1:22" x14ac:dyDescent="0.35">
      <c r="A9509">
        <v>510013</v>
      </c>
      <c r="B9509">
        <v>658485</v>
      </c>
      <c r="C9509">
        <v>24000</v>
      </c>
      <c r="D9509">
        <v>24000</v>
      </c>
      <c r="E9509">
        <v>36</v>
      </c>
      <c r="F9509" s="2">
        <v>0.11360000000000001</v>
      </c>
      <c r="G9509" t="s">
        <v>17</v>
      </c>
      <c r="H9509" t="s">
        <v>37</v>
      </c>
      <c r="I9509" t="s">
        <v>19</v>
      </c>
      <c r="J9509" t="s">
        <v>30</v>
      </c>
      <c r="K9509">
        <v>110000</v>
      </c>
      <c r="L9509" t="s">
        <v>21</v>
      </c>
      <c r="M9509" s="3">
        <v>40299</v>
      </c>
      <c r="N9509" t="s">
        <v>22</v>
      </c>
      <c r="O9509" t="s">
        <v>93</v>
      </c>
      <c r="P9509" t="s">
        <v>75</v>
      </c>
      <c r="Q9509" t="s">
        <v>76</v>
      </c>
      <c r="R9509">
        <v>81187</v>
      </c>
      <c r="S9509" s="4">
        <v>28436.087240000001</v>
      </c>
      <c r="T9509">
        <v>28436.09</v>
      </c>
      <c r="U9509" s="1">
        <v>41395</v>
      </c>
      <c r="V9509">
        <v>809.41</v>
      </c>
    </row>
    <row r="9510" spans="1:22" x14ac:dyDescent="0.35">
      <c r="A9510">
        <v>510024</v>
      </c>
      <c r="B9510">
        <v>277115</v>
      </c>
      <c r="C9510">
        <v>1600</v>
      </c>
      <c r="D9510">
        <v>1600</v>
      </c>
      <c r="E9510">
        <v>36</v>
      </c>
      <c r="F9510" s="2">
        <v>0.10249999999999999</v>
      </c>
      <c r="G9510" t="s">
        <v>17</v>
      </c>
      <c r="H9510" t="s">
        <v>40</v>
      </c>
      <c r="I9510" t="s">
        <v>19</v>
      </c>
      <c r="J9510" t="s">
        <v>20</v>
      </c>
      <c r="K9510">
        <v>30000</v>
      </c>
      <c r="L9510" t="s">
        <v>205</v>
      </c>
      <c r="M9510" s="3">
        <v>40299</v>
      </c>
      <c r="N9510" t="s">
        <v>22</v>
      </c>
      <c r="O9510" t="s">
        <v>78</v>
      </c>
      <c r="P9510" t="s">
        <v>72</v>
      </c>
      <c r="Q9510" t="s">
        <v>73</v>
      </c>
      <c r="R9510">
        <v>323</v>
      </c>
      <c r="S9510" s="4">
        <v>1855.439885</v>
      </c>
      <c r="T9510">
        <v>1855.44</v>
      </c>
      <c r="U9510" s="1">
        <v>41395</v>
      </c>
      <c r="V9510">
        <v>17.03</v>
      </c>
    </row>
    <row r="9511" spans="1:22" x14ac:dyDescent="0.35">
      <c r="A9511">
        <v>510027</v>
      </c>
      <c r="B9511">
        <v>658504</v>
      </c>
      <c r="C9511">
        <v>8000</v>
      </c>
      <c r="D9511">
        <v>8000</v>
      </c>
      <c r="E9511">
        <v>36</v>
      </c>
      <c r="F9511" s="2">
        <v>0.14960000000000001</v>
      </c>
      <c r="G9511" t="s">
        <v>34</v>
      </c>
      <c r="H9511" t="s">
        <v>59</v>
      </c>
      <c r="I9511" t="s">
        <v>29</v>
      </c>
      <c r="J9511" t="s">
        <v>30</v>
      </c>
      <c r="K9511">
        <v>76800</v>
      </c>
      <c r="L9511" t="s">
        <v>205</v>
      </c>
      <c r="M9511" s="3">
        <v>40299</v>
      </c>
      <c r="N9511" t="s">
        <v>22</v>
      </c>
      <c r="O9511" t="s">
        <v>36</v>
      </c>
      <c r="P9511" t="s">
        <v>79</v>
      </c>
      <c r="Q9511" t="s">
        <v>80</v>
      </c>
      <c r="R9511">
        <v>23098</v>
      </c>
      <c r="S9511" s="4">
        <v>9871.698875</v>
      </c>
      <c r="T9511">
        <v>9871.7000000000007</v>
      </c>
      <c r="U9511" s="1">
        <v>41153</v>
      </c>
      <c r="V9511">
        <v>978.19</v>
      </c>
    </row>
    <row r="9512" spans="1:22" x14ac:dyDescent="0.35">
      <c r="A9512">
        <v>510054</v>
      </c>
      <c r="B9512">
        <v>658543</v>
      </c>
      <c r="C9512">
        <v>12000</v>
      </c>
      <c r="D9512">
        <v>12000</v>
      </c>
      <c r="E9512">
        <v>36</v>
      </c>
      <c r="F9512" s="2">
        <v>0.1459</v>
      </c>
      <c r="G9512" t="s">
        <v>34</v>
      </c>
      <c r="H9512" t="s">
        <v>109</v>
      </c>
      <c r="I9512">
        <v>4</v>
      </c>
      <c r="J9512" t="s">
        <v>45</v>
      </c>
      <c r="K9512">
        <v>70000</v>
      </c>
      <c r="L9512" t="s">
        <v>21</v>
      </c>
      <c r="M9512" s="3">
        <v>40299</v>
      </c>
      <c r="N9512" t="s">
        <v>60</v>
      </c>
      <c r="O9512" t="s">
        <v>36</v>
      </c>
      <c r="P9512" t="s">
        <v>24</v>
      </c>
      <c r="Q9512" t="s">
        <v>25</v>
      </c>
      <c r="R9512">
        <v>30951</v>
      </c>
      <c r="S9512" s="4">
        <v>10995.03</v>
      </c>
      <c r="T9512">
        <v>10995.03</v>
      </c>
      <c r="U9512" s="1">
        <v>41091</v>
      </c>
      <c r="V9512">
        <v>413.58</v>
      </c>
    </row>
    <row r="9513" spans="1:22" x14ac:dyDescent="0.35">
      <c r="A9513">
        <v>510055</v>
      </c>
      <c r="B9513">
        <v>658545</v>
      </c>
      <c r="C9513">
        <v>11500</v>
      </c>
      <c r="D9513">
        <v>11500</v>
      </c>
      <c r="E9513">
        <v>36</v>
      </c>
      <c r="F9513" s="2">
        <v>0.1099</v>
      </c>
      <c r="G9513" t="s">
        <v>17</v>
      </c>
      <c r="H9513" t="s">
        <v>18</v>
      </c>
      <c r="I9513">
        <v>5</v>
      </c>
      <c r="J9513" t="s">
        <v>30</v>
      </c>
      <c r="K9513">
        <v>34000</v>
      </c>
      <c r="L9513" t="s">
        <v>206</v>
      </c>
      <c r="M9513" s="3">
        <v>40299</v>
      </c>
      <c r="N9513" t="s">
        <v>22</v>
      </c>
      <c r="O9513" t="s">
        <v>23</v>
      </c>
      <c r="P9513" t="s">
        <v>75</v>
      </c>
      <c r="Q9513" t="s">
        <v>76</v>
      </c>
      <c r="R9513">
        <v>23230</v>
      </c>
      <c r="S9513" s="4">
        <v>13553.177229999999</v>
      </c>
      <c r="T9513">
        <v>13553.18</v>
      </c>
      <c r="U9513" s="1">
        <v>41395</v>
      </c>
      <c r="V9513">
        <v>426.43</v>
      </c>
    </row>
    <row r="9514" spans="1:22" x14ac:dyDescent="0.35">
      <c r="A9514">
        <v>510082</v>
      </c>
      <c r="B9514">
        <v>658581</v>
      </c>
      <c r="C9514">
        <v>25000</v>
      </c>
      <c r="D9514">
        <v>25000</v>
      </c>
      <c r="E9514">
        <v>36</v>
      </c>
      <c r="F9514" s="2">
        <v>0.183</v>
      </c>
      <c r="G9514" t="s">
        <v>104</v>
      </c>
      <c r="H9514" t="s">
        <v>111</v>
      </c>
      <c r="I9514" t="s">
        <v>29</v>
      </c>
      <c r="J9514" t="s">
        <v>30</v>
      </c>
      <c r="K9514">
        <v>116000</v>
      </c>
      <c r="L9514" t="s">
        <v>205</v>
      </c>
      <c r="M9514" s="3">
        <v>40299</v>
      </c>
      <c r="N9514" t="s">
        <v>22</v>
      </c>
      <c r="O9514" t="s">
        <v>23</v>
      </c>
      <c r="P9514" t="s">
        <v>141</v>
      </c>
      <c r="Q9514" t="s">
        <v>142</v>
      </c>
      <c r="R9514">
        <v>16791</v>
      </c>
      <c r="S9514" s="4">
        <v>33303.875630000002</v>
      </c>
      <c r="T9514">
        <v>31735.49</v>
      </c>
      <c r="U9514" s="1">
        <v>41334</v>
      </c>
      <c r="V9514">
        <v>6722.63</v>
      </c>
    </row>
    <row r="9515" spans="1:22" x14ac:dyDescent="0.35">
      <c r="A9515">
        <v>510090</v>
      </c>
      <c r="B9515">
        <v>658591</v>
      </c>
      <c r="C9515">
        <v>10000</v>
      </c>
      <c r="D9515">
        <v>10000</v>
      </c>
      <c r="E9515">
        <v>36</v>
      </c>
      <c r="F9515" s="2">
        <v>9.8799999999999999E-2</v>
      </c>
      <c r="G9515" t="s">
        <v>17</v>
      </c>
      <c r="H9515" t="s">
        <v>58</v>
      </c>
      <c r="I9515" t="s">
        <v>29</v>
      </c>
      <c r="J9515" t="s">
        <v>45</v>
      </c>
      <c r="K9515">
        <v>73500</v>
      </c>
      <c r="L9515" t="s">
        <v>205</v>
      </c>
      <c r="M9515" s="3">
        <v>40299</v>
      </c>
      <c r="N9515" t="s">
        <v>22</v>
      </c>
      <c r="O9515" t="s">
        <v>23</v>
      </c>
      <c r="P9515" t="s">
        <v>61</v>
      </c>
      <c r="Q9515" t="s">
        <v>62</v>
      </c>
      <c r="R9515">
        <v>55968</v>
      </c>
      <c r="S9515" s="4">
        <v>10732.671619999999</v>
      </c>
      <c r="T9515">
        <v>10598.52</v>
      </c>
      <c r="U9515" s="1">
        <v>40603</v>
      </c>
      <c r="V9515">
        <v>7840.93</v>
      </c>
    </row>
    <row r="9516" spans="1:22" x14ac:dyDescent="0.35">
      <c r="A9516">
        <v>510102</v>
      </c>
      <c r="B9516">
        <v>658604</v>
      </c>
      <c r="C9516">
        <v>3500</v>
      </c>
      <c r="D9516">
        <v>3500</v>
      </c>
      <c r="E9516">
        <v>36</v>
      </c>
      <c r="F9516" s="2">
        <v>0.14219999999999999</v>
      </c>
      <c r="G9516" t="s">
        <v>27</v>
      </c>
      <c r="H9516" t="s">
        <v>48</v>
      </c>
      <c r="I9516">
        <v>1</v>
      </c>
      <c r="J9516" t="s">
        <v>20</v>
      </c>
      <c r="K9516">
        <v>22608</v>
      </c>
      <c r="L9516" t="s">
        <v>205</v>
      </c>
      <c r="M9516" s="3">
        <v>40299</v>
      </c>
      <c r="N9516" t="s">
        <v>22</v>
      </c>
      <c r="O9516" t="s">
        <v>93</v>
      </c>
      <c r="P9516" t="s">
        <v>38</v>
      </c>
      <c r="Q9516" t="s">
        <v>39</v>
      </c>
      <c r="R9516">
        <v>4480</v>
      </c>
      <c r="S9516" s="4">
        <v>3957.3862370000002</v>
      </c>
      <c r="T9516">
        <v>3957.39</v>
      </c>
      <c r="U9516" s="1">
        <v>40695</v>
      </c>
      <c r="V9516">
        <v>2023.38</v>
      </c>
    </row>
    <row r="9517" spans="1:22" x14ac:dyDescent="0.35">
      <c r="A9517">
        <v>510112</v>
      </c>
      <c r="B9517">
        <v>658618</v>
      </c>
      <c r="C9517">
        <v>6000</v>
      </c>
      <c r="D9517">
        <v>6000</v>
      </c>
      <c r="E9517">
        <v>36</v>
      </c>
      <c r="F9517" s="2">
        <v>0.14219999999999999</v>
      </c>
      <c r="G9517" t="s">
        <v>27</v>
      </c>
      <c r="H9517" t="s">
        <v>48</v>
      </c>
      <c r="I9517" t="s">
        <v>29</v>
      </c>
      <c r="J9517" t="s">
        <v>30</v>
      </c>
      <c r="K9517">
        <v>46800</v>
      </c>
      <c r="L9517" t="s">
        <v>206</v>
      </c>
      <c r="M9517" s="3">
        <v>40299</v>
      </c>
      <c r="N9517" t="s">
        <v>22</v>
      </c>
      <c r="O9517" t="s">
        <v>36</v>
      </c>
      <c r="P9517" t="s">
        <v>46</v>
      </c>
      <c r="Q9517" t="s">
        <v>47</v>
      </c>
      <c r="R9517">
        <v>13287</v>
      </c>
      <c r="S9517" s="4">
        <v>7096.1618410000001</v>
      </c>
      <c r="T9517">
        <v>7096.16</v>
      </c>
      <c r="U9517" s="1">
        <v>40909</v>
      </c>
      <c r="V9517">
        <v>3199.12</v>
      </c>
    </row>
    <row r="9518" spans="1:22" x14ac:dyDescent="0.35">
      <c r="A9518">
        <v>510125</v>
      </c>
      <c r="B9518">
        <v>658634</v>
      </c>
      <c r="C9518">
        <v>10500</v>
      </c>
      <c r="D9518">
        <v>10500</v>
      </c>
      <c r="E9518">
        <v>36</v>
      </c>
      <c r="F9518" s="2">
        <v>0.11360000000000001</v>
      </c>
      <c r="G9518" t="s">
        <v>17</v>
      </c>
      <c r="H9518" t="s">
        <v>37</v>
      </c>
      <c r="I9518">
        <v>3</v>
      </c>
      <c r="J9518" t="s">
        <v>30</v>
      </c>
      <c r="K9518">
        <v>40000</v>
      </c>
      <c r="L9518" t="s">
        <v>205</v>
      </c>
      <c r="M9518" s="3">
        <v>40299</v>
      </c>
      <c r="N9518" t="s">
        <v>22</v>
      </c>
      <c r="O9518" t="s">
        <v>23</v>
      </c>
      <c r="P9518" t="s">
        <v>102</v>
      </c>
      <c r="Q9518" t="s">
        <v>103</v>
      </c>
      <c r="R9518">
        <v>15267</v>
      </c>
      <c r="S9518" s="4">
        <v>12441.331169999999</v>
      </c>
      <c r="T9518">
        <v>12311.36</v>
      </c>
      <c r="U9518" s="1">
        <v>41395</v>
      </c>
      <c r="V9518">
        <v>365.59</v>
      </c>
    </row>
    <row r="9519" spans="1:22" x14ac:dyDescent="0.35">
      <c r="A9519">
        <v>510146</v>
      </c>
      <c r="B9519">
        <v>658665</v>
      </c>
      <c r="C9519">
        <v>10750</v>
      </c>
      <c r="D9519">
        <v>10750</v>
      </c>
      <c r="E9519">
        <v>60</v>
      </c>
      <c r="F9519" s="2">
        <v>0.13980000000000001</v>
      </c>
      <c r="G9519" t="s">
        <v>27</v>
      </c>
      <c r="H9519" t="s">
        <v>52</v>
      </c>
      <c r="I9519" t="s">
        <v>29</v>
      </c>
      <c r="J9519" t="s">
        <v>45</v>
      </c>
      <c r="K9519">
        <v>25000</v>
      </c>
      <c r="L9519" t="s">
        <v>206</v>
      </c>
      <c r="M9519" s="3">
        <v>40360</v>
      </c>
      <c r="N9519" t="s">
        <v>22</v>
      </c>
      <c r="O9519" t="s">
        <v>23</v>
      </c>
      <c r="P9519" t="s">
        <v>177</v>
      </c>
      <c r="Q9519" t="s">
        <v>178</v>
      </c>
      <c r="R9519">
        <v>17724</v>
      </c>
      <c r="S9519" s="4">
        <v>14848.19032</v>
      </c>
      <c r="T9519">
        <v>14848.19</v>
      </c>
      <c r="U9519" s="1">
        <v>41913</v>
      </c>
      <c r="V9519">
        <v>2608.2600000000002</v>
      </c>
    </row>
    <row r="9520" spans="1:22" x14ac:dyDescent="0.35">
      <c r="A9520">
        <v>510161</v>
      </c>
      <c r="B9520">
        <v>658683</v>
      </c>
      <c r="C9520">
        <v>10800</v>
      </c>
      <c r="D9520">
        <v>10800</v>
      </c>
      <c r="E9520">
        <v>36</v>
      </c>
      <c r="F9520" s="2">
        <v>7.8799999999999995E-2</v>
      </c>
      <c r="G9520" t="s">
        <v>32</v>
      </c>
      <c r="H9520" t="s">
        <v>33</v>
      </c>
      <c r="I9520">
        <v>3</v>
      </c>
      <c r="J9520" t="s">
        <v>20</v>
      </c>
      <c r="K9520">
        <v>72000</v>
      </c>
      <c r="L9520" t="s">
        <v>205</v>
      </c>
      <c r="M9520" s="3">
        <v>40299</v>
      </c>
      <c r="N9520" t="s">
        <v>22</v>
      </c>
      <c r="O9520" t="s">
        <v>23</v>
      </c>
      <c r="P9520" t="s">
        <v>146</v>
      </c>
      <c r="Q9520" t="s">
        <v>147</v>
      </c>
      <c r="R9520">
        <v>17862</v>
      </c>
      <c r="S9520" s="4">
        <v>11560.24027</v>
      </c>
      <c r="T9520">
        <v>11453.2</v>
      </c>
      <c r="U9520" s="1">
        <v>40756</v>
      </c>
      <c r="V9520">
        <v>2592.42</v>
      </c>
    </row>
    <row r="9521" spans="1:22" x14ac:dyDescent="0.35">
      <c r="A9521">
        <v>510175</v>
      </c>
      <c r="B9521">
        <v>658701</v>
      </c>
      <c r="C9521">
        <v>1500</v>
      </c>
      <c r="D9521">
        <v>1500</v>
      </c>
      <c r="E9521">
        <v>36</v>
      </c>
      <c r="F9521" s="2">
        <v>6.7599999999999993E-2</v>
      </c>
      <c r="G9521" t="s">
        <v>32</v>
      </c>
      <c r="H9521" t="s">
        <v>42</v>
      </c>
      <c r="I9521" t="s">
        <v>29</v>
      </c>
      <c r="J9521" t="s">
        <v>30</v>
      </c>
      <c r="K9521">
        <v>45000</v>
      </c>
      <c r="L9521" t="s">
        <v>205</v>
      </c>
      <c r="M9521" s="3">
        <v>40299</v>
      </c>
      <c r="N9521" t="s">
        <v>22</v>
      </c>
      <c r="O9521" t="s">
        <v>41</v>
      </c>
      <c r="P9521" t="s">
        <v>75</v>
      </c>
      <c r="Q9521" t="s">
        <v>76</v>
      </c>
      <c r="R9521">
        <v>400</v>
      </c>
      <c r="S9521" s="4">
        <v>1532.5512220000001</v>
      </c>
      <c r="T9521">
        <v>1532.55</v>
      </c>
      <c r="U9521" s="1">
        <v>40422</v>
      </c>
      <c r="V9521">
        <v>1394.88</v>
      </c>
    </row>
    <row r="9522" spans="1:22" x14ac:dyDescent="0.35">
      <c r="A9522">
        <v>510176</v>
      </c>
      <c r="B9522">
        <v>658703</v>
      </c>
      <c r="C9522">
        <v>10000</v>
      </c>
      <c r="D9522">
        <v>10000</v>
      </c>
      <c r="E9522">
        <v>36</v>
      </c>
      <c r="F9522" s="2">
        <v>0.16450000000000001</v>
      </c>
      <c r="G9522" t="s">
        <v>65</v>
      </c>
      <c r="H9522" t="s">
        <v>108</v>
      </c>
      <c r="I9522" t="s">
        <v>19</v>
      </c>
      <c r="J9522" t="s">
        <v>30</v>
      </c>
      <c r="K9522">
        <v>26000</v>
      </c>
      <c r="L9522" t="s">
        <v>205</v>
      </c>
      <c r="M9522" s="3">
        <v>40299</v>
      </c>
      <c r="N9522" t="s">
        <v>60</v>
      </c>
      <c r="O9522" t="s">
        <v>43</v>
      </c>
      <c r="P9522" t="s">
        <v>177</v>
      </c>
      <c r="Q9522" t="s">
        <v>178</v>
      </c>
      <c r="R9522">
        <v>8386</v>
      </c>
      <c r="S9522" s="4">
        <v>8567.41</v>
      </c>
      <c r="T9522">
        <v>8567.41</v>
      </c>
      <c r="U9522" s="1">
        <v>41153</v>
      </c>
      <c r="V9522">
        <v>200.14</v>
      </c>
    </row>
    <row r="9523" spans="1:22" x14ac:dyDescent="0.35">
      <c r="A9523">
        <v>510177</v>
      </c>
      <c r="B9523">
        <v>658704</v>
      </c>
      <c r="C9523">
        <v>24000</v>
      </c>
      <c r="D9523">
        <v>14725</v>
      </c>
      <c r="E9523">
        <v>36</v>
      </c>
      <c r="F9523" s="2">
        <v>0.1099</v>
      </c>
      <c r="G9523" t="s">
        <v>17</v>
      </c>
      <c r="H9523" t="s">
        <v>18</v>
      </c>
      <c r="I9523">
        <v>5</v>
      </c>
      <c r="J9523" t="s">
        <v>30</v>
      </c>
      <c r="K9523">
        <v>100000</v>
      </c>
      <c r="L9523" t="s">
        <v>205</v>
      </c>
      <c r="M9523" s="3">
        <v>40299</v>
      </c>
      <c r="N9523" t="s">
        <v>22</v>
      </c>
      <c r="O9523" t="s">
        <v>31</v>
      </c>
      <c r="P9523" t="s">
        <v>146</v>
      </c>
      <c r="Q9523" t="s">
        <v>147</v>
      </c>
      <c r="R9523">
        <v>21346</v>
      </c>
      <c r="S9523" s="4">
        <v>17353.188109999999</v>
      </c>
      <c r="T9523">
        <v>17353.189999999999</v>
      </c>
      <c r="U9523" s="1">
        <v>41395</v>
      </c>
      <c r="V9523">
        <v>501.39</v>
      </c>
    </row>
    <row r="9524" spans="1:22" x14ac:dyDescent="0.35">
      <c r="A9524">
        <v>510217</v>
      </c>
      <c r="B9524">
        <v>658773</v>
      </c>
      <c r="C9524">
        <v>4000</v>
      </c>
      <c r="D9524">
        <v>4000</v>
      </c>
      <c r="E9524">
        <v>36</v>
      </c>
      <c r="F9524" s="2">
        <v>6.7599999999999993E-2</v>
      </c>
      <c r="G9524" t="s">
        <v>32</v>
      </c>
      <c r="H9524" t="s">
        <v>42</v>
      </c>
      <c r="I9524">
        <v>3</v>
      </c>
      <c r="J9524" t="s">
        <v>30</v>
      </c>
      <c r="K9524">
        <v>85000</v>
      </c>
      <c r="L9524" t="s">
        <v>205</v>
      </c>
      <c r="M9524" s="3">
        <v>40299</v>
      </c>
      <c r="N9524" t="s">
        <v>22</v>
      </c>
      <c r="O9524" t="s">
        <v>71</v>
      </c>
      <c r="P9524" t="s">
        <v>164</v>
      </c>
      <c r="Q9524" t="s">
        <v>165</v>
      </c>
      <c r="R9524">
        <v>48191</v>
      </c>
      <c r="S9524" s="4">
        <v>4431.2398750000002</v>
      </c>
      <c r="T9524">
        <v>4431.24</v>
      </c>
      <c r="U9524" s="1">
        <v>41395</v>
      </c>
      <c r="V9524">
        <v>138.35</v>
      </c>
    </row>
    <row r="9525" spans="1:22" x14ac:dyDescent="0.35">
      <c r="A9525">
        <v>510350</v>
      </c>
      <c r="B9525">
        <v>658976</v>
      </c>
      <c r="C9525">
        <v>5000</v>
      </c>
      <c r="D9525">
        <v>5000</v>
      </c>
      <c r="E9525">
        <v>36</v>
      </c>
      <c r="F9525" s="2">
        <v>7.8799999999999995E-2</v>
      </c>
      <c r="G9525" t="s">
        <v>32</v>
      </c>
      <c r="H9525" t="s">
        <v>33</v>
      </c>
      <c r="I9525">
        <v>8</v>
      </c>
      <c r="J9525" t="s">
        <v>30</v>
      </c>
      <c r="K9525">
        <v>48000</v>
      </c>
      <c r="L9525" t="s">
        <v>205</v>
      </c>
      <c r="M9525" s="3">
        <v>40299</v>
      </c>
      <c r="N9525" t="s">
        <v>22</v>
      </c>
      <c r="O9525" t="s">
        <v>31</v>
      </c>
      <c r="P9525" t="s">
        <v>53</v>
      </c>
      <c r="Q9525" t="s">
        <v>54</v>
      </c>
      <c r="R9525">
        <v>526</v>
      </c>
      <c r="S9525" s="4">
        <v>5630.8460480000003</v>
      </c>
      <c r="T9525">
        <v>5630.85</v>
      </c>
      <c r="U9525" s="1">
        <v>41395</v>
      </c>
      <c r="V9525">
        <v>164.26</v>
      </c>
    </row>
    <row r="9526" spans="1:22" x14ac:dyDescent="0.35">
      <c r="A9526">
        <v>510354</v>
      </c>
      <c r="B9526">
        <v>658984</v>
      </c>
      <c r="C9526">
        <v>3600</v>
      </c>
      <c r="D9526">
        <v>3600</v>
      </c>
      <c r="E9526">
        <v>36</v>
      </c>
      <c r="F9526" s="2">
        <v>0.1459</v>
      </c>
      <c r="G9526" t="s">
        <v>34</v>
      </c>
      <c r="H9526" t="s">
        <v>109</v>
      </c>
      <c r="I9526">
        <v>1</v>
      </c>
      <c r="J9526" t="s">
        <v>45</v>
      </c>
      <c r="K9526">
        <v>12996</v>
      </c>
      <c r="L9526" t="s">
        <v>21</v>
      </c>
      <c r="M9526" s="3">
        <v>40299</v>
      </c>
      <c r="N9526" t="s">
        <v>60</v>
      </c>
      <c r="O9526" t="s">
        <v>82</v>
      </c>
      <c r="P9526" t="s">
        <v>69</v>
      </c>
      <c r="Q9526" t="s">
        <v>70</v>
      </c>
      <c r="R9526">
        <v>0</v>
      </c>
      <c r="S9526" s="4">
        <v>523.58000000000004</v>
      </c>
      <c r="T9526">
        <v>504.57</v>
      </c>
      <c r="U9526" s="1">
        <v>40422</v>
      </c>
      <c r="V9526">
        <v>124.08</v>
      </c>
    </row>
    <row r="9527" spans="1:22" x14ac:dyDescent="0.35">
      <c r="A9527">
        <v>510363</v>
      </c>
      <c r="B9527">
        <v>658995</v>
      </c>
      <c r="C9527">
        <v>25000</v>
      </c>
      <c r="D9527">
        <v>25000</v>
      </c>
      <c r="E9527">
        <v>36</v>
      </c>
      <c r="F9527" s="2">
        <v>0.13109999999999999</v>
      </c>
      <c r="G9527" t="s">
        <v>27</v>
      </c>
      <c r="H9527" t="s">
        <v>28</v>
      </c>
      <c r="I9527">
        <v>2</v>
      </c>
      <c r="J9527" t="s">
        <v>20</v>
      </c>
      <c r="K9527">
        <v>49861</v>
      </c>
      <c r="L9527" t="s">
        <v>21</v>
      </c>
      <c r="M9527" s="3">
        <v>40299</v>
      </c>
      <c r="N9527" t="s">
        <v>22</v>
      </c>
      <c r="O9527" t="s">
        <v>23</v>
      </c>
      <c r="P9527" t="s">
        <v>61</v>
      </c>
      <c r="Q9527" t="s">
        <v>62</v>
      </c>
      <c r="R9527">
        <v>13236</v>
      </c>
      <c r="S9527" s="4">
        <v>30371.711770000002</v>
      </c>
      <c r="T9527">
        <v>30219.85</v>
      </c>
      <c r="U9527" s="1">
        <v>41395</v>
      </c>
      <c r="V9527">
        <v>891.81</v>
      </c>
    </row>
    <row r="9528" spans="1:22" x14ac:dyDescent="0.35">
      <c r="A9528">
        <v>510370</v>
      </c>
      <c r="B9528">
        <v>659003</v>
      </c>
      <c r="C9528">
        <v>10000</v>
      </c>
      <c r="D9528">
        <v>10000</v>
      </c>
      <c r="E9528">
        <v>36</v>
      </c>
      <c r="F9528" s="2">
        <v>7.51E-2</v>
      </c>
      <c r="G9528" t="s">
        <v>32</v>
      </c>
      <c r="H9528" t="s">
        <v>55</v>
      </c>
      <c r="I9528" t="s">
        <v>29</v>
      </c>
      <c r="J9528" t="s">
        <v>20</v>
      </c>
      <c r="K9528">
        <v>38000</v>
      </c>
      <c r="L9528" t="s">
        <v>205</v>
      </c>
      <c r="M9528" s="3">
        <v>40299</v>
      </c>
      <c r="N9528" t="s">
        <v>22</v>
      </c>
      <c r="O9528" t="s">
        <v>23</v>
      </c>
      <c r="P9528" t="s">
        <v>100</v>
      </c>
      <c r="Q9528" t="s">
        <v>101</v>
      </c>
      <c r="R9528">
        <v>8007</v>
      </c>
      <c r="S9528" s="4">
        <v>11198.44024</v>
      </c>
      <c r="T9528">
        <v>11046.91</v>
      </c>
      <c r="U9528" s="1">
        <v>41365</v>
      </c>
      <c r="V9528">
        <v>663.04</v>
      </c>
    </row>
    <row r="9529" spans="1:22" x14ac:dyDescent="0.35">
      <c r="A9529">
        <v>510373</v>
      </c>
      <c r="B9529">
        <v>659008</v>
      </c>
      <c r="C9529">
        <v>6000</v>
      </c>
      <c r="D9529">
        <v>6000</v>
      </c>
      <c r="E9529">
        <v>36</v>
      </c>
      <c r="F9529" s="2">
        <v>7.8799999999999995E-2</v>
      </c>
      <c r="G9529" t="s">
        <v>32</v>
      </c>
      <c r="H9529" t="s">
        <v>33</v>
      </c>
      <c r="I9529">
        <v>4</v>
      </c>
      <c r="J9529" t="s">
        <v>20</v>
      </c>
      <c r="K9529">
        <v>90000</v>
      </c>
      <c r="L9529" t="s">
        <v>205</v>
      </c>
      <c r="M9529" s="3">
        <v>40299</v>
      </c>
      <c r="N9529" t="s">
        <v>22</v>
      </c>
      <c r="O9529" t="s">
        <v>23</v>
      </c>
      <c r="P9529" t="s">
        <v>164</v>
      </c>
      <c r="Q9529" t="s">
        <v>165</v>
      </c>
      <c r="R9529">
        <v>8453</v>
      </c>
      <c r="S9529" s="4">
        <v>6756.9268119999997</v>
      </c>
      <c r="T9529">
        <v>6728.77</v>
      </c>
      <c r="U9529" s="1">
        <v>41395</v>
      </c>
      <c r="V9529">
        <v>195.29</v>
      </c>
    </row>
    <row r="9530" spans="1:22" x14ac:dyDescent="0.35">
      <c r="A9530">
        <v>510374</v>
      </c>
      <c r="B9530">
        <v>659010</v>
      </c>
      <c r="C9530">
        <v>5000</v>
      </c>
      <c r="D9530">
        <v>5000</v>
      </c>
      <c r="E9530">
        <v>36</v>
      </c>
      <c r="F9530" s="2">
        <v>0.13850000000000001</v>
      </c>
      <c r="G9530" t="s">
        <v>27</v>
      </c>
      <c r="H9530" t="s">
        <v>77</v>
      </c>
      <c r="I9530">
        <v>4</v>
      </c>
      <c r="J9530" t="s">
        <v>30</v>
      </c>
      <c r="K9530">
        <v>36000</v>
      </c>
      <c r="L9530" t="s">
        <v>205</v>
      </c>
      <c r="M9530" s="3">
        <v>40299</v>
      </c>
      <c r="N9530" t="s">
        <v>22</v>
      </c>
      <c r="O9530" t="s">
        <v>23</v>
      </c>
      <c r="P9530" t="s">
        <v>119</v>
      </c>
      <c r="Q9530" t="s">
        <v>120</v>
      </c>
      <c r="R9530">
        <v>13425</v>
      </c>
      <c r="S9530" s="4">
        <v>6139.0289780000003</v>
      </c>
      <c r="T9530">
        <v>6139.03</v>
      </c>
      <c r="U9530" s="1">
        <v>41395</v>
      </c>
      <c r="V9530">
        <v>177.02</v>
      </c>
    </row>
    <row r="9531" spans="1:22" x14ac:dyDescent="0.35">
      <c r="A9531">
        <v>510382</v>
      </c>
      <c r="B9531">
        <v>659025</v>
      </c>
      <c r="C9531">
        <v>5325</v>
      </c>
      <c r="D9531">
        <v>5325</v>
      </c>
      <c r="E9531">
        <v>36</v>
      </c>
      <c r="F9531" s="2">
        <v>0.1062</v>
      </c>
      <c r="G9531" t="s">
        <v>17</v>
      </c>
      <c r="H9531" t="s">
        <v>26</v>
      </c>
      <c r="I9531" t="s">
        <v>19</v>
      </c>
      <c r="J9531" t="s">
        <v>30</v>
      </c>
      <c r="K9531">
        <v>47484</v>
      </c>
      <c r="L9531" t="s">
        <v>205</v>
      </c>
      <c r="M9531" s="3">
        <v>40299</v>
      </c>
      <c r="N9531" t="s">
        <v>22</v>
      </c>
      <c r="O9531" t="s">
        <v>23</v>
      </c>
      <c r="P9531" t="s">
        <v>75</v>
      </c>
      <c r="Q9531" t="s">
        <v>76</v>
      </c>
      <c r="R9531">
        <v>5264</v>
      </c>
      <c r="S9531" s="4">
        <v>6242.3053159999999</v>
      </c>
      <c r="T9531">
        <v>6242.31</v>
      </c>
      <c r="U9531" s="1">
        <v>41395</v>
      </c>
      <c r="V9531">
        <v>187.52</v>
      </c>
    </row>
    <row r="9532" spans="1:22" x14ac:dyDescent="0.35">
      <c r="A9532">
        <v>510418</v>
      </c>
      <c r="B9532">
        <v>659070</v>
      </c>
      <c r="C9532">
        <v>12250</v>
      </c>
      <c r="D9532">
        <v>12250</v>
      </c>
      <c r="E9532">
        <v>36</v>
      </c>
      <c r="F9532" s="2">
        <v>0.11360000000000001</v>
      </c>
      <c r="G9532" t="s">
        <v>17</v>
      </c>
      <c r="H9532" t="s">
        <v>37</v>
      </c>
      <c r="I9532">
        <v>3</v>
      </c>
      <c r="J9532" t="s">
        <v>20</v>
      </c>
      <c r="K9532">
        <v>52000</v>
      </c>
      <c r="L9532" t="s">
        <v>205</v>
      </c>
      <c r="M9532" s="3">
        <v>40299</v>
      </c>
      <c r="N9532" t="s">
        <v>22</v>
      </c>
      <c r="O9532" t="s">
        <v>23</v>
      </c>
      <c r="P9532" t="s">
        <v>94</v>
      </c>
      <c r="Q9532" t="s">
        <v>95</v>
      </c>
      <c r="R9532">
        <v>27759</v>
      </c>
      <c r="S9532" s="4">
        <v>14452.380139999999</v>
      </c>
      <c r="T9532">
        <v>14452.38</v>
      </c>
      <c r="U9532" s="1">
        <v>41244</v>
      </c>
      <c r="V9532">
        <v>1978.8</v>
      </c>
    </row>
    <row r="9533" spans="1:22" x14ac:dyDescent="0.35">
      <c r="A9533">
        <v>510426</v>
      </c>
      <c r="B9533">
        <v>659086</v>
      </c>
      <c r="C9533">
        <v>25000</v>
      </c>
      <c r="D9533">
        <v>19650</v>
      </c>
      <c r="E9533">
        <v>36</v>
      </c>
      <c r="F9533" s="2">
        <v>0.10249999999999999</v>
      </c>
      <c r="G9533" t="s">
        <v>17</v>
      </c>
      <c r="H9533" t="s">
        <v>40</v>
      </c>
      <c r="I9533">
        <v>4</v>
      </c>
      <c r="J9533" t="s">
        <v>30</v>
      </c>
      <c r="K9533">
        <v>147000</v>
      </c>
      <c r="L9533" t="s">
        <v>206</v>
      </c>
      <c r="M9533" s="3">
        <v>40299</v>
      </c>
      <c r="N9533" t="s">
        <v>22</v>
      </c>
      <c r="O9533" t="s">
        <v>23</v>
      </c>
      <c r="P9533" t="s">
        <v>46</v>
      </c>
      <c r="Q9533" t="s">
        <v>47</v>
      </c>
      <c r="R9533">
        <v>25691</v>
      </c>
      <c r="S9533" s="4">
        <v>22877.342260000001</v>
      </c>
      <c r="T9533">
        <v>22266.12</v>
      </c>
      <c r="U9533" s="1">
        <v>41334</v>
      </c>
      <c r="V9533">
        <v>2548.5300000000002</v>
      </c>
    </row>
    <row r="9534" spans="1:22" x14ac:dyDescent="0.35">
      <c r="A9534">
        <v>510465</v>
      </c>
      <c r="B9534">
        <v>659140</v>
      </c>
      <c r="C9534">
        <v>14000</v>
      </c>
      <c r="D9534">
        <v>14000</v>
      </c>
      <c r="E9534">
        <v>36</v>
      </c>
      <c r="F9534" s="2">
        <v>0.11360000000000001</v>
      </c>
      <c r="G9534" t="s">
        <v>17</v>
      </c>
      <c r="H9534" t="s">
        <v>37</v>
      </c>
      <c r="I9534">
        <v>9</v>
      </c>
      <c r="J9534" t="s">
        <v>45</v>
      </c>
      <c r="K9534">
        <v>78465</v>
      </c>
      <c r="L9534" t="s">
        <v>206</v>
      </c>
      <c r="M9534" s="3">
        <v>40299</v>
      </c>
      <c r="N9534" t="s">
        <v>22</v>
      </c>
      <c r="O9534" t="s">
        <v>23</v>
      </c>
      <c r="P9534" t="s">
        <v>38</v>
      </c>
      <c r="Q9534" t="s">
        <v>39</v>
      </c>
      <c r="R9534">
        <v>26014</v>
      </c>
      <c r="S9534" s="4">
        <v>16588.977579999999</v>
      </c>
      <c r="T9534">
        <v>16517.43</v>
      </c>
      <c r="U9534" s="1">
        <v>41395</v>
      </c>
      <c r="V9534">
        <v>489.61</v>
      </c>
    </row>
    <row r="9535" spans="1:22" x14ac:dyDescent="0.35">
      <c r="A9535">
        <v>510469</v>
      </c>
      <c r="B9535">
        <v>659145</v>
      </c>
      <c r="C9535">
        <v>3000</v>
      </c>
      <c r="D9535">
        <v>3000</v>
      </c>
      <c r="E9535">
        <v>36</v>
      </c>
      <c r="F9535" s="2">
        <v>7.51E-2</v>
      </c>
      <c r="G9535" t="s">
        <v>32</v>
      </c>
      <c r="H9535" t="s">
        <v>55</v>
      </c>
      <c r="I9535">
        <v>3</v>
      </c>
      <c r="J9535" t="s">
        <v>45</v>
      </c>
      <c r="K9535">
        <v>50600</v>
      </c>
      <c r="L9535" t="s">
        <v>205</v>
      </c>
      <c r="M9535" s="3">
        <v>40299</v>
      </c>
      <c r="N9535" t="s">
        <v>22</v>
      </c>
      <c r="O9535" t="s">
        <v>23</v>
      </c>
      <c r="P9535" t="s">
        <v>46</v>
      </c>
      <c r="Q9535" t="s">
        <v>47</v>
      </c>
      <c r="R9535">
        <v>3860</v>
      </c>
      <c r="S9535" s="4">
        <v>3358.4598759999999</v>
      </c>
      <c r="T9535">
        <v>3358.46</v>
      </c>
      <c r="U9535" s="1">
        <v>41334</v>
      </c>
      <c r="V9535">
        <v>293.39</v>
      </c>
    </row>
    <row r="9536" spans="1:22" x14ac:dyDescent="0.35">
      <c r="A9536">
        <v>510474</v>
      </c>
      <c r="B9536">
        <v>659153</v>
      </c>
      <c r="C9536">
        <v>10000</v>
      </c>
      <c r="D9536">
        <v>10000</v>
      </c>
      <c r="E9536">
        <v>36</v>
      </c>
      <c r="F9536" s="2">
        <v>0.14219999999999999</v>
      </c>
      <c r="G9536" t="s">
        <v>27</v>
      </c>
      <c r="H9536" t="s">
        <v>48</v>
      </c>
      <c r="I9536" t="s">
        <v>29</v>
      </c>
      <c r="J9536" t="s">
        <v>30</v>
      </c>
      <c r="K9536">
        <v>186480</v>
      </c>
      <c r="L9536" t="s">
        <v>21</v>
      </c>
      <c r="M9536" s="3">
        <v>40299</v>
      </c>
      <c r="N9536" t="s">
        <v>22</v>
      </c>
      <c r="O9536" t="s">
        <v>31</v>
      </c>
      <c r="P9536" t="s">
        <v>69</v>
      </c>
      <c r="Q9536" t="s">
        <v>70</v>
      </c>
      <c r="R9536">
        <v>0</v>
      </c>
      <c r="S9536" s="4">
        <v>12232.404640000001</v>
      </c>
      <c r="T9536">
        <v>12232.4</v>
      </c>
      <c r="U9536" s="1">
        <v>41183</v>
      </c>
      <c r="V9536">
        <v>2654.52</v>
      </c>
    </row>
    <row r="9537" spans="1:22" x14ac:dyDescent="0.35">
      <c r="A9537">
        <v>510485</v>
      </c>
      <c r="B9537">
        <v>659169</v>
      </c>
      <c r="C9537">
        <v>5600</v>
      </c>
      <c r="D9537">
        <v>5600</v>
      </c>
      <c r="E9537">
        <v>36</v>
      </c>
      <c r="F9537" s="2">
        <v>0.11360000000000001</v>
      </c>
      <c r="G9537" t="s">
        <v>17</v>
      </c>
      <c r="H9537" t="s">
        <v>37</v>
      </c>
      <c r="I9537">
        <v>4</v>
      </c>
      <c r="J9537" t="s">
        <v>20</v>
      </c>
      <c r="K9537">
        <v>50000</v>
      </c>
      <c r="L9537" t="s">
        <v>205</v>
      </c>
      <c r="M9537" s="3">
        <v>40299</v>
      </c>
      <c r="N9537" t="s">
        <v>22</v>
      </c>
      <c r="O9537" t="s">
        <v>78</v>
      </c>
      <c r="P9537" t="s">
        <v>69</v>
      </c>
      <c r="Q9537" t="s">
        <v>70</v>
      </c>
      <c r="R9537">
        <v>11211</v>
      </c>
      <c r="S9537" s="4">
        <v>6635.2681279999997</v>
      </c>
      <c r="T9537">
        <v>6635.27</v>
      </c>
      <c r="U9537" s="1">
        <v>41395</v>
      </c>
      <c r="V9537">
        <v>191.94</v>
      </c>
    </row>
    <row r="9538" spans="1:22" x14ac:dyDescent="0.35">
      <c r="A9538">
        <v>510492</v>
      </c>
      <c r="B9538">
        <v>659180</v>
      </c>
      <c r="C9538">
        <v>6000</v>
      </c>
      <c r="D9538">
        <v>6000</v>
      </c>
      <c r="E9538">
        <v>36</v>
      </c>
      <c r="F9538" s="2">
        <v>0.1062</v>
      </c>
      <c r="G9538" t="s">
        <v>17</v>
      </c>
      <c r="H9538" t="s">
        <v>26</v>
      </c>
      <c r="I9538" t="s">
        <v>19</v>
      </c>
      <c r="J9538" t="s">
        <v>20</v>
      </c>
      <c r="K9538">
        <v>32000</v>
      </c>
      <c r="L9538" t="s">
        <v>205</v>
      </c>
      <c r="M9538" s="3">
        <v>40299</v>
      </c>
      <c r="N9538" t="s">
        <v>22</v>
      </c>
      <c r="O9538" t="s">
        <v>23</v>
      </c>
      <c r="P9538" t="s">
        <v>50</v>
      </c>
      <c r="Q9538" t="s">
        <v>51</v>
      </c>
      <c r="R9538">
        <v>6990</v>
      </c>
      <c r="S9538" s="4">
        <v>6530.4751420000002</v>
      </c>
      <c r="T9538">
        <v>6421.63</v>
      </c>
      <c r="U9538" s="1">
        <v>40817</v>
      </c>
      <c r="V9538">
        <v>132.27000000000001</v>
      </c>
    </row>
    <row r="9539" spans="1:22" x14ac:dyDescent="0.35">
      <c r="A9539">
        <v>510506</v>
      </c>
      <c r="B9539">
        <v>659194</v>
      </c>
      <c r="C9539">
        <v>3000</v>
      </c>
      <c r="D9539">
        <v>3000</v>
      </c>
      <c r="E9539">
        <v>36</v>
      </c>
      <c r="F9539" s="2">
        <v>0.15329999999999999</v>
      </c>
      <c r="G9539" t="s">
        <v>34</v>
      </c>
      <c r="H9539" t="s">
        <v>49</v>
      </c>
      <c r="I9539" t="s">
        <v>29</v>
      </c>
      <c r="J9539" t="s">
        <v>30</v>
      </c>
      <c r="K9539">
        <v>42000</v>
      </c>
      <c r="L9539" t="s">
        <v>205</v>
      </c>
      <c r="M9539" s="3">
        <v>40299</v>
      </c>
      <c r="N9539" t="s">
        <v>22</v>
      </c>
      <c r="O9539" t="s">
        <v>71</v>
      </c>
      <c r="P9539" t="s">
        <v>96</v>
      </c>
      <c r="Q9539" t="s">
        <v>97</v>
      </c>
      <c r="R9539">
        <v>2674</v>
      </c>
      <c r="S9539" s="4">
        <v>3647.3322389999998</v>
      </c>
      <c r="T9539">
        <v>3647.33</v>
      </c>
      <c r="U9539" s="1">
        <v>41000</v>
      </c>
      <c r="V9539">
        <v>1350.17</v>
      </c>
    </row>
    <row r="9540" spans="1:22" x14ac:dyDescent="0.35">
      <c r="A9540">
        <v>510507</v>
      </c>
      <c r="B9540">
        <v>659195</v>
      </c>
      <c r="C9540">
        <v>4200</v>
      </c>
      <c r="D9540">
        <v>4200</v>
      </c>
      <c r="E9540">
        <v>36</v>
      </c>
      <c r="F9540" s="2">
        <v>0.1348</v>
      </c>
      <c r="G9540" t="s">
        <v>27</v>
      </c>
      <c r="H9540" t="s">
        <v>52</v>
      </c>
      <c r="I9540" t="s">
        <v>19</v>
      </c>
      <c r="J9540" t="s">
        <v>45</v>
      </c>
      <c r="K9540">
        <v>12000</v>
      </c>
      <c r="L9540" t="s">
        <v>206</v>
      </c>
      <c r="M9540" s="3">
        <v>40299</v>
      </c>
      <c r="N9540" t="s">
        <v>60</v>
      </c>
      <c r="O9540" t="s">
        <v>31</v>
      </c>
      <c r="P9540" t="s">
        <v>126</v>
      </c>
      <c r="Q9540" t="s">
        <v>127</v>
      </c>
      <c r="R9540">
        <v>2863</v>
      </c>
      <c r="S9540" s="4">
        <v>3213.29</v>
      </c>
      <c r="T9540">
        <v>3213.29</v>
      </c>
      <c r="U9540" s="1">
        <v>40969</v>
      </c>
      <c r="V9540">
        <v>142.49</v>
      </c>
    </row>
    <row r="9541" spans="1:22" x14ac:dyDescent="0.35">
      <c r="A9541">
        <v>510511</v>
      </c>
      <c r="B9541">
        <v>659201</v>
      </c>
      <c r="C9541">
        <v>6000</v>
      </c>
      <c r="D9541">
        <v>6000</v>
      </c>
      <c r="E9541">
        <v>36</v>
      </c>
      <c r="F9541" s="2">
        <v>0.15329999999999999</v>
      </c>
      <c r="G9541" t="s">
        <v>34</v>
      </c>
      <c r="H9541" t="s">
        <v>49</v>
      </c>
      <c r="I9541">
        <v>6</v>
      </c>
      <c r="J9541" t="s">
        <v>20</v>
      </c>
      <c r="K9541">
        <v>77200</v>
      </c>
      <c r="L9541" t="s">
        <v>21</v>
      </c>
      <c r="M9541" s="3">
        <v>40299</v>
      </c>
      <c r="N9541" t="s">
        <v>22</v>
      </c>
      <c r="O9541" t="s">
        <v>23</v>
      </c>
      <c r="P9541" t="s">
        <v>24</v>
      </c>
      <c r="Q9541" t="s">
        <v>25</v>
      </c>
      <c r="R9541">
        <v>3714</v>
      </c>
      <c r="S9541" s="4">
        <v>7523.9821279999996</v>
      </c>
      <c r="T9541">
        <v>7523.98</v>
      </c>
      <c r="U9541" s="1">
        <v>41426</v>
      </c>
      <c r="V9541">
        <v>214.32</v>
      </c>
    </row>
    <row r="9542" spans="1:22" x14ac:dyDescent="0.35">
      <c r="A9542">
        <v>510532</v>
      </c>
      <c r="B9542">
        <v>659229</v>
      </c>
      <c r="C9542">
        <v>6500</v>
      </c>
      <c r="D9542">
        <v>6500</v>
      </c>
      <c r="E9542">
        <v>36</v>
      </c>
      <c r="F9542" s="2">
        <v>7.51E-2</v>
      </c>
      <c r="G9542" t="s">
        <v>32</v>
      </c>
      <c r="H9542" t="s">
        <v>55</v>
      </c>
      <c r="I9542" t="s">
        <v>19</v>
      </c>
      <c r="J9542" t="s">
        <v>20</v>
      </c>
      <c r="K9542">
        <v>33000</v>
      </c>
      <c r="L9542" t="s">
        <v>205</v>
      </c>
      <c r="M9542" s="3">
        <v>40299</v>
      </c>
      <c r="N9542" t="s">
        <v>22</v>
      </c>
      <c r="O9542" t="s">
        <v>23</v>
      </c>
      <c r="P9542" t="s">
        <v>46</v>
      </c>
      <c r="Q9542" t="s">
        <v>47</v>
      </c>
      <c r="R9542">
        <v>5260</v>
      </c>
      <c r="S9542" s="4">
        <v>7267.9203790000001</v>
      </c>
      <c r="T9542">
        <v>6597.04</v>
      </c>
      <c r="U9542" s="1">
        <v>41275</v>
      </c>
      <c r="V9542">
        <v>1022.51</v>
      </c>
    </row>
    <row r="9543" spans="1:22" x14ac:dyDescent="0.35">
      <c r="A9543">
        <v>510534</v>
      </c>
      <c r="B9543">
        <v>659231</v>
      </c>
      <c r="C9543">
        <v>7750</v>
      </c>
      <c r="D9543">
        <v>7750</v>
      </c>
      <c r="E9543">
        <v>36</v>
      </c>
      <c r="F9543" s="2">
        <v>7.1400000000000005E-2</v>
      </c>
      <c r="G9543" t="s">
        <v>32</v>
      </c>
      <c r="H9543" t="s">
        <v>74</v>
      </c>
      <c r="I9543" t="s">
        <v>29</v>
      </c>
      <c r="J9543" t="s">
        <v>30</v>
      </c>
      <c r="K9543">
        <v>53000</v>
      </c>
      <c r="L9543" t="s">
        <v>205</v>
      </c>
      <c r="M9543" s="3">
        <v>40299</v>
      </c>
      <c r="N9543" t="s">
        <v>22</v>
      </c>
      <c r="O9543" t="s">
        <v>23</v>
      </c>
      <c r="P9543" t="s">
        <v>69</v>
      </c>
      <c r="Q9543" t="s">
        <v>70</v>
      </c>
      <c r="R9543">
        <v>23571</v>
      </c>
      <c r="S9543" s="4">
        <v>8466.5546959999992</v>
      </c>
      <c r="T9543">
        <v>7799.53</v>
      </c>
      <c r="U9543" s="1">
        <v>40940</v>
      </c>
      <c r="V9543">
        <v>3684.33</v>
      </c>
    </row>
    <row r="9544" spans="1:22" x14ac:dyDescent="0.35">
      <c r="A9544">
        <v>510544</v>
      </c>
      <c r="B9544">
        <v>659241</v>
      </c>
      <c r="C9544">
        <v>5500</v>
      </c>
      <c r="D9544">
        <v>5500</v>
      </c>
      <c r="E9544">
        <v>36</v>
      </c>
      <c r="F9544" s="2">
        <v>0.1062</v>
      </c>
      <c r="G9544" t="s">
        <v>17</v>
      </c>
      <c r="H9544" t="s">
        <v>26</v>
      </c>
      <c r="I9544">
        <v>1</v>
      </c>
      <c r="J9544" t="s">
        <v>20</v>
      </c>
      <c r="K9544">
        <v>54000</v>
      </c>
      <c r="L9544" t="s">
        <v>205</v>
      </c>
      <c r="M9544" s="3">
        <v>40299</v>
      </c>
      <c r="N9544" t="s">
        <v>60</v>
      </c>
      <c r="O9544" t="s">
        <v>41</v>
      </c>
      <c r="P9544" t="s">
        <v>63</v>
      </c>
      <c r="Q9544" t="s">
        <v>64</v>
      </c>
      <c r="R9544">
        <v>5107</v>
      </c>
      <c r="S9544" s="4">
        <v>5372.31</v>
      </c>
      <c r="T9544">
        <v>5372.31</v>
      </c>
      <c r="U9544" s="1">
        <v>41214</v>
      </c>
      <c r="V9544">
        <v>179.08</v>
      </c>
    </row>
    <row r="9545" spans="1:22" x14ac:dyDescent="0.35">
      <c r="A9545">
        <v>510546</v>
      </c>
      <c r="B9545">
        <v>659245</v>
      </c>
      <c r="C9545">
        <v>20000</v>
      </c>
      <c r="D9545">
        <v>20000</v>
      </c>
      <c r="E9545">
        <v>36</v>
      </c>
      <c r="F9545" s="2">
        <v>0.13850000000000001</v>
      </c>
      <c r="G9545" t="s">
        <v>27</v>
      </c>
      <c r="H9545" t="s">
        <v>77</v>
      </c>
      <c r="I9545">
        <v>2</v>
      </c>
      <c r="J9545" t="s">
        <v>20</v>
      </c>
      <c r="K9545">
        <v>80000</v>
      </c>
      <c r="L9545" t="s">
        <v>21</v>
      </c>
      <c r="M9545" s="3">
        <v>40299</v>
      </c>
      <c r="N9545" t="s">
        <v>60</v>
      </c>
      <c r="O9545" t="s">
        <v>23</v>
      </c>
      <c r="P9545" t="s">
        <v>38</v>
      </c>
      <c r="Q9545" t="s">
        <v>39</v>
      </c>
      <c r="R9545">
        <v>12189</v>
      </c>
      <c r="S9545" s="4">
        <v>899.11</v>
      </c>
      <c r="T9545">
        <v>860.86</v>
      </c>
      <c r="U9545" s="1"/>
      <c r="V9545">
        <v>0</v>
      </c>
    </row>
    <row r="9546" spans="1:22" x14ac:dyDescent="0.35">
      <c r="A9546">
        <v>510554</v>
      </c>
      <c r="B9546">
        <v>659254</v>
      </c>
      <c r="C9546">
        <v>19600</v>
      </c>
      <c r="D9546">
        <v>19600</v>
      </c>
      <c r="E9546">
        <v>36</v>
      </c>
      <c r="F9546" s="2">
        <v>0.16070000000000001</v>
      </c>
      <c r="G9546" t="s">
        <v>34</v>
      </c>
      <c r="H9546" t="s">
        <v>123</v>
      </c>
      <c r="I9546">
        <v>3</v>
      </c>
      <c r="J9546" t="s">
        <v>20</v>
      </c>
      <c r="K9546">
        <v>68700</v>
      </c>
      <c r="L9546" t="s">
        <v>21</v>
      </c>
      <c r="M9546" s="3">
        <v>40299</v>
      </c>
      <c r="N9546" t="s">
        <v>22</v>
      </c>
      <c r="O9546" t="s">
        <v>23</v>
      </c>
      <c r="P9546" t="s">
        <v>56</v>
      </c>
      <c r="Q9546" t="s">
        <v>57</v>
      </c>
      <c r="R9546">
        <v>20815</v>
      </c>
      <c r="S9546" s="4">
        <v>24806.577069999999</v>
      </c>
      <c r="T9546">
        <v>24793.53</v>
      </c>
      <c r="U9546" s="1">
        <v>41334</v>
      </c>
      <c r="V9546">
        <v>2106.8200000000002</v>
      </c>
    </row>
    <row r="9547" spans="1:22" x14ac:dyDescent="0.35">
      <c r="A9547">
        <v>510563</v>
      </c>
      <c r="B9547">
        <v>659266</v>
      </c>
      <c r="C9547">
        <v>7200</v>
      </c>
      <c r="D9547">
        <v>7200</v>
      </c>
      <c r="E9547">
        <v>36</v>
      </c>
      <c r="F9547" s="2">
        <v>7.8799999999999995E-2</v>
      </c>
      <c r="G9547" t="s">
        <v>32</v>
      </c>
      <c r="H9547" t="s">
        <v>33</v>
      </c>
      <c r="I9547">
        <v>9</v>
      </c>
      <c r="J9547" t="s">
        <v>20</v>
      </c>
      <c r="K9547">
        <v>63000</v>
      </c>
      <c r="L9547" t="s">
        <v>21</v>
      </c>
      <c r="M9547" s="3">
        <v>40299</v>
      </c>
      <c r="N9547" t="s">
        <v>22</v>
      </c>
      <c r="O9547" t="s">
        <v>23</v>
      </c>
      <c r="P9547" t="s">
        <v>61</v>
      </c>
      <c r="Q9547" t="s">
        <v>62</v>
      </c>
      <c r="R9547">
        <v>6160</v>
      </c>
      <c r="S9547" s="4">
        <v>8028.5608990000001</v>
      </c>
      <c r="T9547">
        <v>7917.05</v>
      </c>
      <c r="U9547" s="1">
        <v>41091</v>
      </c>
      <c r="V9547">
        <v>2408.1</v>
      </c>
    </row>
    <row r="9548" spans="1:22" x14ac:dyDescent="0.35">
      <c r="A9548">
        <v>510566</v>
      </c>
      <c r="B9548">
        <v>659264</v>
      </c>
      <c r="C9548">
        <v>12000</v>
      </c>
      <c r="D9548">
        <v>12000</v>
      </c>
      <c r="E9548">
        <v>36</v>
      </c>
      <c r="F9548" s="2">
        <v>7.8799999999999995E-2</v>
      </c>
      <c r="G9548" t="s">
        <v>32</v>
      </c>
      <c r="H9548" t="s">
        <v>33</v>
      </c>
      <c r="I9548" t="s">
        <v>19</v>
      </c>
      <c r="J9548" t="s">
        <v>20</v>
      </c>
      <c r="K9548">
        <v>75000</v>
      </c>
      <c r="L9548" t="s">
        <v>21</v>
      </c>
      <c r="M9548" s="3">
        <v>40299</v>
      </c>
      <c r="N9548" t="s">
        <v>22</v>
      </c>
      <c r="O9548" t="s">
        <v>41</v>
      </c>
      <c r="P9548" t="s">
        <v>61</v>
      </c>
      <c r="Q9548" t="s">
        <v>62</v>
      </c>
      <c r="R9548">
        <v>2504</v>
      </c>
      <c r="S9548" s="4">
        <v>13513.99511</v>
      </c>
      <c r="T9548">
        <v>13485.84</v>
      </c>
      <c r="U9548" s="1">
        <v>41395</v>
      </c>
      <c r="V9548">
        <v>392.55</v>
      </c>
    </row>
    <row r="9549" spans="1:22" x14ac:dyDescent="0.35">
      <c r="A9549">
        <v>510569</v>
      </c>
      <c r="B9549">
        <v>659271</v>
      </c>
      <c r="C9549">
        <v>6000</v>
      </c>
      <c r="D9549">
        <v>6000</v>
      </c>
      <c r="E9549">
        <v>36</v>
      </c>
      <c r="F9549" s="2">
        <v>0.14219999999999999</v>
      </c>
      <c r="G9549" t="s">
        <v>27</v>
      </c>
      <c r="H9549" t="s">
        <v>48</v>
      </c>
      <c r="I9549" t="s">
        <v>29</v>
      </c>
      <c r="J9549" t="s">
        <v>30</v>
      </c>
      <c r="K9549">
        <v>105000</v>
      </c>
      <c r="L9549" t="s">
        <v>206</v>
      </c>
      <c r="M9549" s="3">
        <v>40299</v>
      </c>
      <c r="N9549" t="s">
        <v>22</v>
      </c>
      <c r="O9549" t="s">
        <v>36</v>
      </c>
      <c r="P9549" t="s">
        <v>94</v>
      </c>
      <c r="Q9549" t="s">
        <v>95</v>
      </c>
      <c r="R9549">
        <v>46426</v>
      </c>
      <c r="S9549" s="4">
        <v>7422.8565580000004</v>
      </c>
      <c r="T9549">
        <v>7422.86</v>
      </c>
      <c r="U9549" s="1">
        <v>41395</v>
      </c>
      <c r="V9549">
        <v>227.76</v>
      </c>
    </row>
    <row r="9550" spans="1:22" x14ac:dyDescent="0.35">
      <c r="A9550">
        <v>510578</v>
      </c>
      <c r="B9550">
        <v>659283</v>
      </c>
      <c r="C9550">
        <v>14000</v>
      </c>
      <c r="D9550">
        <v>14000</v>
      </c>
      <c r="E9550">
        <v>36</v>
      </c>
      <c r="F9550" s="2">
        <v>0.16819999999999999</v>
      </c>
      <c r="G9550" t="s">
        <v>65</v>
      </c>
      <c r="H9550" t="s">
        <v>66</v>
      </c>
      <c r="I9550">
        <v>5</v>
      </c>
      <c r="J9550" t="s">
        <v>30</v>
      </c>
      <c r="K9550">
        <v>97200</v>
      </c>
      <c r="L9550" t="s">
        <v>205</v>
      </c>
      <c r="M9550" s="3">
        <v>40299</v>
      </c>
      <c r="N9550" t="s">
        <v>60</v>
      </c>
      <c r="O9550" t="s">
        <v>23</v>
      </c>
      <c r="P9550" t="s">
        <v>146</v>
      </c>
      <c r="Q9550" t="s">
        <v>147</v>
      </c>
      <c r="R9550">
        <v>26470</v>
      </c>
      <c r="S9550" s="4">
        <v>11920.87</v>
      </c>
      <c r="T9550">
        <v>11149.34</v>
      </c>
      <c r="U9550" s="1">
        <v>41456</v>
      </c>
      <c r="V9550">
        <v>282.36</v>
      </c>
    </row>
    <row r="9551" spans="1:22" x14ac:dyDescent="0.35">
      <c r="A9551">
        <v>510581</v>
      </c>
      <c r="B9551">
        <v>659290</v>
      </c>
      <c r="C9551">
        <v>7000</v>
      </c>
      <c r="D9551">
        <v>7000</v>
      </c>
      <c r="E9551">
        <v>36</v>
      </c>
      <c r="F9551" s="2">
        <v>9.8799999999999999E-2</v>
      </c>
      <c r="G9551" t="s">
        <v>17</v>
      </c>
      <c r="H9551" t="s">
        <v>58</v>
      </c>
      <c r="I9551">
        <v>3</v>
      </c>
      <c r="J9551" t="s">
        <v>30</v>
      </c>
      <c r="K9551">
        <v>45504</v>
      </c>
      <c r="L9551" t="s">
        <v>205</v>
      </c>
      <c r="M9551" s="3">
        <v>40299</v>
      </c>
      <c r="N9551" t="s">
        <v>22</v>
      </c>
      <c r="O9551" t="s">
        <v>23</v>
      </c>
      <c r="P9551" t="s">
        <v>164</v>
      </c>
      <c r="Q9551" t="s">
        <v>165</v>
      </c>
      <c r="R9551">
        <v>11761</v>
      </c>
      <c r="S9551" s="4">
        <v>8117.8216990000001</v>
      </c>
      <c r="T9551">
        <v>8001.85</v>
      </c>
      <c r="U9551" s="1">
        <v>41395</v>
      </c>
      <c r="V9551">
        <v>243.8</v>
      </c>
    </row>
    <row r="9552" spans="1:22" x14ac:dyDescent="0.35">
      <c r="A9552">
        <v>510598</v>
      </c>
      <c r="B9552">
        <v>659309</v>
      </c>
      <c r="C9552">
        <v>20000</v>
      </c>
      <c r="D9552">
        <v>20000</v>
      </c>
      <c r="E9552">
        <v>36</v>
      </c>
      <c r="F9552" s="2">
        <v>0.11360000000000001</v>
      </c>
      <c r="G9552" t="s">
        <v>17</v>
      </c>
      <c r="H9552" t="s">
        <v>37</v>
      </c>
      <c r="I9552">
        <v>1</v>
      </c>
      <c r="J9552" t="s">
        <v>20</v>
      </c>
      <c r="K9552">
        <v>52000</v>
      </c>
      <c r="L9552" t="s">
        <v>21</v>
      </c>
      <c r="M9552" s="3">
        <v>40299</v>
      </c>
      <c r="N9552" t="s">
        <v>22</v>
      </c>
      <c r="O9552" t="s">
        <v>23</v>
      </c>
      <c r="P9552" t="s">
        <v>24</v>
      </c>
      <c r="Q9552" t="s">
        <v>25</v>
      </c>
      <c r="R9552">
        <v>553</v>
      </c>
      <c r="S9552" s="4">
        <v>23696.84605</v>
      </c>
      <c r="T9552">
        <v>22693.119999999999</v>
      </c>
      <c r="U9552" s="1">
        <v>41395</v>
      </c>
      <c r="V9552">
        <v>677.91</v>
      </c>
    </row>
    <row r="9553" spans="1:22" x14ac:dyDescent="0.35">
      <c r="A9553">
        <v>510604</v>
      </c>
      <c r="B9553">
        <v>659317</v>
      </c>
      <c r="C9553">
        <v>20000</v>
      </c>
      <c r="D9553">
        <v>20000</v>
      </c>
      <c r="E9553">
        <v>36</v>
      </c>
      <c r="F9553" s="2">
        <v>0.13109999999999999</v>
      </c>
      <c r="G9553" t="s">
        <v>27</v>
      </c>
      <c r="H9553" t="s">
        <v>28</v>
      </c>
      <c r="I9553" t="s">
        <v>29</v>
      </c>
      <c r="J9553" t="s">
        <v>20</v>
      </c>
      <c r="K9553">
        <v>130000</v>
      </c>
      <c r="L9553" t="s">
        <v>205</v>
      </c>
      <c r="M9553" s="3">
        <v>40299</v>
      </c>
      <c r="N9553" t="s">
        <v>22</v>
      </c>
      <c r="O9553" t="s">
        <v>23</v>
      </c>
      <c r="P9553" t="s">
        <v>126</v>
      </c>
      <c r="Q9553" t="s">
        <v>127</v>
      </c>
      <c r="R9553">
        <v>30157</v>
      </c>
      <c r="S9553" s="4">
        <v>24297.019540000001</v>
      </c>
      <c r="T9553">
        <v>24172.17</v>
      </c>
      <c r="U9553" s="1">
        <v>41395</v>
      </c>
      <c r="V9553">
        <v>701.27</v>
      </c>
    </row>
    <row r="9554" spans="1:22" x14ac:dyDescent="0.35">
      <c r="A9554">
        <v>510621</v>
      </c>
      <c r="B9554">
        <v>659341</v>
      </c>
      <c r="C9554">
        <v>4000</v>
      </c>
      <c r="D9554">
        <v>4000</v>
      </c>
      <c r="E9554">
        <v>36</v>
      </c>
      <c r="F9554" s="2">
        <v>0.15329999999999999</v>
      </c>
      <c r="G9554" t="s">
        <v>34</v>
      </c>
      <c r="H9554" t="s">
        <v>49</v>
      </c>
      <c r="I9554" t="s">
        <v>29</v>
      </c>
      <c r="J9554" t="s">
        <v>20</v>
      </c>
      <c r="K9554">
        <v>60000</v>
      </c>
      <c r="L9554" t="s">
        <v>21</v>
      </c>
      <c r="M9554" s="3">
        <v>40299</v>
      </c>
      <c r="N9554" t="s">
        <v>22</v>
      </c>
      <c r="O9554" t="s">
        <v>41</v>
      </c>
      <c r="P9554" t="s">
        <v>38</v>
      </c>
      <c r="Q9554" t="s">
        <v>39</v>
      </c>
      <c r="R9554">
        <v>0</v>
      </c>
      <c r="S9554" s="4">
        <v>5015.2762599999996</v>
      </c>
      <c r="T9554">
        <v>5015.28</v>
      </c>
      <c r="U9554" s="1">
        <v>41395</v>
      </c>
      <c r="V9554">
        <v>142.54</v>
      </c>
    </row>
    <row r="9555" spans="1:22" x14ac:dyDescent="0.35">
      <c r="A9555">
        <v>510627</v>
      </c>
      <c r="B9555">
        <v>659349</v>
      </c>
      <c r="C9555">
        <v>10000</v>
      </c>
      <c r="D9555">
        <v>7175</v>
      </c>
      <c r="E9555">
        <v>60</v>
      </c>
      <c r="F9555" s="2">
        <v>7.51E-2</v>
      </c>
      <c r="G9555" t="s">
        <v>32</v>
      </c>
      <c r="H9555" t="s">
        <v>55</v>
      </c>
      <c r="I9555">
        <v>5</v>
      </c>
      <c r="J9555" t="s">
        <v>20</v>
      </c>
      <c r="K9555">
        <v>61152</v>
      </c>
      <c r="L9555" t="s">
        <v>205</v>
      </c>
      <c r="M9555" s="3">
        <v>40299</v>
      </c>
      <c r="N9555" t="s">
        <v>22</v>
      </c>
      <c r="O9555" t="s">
        <v>82</v>
      </c>
      <c r="P9555" t="s">
        <v>177</v>
      </c>
      <c r="Q9555" t="s">
        <v>178</v>
      </c>
      <c r="R9555">
        <v>6151</v>
      </c>
      <c r="S9555" s="4">
        <v>8628.3400039999997</v>
      </c>
      <c r="T9555">
        <v>8431.7800000000007</v>
      </c>
      <c r="U9555" s="1">
        <v>42156</v>
      </c>
      <c r="V9555">
        <v>149.1</v>
      </c>
    </row>
    <row r="9556" spans="1:22" x14ac:dyDescent="0.35">
      <c r="A9556">
        <v>510664</v>
      </c>
      <c r="B9556">
        <v>655484</v>
      </c>
      <c r="C9556">
        <v>4975</v>
      </c>
      <c r="D9556">
        <v>4975</v>
      </c>
      <c r="E9556">
        <v>36</v>
      </c>
      <c r="F9556" s="2">
        <v>7.51E-2</v>
      </c>
      <c r="G9556" t="s">
        <v>32</v>
      </c>
      <c r="H9556" t="s">
        <v>55</v>
      </c>
      <c r="I9556">
        <v>3</v>
      </c>
      <c r="J9556" t="s">
        <v>20</v>
      </c>
      <c r="K9556">
        <v>34000</v>
      </c>
      <c r="L9556" t="s">
        <v>205</v>
      </c>
      <c r="M9556" s="3">
        <v>40299</v>
      </c>
      <c r="N9556" t="s">
        <v>60</v>
      </c>
      <c r="O9556" t="s">
        <v>82</v>
      </c>
      <c r="P9556" t="s">
        <v>69</v>
      </c>
      <c r="Q9556" t="s">
        <v>70</v>
      </c>
      <c r="R9556">
        <v>655</v>
      </c>
      <c r="S9556" s="4">
        <v>3623.94</v>
      </c>
      <c r="T9556">
        <v>3623.94</v>
      </c>
      <c r="U9556" s="1">
        <v>41030</v>
      </c>
      <c r="V9556">
        <v>162.71</v>
      </c>
    </row>
    <row r="9557" spans="1:22" x14ac:dyDescent="0.35">
      <c r="A9557">
        <v>510709</v>
      </c>
      <c r="B9557">
        <v>659494</v>
      </c>
      <c r="C9557">
        <v>5000</v>
      </c>
      <c r="D9557">
        <v>5000</v>
      </c>
      <c r="E9557">
        <v>36</v>
      </c>
      <c r="F9557" s="2">
        <v>0.15329999999999999</v>
      </c>
      <c r="G9557" t="s">
        <v>34</v>
      </c>
      <c r="H9557" t="s">
        <v>49</v>
      </c>
      <c r="I9557">
        <v>4</v>
      </c>
      <c r="J9557" t="s">
        <v>30</v>
      </c>
      <c r="K9557">
        <v>91000</v>
      </c>
      <c r="L9557" t="s">
        <v>205</v>
      </c>
      <c r="M9557" s="3">
        <v>40299</v>
      </c>
      <c r="N9557" t="s">
        <v>60</v>
      </c>
      <c r="O9557" t="s">
        <v>138</v>
      </c>
      <c r="P9557" t="s">
        <v>119</v>
      </c>
      <c r="Q9557" t="s">
        <v>120</v>
      </c>
      <c r="R9557">
        <v>36883</v>
      </c>
      <c r="S9557" s="4">
        <v>5112.5</v>
      </c>
      <c r="T9557">
        <v>5112.5</v>
      </c>
      <c r="U9557" s="1">
        <v>41214</v>
      </c>
      <c r="V9557">
        <v>174.15</v>
      </c>
    </row>
    <row r="9558" spans="1:22" x14ac:dyDescent="0.35">
      <c r="A9558">
        <v>510735</v>
      </c>
      <c r="B9558">
        <v>659524</v>
      </c>
      <c r="C9558">
        <v>10000</v>
      </c>
      <c r="D9558">
        <v>10000</v>
      </c>
      <c r="E9558">
        <v>36</v>
      </c>
      <c r="F9558" s="2">
        <v>7.51E-2</v>
      </c>
      <c r="G9558" t="s">
        <v>32</v>
      </c>
      <c r="H9558" t="s">
        <v>55</v>
      </c>
      <c r="I9558" t="s">
        <v>19</v>
      </c>
      <c r="J9558" t="s">
        <v>45</v>
      </c>
      <c r="K9558">
        <v>35004</v>
      </c>
      <c r="L9558" t="s">
        <v>205</v>
      </c>
      <c r="M9558" s="3">
        <v>40299</v>
      </c>
      <c r="N9558" t="s">
        <v>22</v>
      </c>
      <c r="O9558" t="s">
        <v>31</v>
      </c>
      <c r="P9558" t="s">
        <v>134</v>
      </c>
      <c r="Q9558" t="s">
        <v>135</v>
      </c>
      <c r="R9558">
        <v>1760</v>
      </c>
      <c r="S9558" s="4">
        <v>11001.67009</v>
      </c>
      <c r="T9558">
        <v>11001.67</v>
      </c>
      <c r="U9558" s="1">
        <v>40969</v>
      </c>
      <c r="V9558">
        <v>4490.21</v>
      </c>
    </row>
    <row r="9559" spans="1:22" x14ac:dyDescent="0.35">
      <c r="A9559">
        <v>510748</v>
      </c>
      <c r="B9559">
        <v>659537</v>
      </c>
      <c r="C9559">
        <v>20000</v>
      </c>
      <c r="D9559">
        <v>20000</v>
      </c>
      <c r="E9559">
        <v>36</v>
      </c>
      <c r="F9559" s="2">
        <v>0.1273</v>
      </c>
      <c r="G9559" t="s">
        <v>27</v>
      </c>
      <c r="H9559" t="s">
        <v>44</v>
      </c>
      <c r="I9559">
        <v>6</v>
      </c>
      <c r="J9559" t="s">
        <v>20</v>
      </c>
      <c r="K9559">
        <v>132000</v>
      </c>
      <c r="L9559" t="s">
        <v>21</v>
      </c>
      <c r="M9559" s="3">
        <v>40299</v>
      </c>
      <c r="N9559" t="s">
        <v>22</v>
      </c>
      <c r="O9559" t="s">
        <v>36</v>
      </c>
      <c r="P9559" t="s">
        <v>69</v>
      </c>
      <c r="Q9559" t="s">
        <v>70</v>
      </c>
      <c r="R9559">
        <v>43124</v>
      </c>
      <c r="S9559" s="4">
        <v>20819.596010000001</v>
      </c>
      <c r="T9559">
        <v>20663.45</v>
      </c>
      <c r="U9559" s="1">
        <v>40422</v>
      </c>
      <c r="V9559">
        <v>18820.16</v>
      </c>
    </row>
    <row r="9560" spans="1:22" x14ac:dyDescent="0.35">
      <c r="A9560">
        <v>510753</v>
      </c>
      <c r="B9560">
        <v>659545</v>
      </c>
      <c r="C9560">
        <v>6000</v>
      </c>
      <c r="D9560">
        <v>6000</v>
      </c>
      <c r="E9560">
        <v>36</v>
      </c>
      <c r="F9560" s="2">
        <v>7.51E-2</v>
      </c>
      <c r="G9560" t="s">
        <v>32</v>
      </c>
      <c r="H9560" t="s">
        <v>55</v>
      </c>
      <c r="I9560" t="s">
        <v>29</v>
      </c>
      <c r="J9560" t="s">
        <v>45</v>
      </c>
      <c r="K9560">
        <v>54000</v>
      </c>
      <c r="L9560" t="s">
        <v>205</v>
      </c>
      <c r="M9560" s="3">
        <v>40299</v>
      </c>
      <c r="N9560" t="s">
        <v>22</v>
      </c>
      <c r="O9560" t="s">
        <v>41</v>
      </c>
      <c r="P9560" t="s">
        <v>94</v>
      </c>
      <c r="Q9560" t="s">
        <v>95</v>
      </c>
      <c r="R9560">
        <v>6273</v>
      </c>
      <c r="S9560" s="4">
        <v>6719.8141539999997</v>
      </c>
      <c r="T9560">
        <v>6719.81</v>
      </c>
      <c r="U9560" s="1">
        <v>41395</v>
      </c>
      <c r="V9560">
        <v>207.54</v>
      </c>
    </row>
    <row r="9561" spans="1:22" x14ac:dyDescent="0.35">
      <c r="A9561">
        <v>510757</v>
      </c>
      <c r="B9561">
        <v>659549</v>
      </c>
      <c r="C9561">
        <v>18000</v>
      </c>
      <c r="D9561">
        <v>18000</v>
      </c>
      <c r="E9561">
        <v>36</v>
      </c>
      <c r="F9561" s="2">
        <v>9.8799999999999999E-2</v>
      </c>
      <c r="G9561" t="s">
        <v>17</v>
      </c>
      <c r="H9561" t="s">
        <v>58</v>
      </c>
      <c r="I9561">
        <v>2</v>
      </c>
      <c r="J9561" t="s">
        <v>30</v>
      </c>
      <c r="K9561">
        <v>52000</v>
      </c>
      <c r="L9561" t="s">
        <v>21</v>
      </c>
      <c r="M9561" s="3">
        <v>40299</v>
      </c>
      <c r="N9561" t="s">
        <v>22</v>
      </c>
      <c r="O9561" t="s">
        <v>110</v>
      </c>
      <c r="P9561" t="s">
        <v>100</v>
      </c>
      <c r="Q9561" t="s">
        <v>101</v>
      </c>
      <c r="R9561">
        <v>2730</v>
      </c>
      <c r="S9561" s="4">
        <v>20774.36781</v>
      </c>
      <c r="T9561">
        <v>20081.89</v>
      </c>
      <c r="U9561" s="1">
        <v>41214</v>
      </c>
      <c r="V9561">
        <v>3995.55</v>
      </c>
    </row>
    <row r="9562" spans="1:22" x14ac:dyDescent="0.35">
      <c r="A9562">
        <v>510777</v>
      </c>
      <c r="B9562">
        <v>659589</v>
      </c>
      <c r="C9562">
        <v>6000</v>
      </c>
      <c r="D9562">
        <v>6000</v>
      </c>
      <c r="E9562">
        <v>36</v>
      </c>
      <c r="F9562" s="2">
        <v>7.51E-2</v>
      </c>
      <c r="G9562" t="s">
        <v>32</v>
      </c>
      <c r="H9562" t="s">
        <v>55</v>
      </c>
      <c r="I9562">
        <v>5</v>
      </c>
      <c r="J9562" t="s">
        <v>20</v>
      </c>
      <c r="K9562">
        <v>40000</v>
      </c>
      <c r="L9562" t="s">
        <v>21</v>
      </c>
      <c r="M9562" s="3">
        <v>40299</v>
      </c>
      <c r="N9562" t="s">
        <v>22</v>
      </c>
      <c r="O9562" t="s">
        <v>82</v>
      </c>
      <c r="P9562" t="s">
        <v>53</v>
      </c>
      <c r="Q9562" t="s">
        <v>54</v>
      </c>
      <c r="R9562">
        <v>1214</v>
      </c>
      <c r="S9562" s="4">
        <v>6716.7301850000003</v>
      </c>
      <c r="T9562">
        <v>6716.73</v>
      </c>
      <c r="U9562" s="1">
        <v>41334</v>
      </c>
      <c r="V9562">
        <v>579.95000000000005</v>
      </c>
    </row>
    <row r="9563" spans="1:22" x14ac:dyDescent="0.35">
      <c r="A9563">
        <v>510779</v>
      </c>
      <c r="B9563">
        <v>659591</v>
      </c>
      <c r="C9563">
        <v>7200</v>
      </c>
      <c r="D9563">
        <v>7200</v>
      </c>
      <c r="E9563">
        <v>36</v>
      </c>
      <c r="F9563" s="2">
        <v>0.14219999999999999</v>
      </c>
      <c r="G9563" t="s">
        <v>27</v>
      </c>
      <c r="H9563" t="s">
        <v>48</v>
      </c>
      <c r="I9563" t="s">
        <v>19</v>
      </c>
      <c r="J9563" t="s">
        <v>20</v>
      </c>
      <c r="K9563">
        <v>82500</v>
      </c>
      <c r="L9563" t="s">
        <v>205</v>
      </c>
      <c r="M9563" s="3">
        <v>40299</v>
      </c>
      <c r="N9563" t="s">
        <v>22</v>
      </c>
      <c r="O9563" t="s">
        <v>41</v>
      </c>
      <c r="P9563" t="s">
        <v>24</v>
      </c>
      <c r="Q9563" t="s">
        <v>25</v>
      </c>
      <c r="R9563">
        <v>1399</v>
      </c>
      <c r="S9563" s="4">
        <v>8886.9791359999999</v>
      </c>
      <c r="T9563">
        <v>8886.98</v>
      </c>
      <c r="U9563" s="1">
        <v>41395</v>
      </c>
      <c r="V9563">
        <v>273.10000000000002</v>
      </c>
    </row>
    <row r="9564" spans="1:22" x14ac:dyDescent="0.35">
      <c r="A9564">
        <v>510785</v>
      </c>
      <c r="B9564">
        <v>659601</v>
      </c>
      <c r="C9564">
        <v>6000</v>
      </c>
      <c r="D9564">
        <v>6000</v>
      </c>
      <c r="E9564">
        <v>36</v>
      </c>
      <c r="F9564" s="2">
        <v>7.1400000000000005E-2</v>
      </c>
      <c r="G9564" t="s">
        <v>32</v>
      </c>
      <c r="H9564" t="s">
        <v>74</v>
      </c>
      <c r="I9564">
        <v>4</v>
      </c>
      <c r="J9564" t="s">
        <v>20</v>
      </c>
      <c r="K9564">
        <v>105000</v>
      </c>
      <c r="L9564" t="s">
        <v>205</v>
      </c>
      <c r="M9564" s="3">
        <v>40299</v>
      </c>
      <c r="N9564" t="s">
        <v>22</v>
      </c>
      <c r="O9564" t="s">
        <v>110</v>
      </c>
      <c r="P9564" t="s">
        <v>46</v>
      </c>
      <c r="Q9564" t="s">
        <v>47</v>
      </c>
      <c r="R9564">
        <v>393</v>
      </c>
      <c r="S9564" s="4">
        <v>6676.8800410000003</v>
      </c>
      <c r="T9564">
        <v>6120.47</v>
      </c>
      <c r="U9564" s="1">
        <v>41334</v>
      </c>
      <c r="V9564">
        <v>749.11</v>
      </c>
    </row>
    <row r="9565" spans="1:22" x14ac:dyDescent="0.35">
      <c r="A9565">
        <v>510794</v>
      </c>
      <c r="B9565">
        <v>659613</v>
      </c>
      <c r="C9565">
        <v>10000</v>
      </c>
      <c r="D9565">
        <v>10000</v>
      </c>
      <c r="E9565">
        <v>36</v>
      </c>
      <c r="F9565" s="2">
        <v>7.51E-2</v>
      </c>
      <c r="G9565" t="s">
        <v>32</v>
      </c>
      <c r="H9565" t="s">
        <v>55</v>
      </c>
      <c r="I9565" t="s">
        <v>19</v>
      </c>
      <c r="J9565" t="s">
        <v>20</v>
      </c>
      <c r="K9565">
        <v>46000</v>
      </c>
      <c r="L9565" t="s">
        <v>205</v>
      </c>
      <c r="M9565" s="3">
        <v>40299</v>
      </c>
      <c r="N9565" t="s">
        <v>22</v>
      </c>
      <c r="O9565" t="s">
        <v>23</v>
      </c>
      <c r="P9565" t="s">
        <v>96</v>
      </c>
      <c r="Q9565" t="s">
        <v>97</v>
      </c>
      <c r="R9565">
        <v>9387</v>
      </c>
      <c r="S9565" s="4">
        <v>10635.45002</v>
      </c>
      <c r="T9565">
        <v>10103.68</v>
      </c>
      <c r="U9565" s="1">
        <v>40817</v>
      </c>
      <c r="V9565">
        <v>3678.5</v>
      </c>
    </row>
    <row r="9566" spans="1:22" x14ac:dyDescent="0.35">
      <c r="A9566">
        <v>510799</v>
      </c>
      <c r="B9566">
        <v>659619</v>
      </c>
      <c r="C9566">
        <v>6000</v>
      </c>
      <c r="D9566">
        <v>6000</v>
      </c>
      <c r="E9566">
        <v>36</v>
      </c>
      <c r="F9566" s="2">
        <v>0.11360000000000001</v>
      </c>
      <c r="G9566" t="s">
        <v>17</v>
      </c>
      <c r="H9566" t="s">
        <v>37</v>
      </c>
      <c r="I9566">
        <v>1</v>
      </c>
      <c r="J9566" t="s">
        <v>30</v>
      </c>
      <c r="K9566">
        <v>56004</v>
      </c>
      <c r="L9566" t="s">
        <v>205</v>
      </c>
      <c r="M9566" s="3">
        <v>40299</v>
      </c>
      <c r="N9566" t="s">
        <v>22</v>
      </c>
      <c r="O9566" t="s">
        <v>41</v>
      </c>
      <c r="P9566" t="s">
        <v>75</v>
      </c>
      <c r="Q9566" t="s">
        <v>76</v>
      </c>
      <c r="R9566">
        <v>20718</v>
      </c>
      <c r="S9566" s="4">
        <v>7109.2092389999998</v>
      </c>
      <c r="T9566">
        <v>7109.21</v>
      </c>
      <c r="U9566" s="1">
        <v>41395</v>
      </c>
      <c r="V9566">
        <v>206.81</v>
      </c>
    </row>
    <row r="9567" spans="1:22" x14ac:dyDescent="0.35">
      <c r="A9567">
        <v>510815</v>
      </c>
      <c r="B9567">
        <v>659652</v>
      </c>
      <c r="C9567">
        <v>16000</v>
      </c>
      <c r="D9567">
        <v>16000</v>
      </c>
      <c r="E9567">
        <v>36</v>
      </c>
      <c r="F9567" s="2">
        <v>0.13850000000000001</v>
      </c>
      <c r="G9567" t="s">
        <v>27</v>
      </c>
      <c r="H9567" t="s">
        <v>77</v>
      </c>
      <c r="I9567" t="s">
        <v>29</v>
      </c>
      <c r="J9567" t="s">
        <v>30</v>
      </c>
      <c r="K9567">
        <v>54000</v>
      </c>
      <c r="L9567" t="s">
        <v>205</v>
      </c>
      <c r="M9567" s="3">
        <v>40299</v>
      </c>
      <c r="N9567" t="s">
        <v>22</v>
      </c>
      <c r="O9567" t="s">
        <v>23</v>
      </c>
      <c r="P9567" t="s">
        <v>98</v>
      </c>
      <c r="Q9567" t="s">
        <v>99</v>
      </c>
      <c r="R9567">
        <v>18936</v>
      </c>
      <c r="S9567" s="4">
        <v>16428.78</v>
      </c>
      <c r="T9567">
        <v>16326.1</v>
      </c>
      <c r="U9567" s="1">
        <v>40422</v>
      </c>
      <c r="V9567">
        <v>297.01</v>
      </c>
    </row>
    <row r="9568" spans="1:22" x14ac:dyDescent="0.35">
      <c r="A9568">
        <v>510829</v>
      </c>
      <c r="B9568">
        <v>659675</v>
      </c>
      <c r="C9568">
        <v>8000</v>
      </c>
      <c r="D9568">
        <v>8000</v>
      </c>
      <c r="E9568">
        <v>36</v>
      </c>
      <c r="F9568" s="2">
        <v>0.13109999999999999</v>
      </c>
      <c r="G9568" t="s">
        <v>27</v>
      </c>
      <c r="H9568" t="s">
        <v>28</v>
      </c>
      <c r="I9568">
        <v>8</v>
      </c>
      <c r="J9568" t="s">
        <v>20</v>
      </c>
      <c r="K9568">
        <v>87000</v>
      </c>
      <c r="L9568" t="s">
        <v>21</v>
      </c>
      <c r="M9568" s="3">
        <v>40299</v>
      </c>
      <c r="N9568" t="s">
        <v>22</v>
      </c>
      <c r="O9568" t="s">
        <v>41</v>
      </c>
      <c r="P9568" t="s">
        <v>24</v>
      </c>
      <c r="Q9568" t="s">
        <v>25</v>
      </c>
      <c r="R9568">
        <v>3219</v>
      </c>
      <c r="S9568" s="4">
        <v>9146.0225890000002</v>
      </c>
      <c r="T9568">
        <v>9146.02</v>
      </c>
      <c r="U9568" s="1">
        <v>40787</v>
      </c>
      <c r="V9568">
        <v>5104.2299999999996</v>
      </c>
    </row>
    <row r="9569" spans="1:22" x14ac:dyDescent="0.35">
      <c r="A9569">
        <v>510833</v>
      </c>
      <c r="B9569">
        <v>659680</v>
      </c>
      <c r="C9569">
        <v>10000</v>
      </c>
      <c r="D9569">
        <v>10000</v>
      </c>
      <c r="E9569">
        <v>36</v>
      </c>
      <c r="F9569" s="2">
        <v>0.14219999999999999</v>
      </c>
      <c r="G9569" t="s">
        <v>27</v>
      </c>
      <c r="H9569" t="s">
        <v>48</v>
      </c>
      <c r="I9569">
        <v>3</v>
      </c>
      <c r="J9569" t="s">
        <v>30</v>
      </c>
      <c r="K9569">
        <v>39500</v>
      </c>
      <c r="L9569" t="s">
        <v>21</v>
      </c>
      <c r="M9569" s="3">
        <v>40299</v>
      </c>
      <c r="N9569" t="s">
        <v>22</v>
      </c>
      <c r="O9569" t="s">
        <v>23</v>
      </c>
      <c r="P9569" t="s">
        <v>69</v>
      </c>
      <c r="Q9569" t="s">
        <v>70</v>
      </c>
      <c r="R9569">
        <v>7002</v>
      </c>
      <c r="S9569" s="4">
        <v>12167.092989999999</v>
      </c>
      <c r="T9569">
        <v>12167.09</v>
      </c>
      <c r="U9569" s="1">
        <v>41122</v>
      </c>
      <c r="V9569">
        <v>3275.91</v>
      </c>
    </row>
    <row r="9570" spans="1:22" x14ac:dyDescent="0.35">
      <c r="A9570">
        <v>510836</v>
      </c>
      <c r="B9570">
        <v>659685</v>
      </c>
      <c r="C9570">
        <v>7200</v>
      </c>
      <c r="D9570">
        <v>7200</v>
      </c>
      <c r="E9570">
        <v>36</v>
      </c>
      <c r="F9570" s="2">
        <v>9.8799999999999999E-2</v>
      </c>
      <c r="G9570" t="s">
        <v>17</v>
      </c>
      <c r="H9570" t="s">
        <v>58</v>
      </c>
      <c r="I9570">
        <v>8</v>
      </c>
      <c r="J9570" t="s">
        <v>20</v>
      </c>
      <c r="K9570">
        <v>75000</v>
      </c>
      <c r="L9570" t="s">
        <v>206</v>
      </c>
      <c r="M9570" s="3">
        <v>40299</v>
      </c>
      <c r="N9570" t="s">
        <v>22</v>
      </c>
      <c r="O9570" t="s">
        <v>23</v>
      </c>
      <c r="P9570" t="s">
        <v>38</v>
      </c>
      <c r="Q9570" t="s">
        <v>39</v>
      </c>
      <c r="R9570">
        <v>3803</v>
      </c>
      <c r="S9570" s="4">
        <v>7667.1209950000002</v>
      </c>
      <c r="T9570">
        <v>7560.63</v>
      </c>
      <c r="U9570" s="1">
        <v>40575</v>
      </c>
      <c r="V9570">
        <v>4066.88</v>
      </c>
    </row>
    <row r="9571" spans="1:22" x14ac:dyDescent="0.35">
      <c r="A9571">
        <v>510848</v>
      </c>
      <c r="B9571">
        <v>659709</v>
      </c>
      <c r="C9571">
        <v>6500</v>
      </c>
      <c r="D9571">
        <v>6500</v>
      </c>
      <c r="E9571">
        <v>36</v>
      </c>
      <c r="F9571" s="2">
        <v>0.10249999999999999</v>
      </c>
      <c r="G9571" t="s">
        <v>17</v>
      </c>
      <c r="H9571" t="s">
        <v>40</v>
      </c>
      <c r="I9571">
        <v>7</v>
      </c>
      <c r="J9571" t="s">
        <v>20</v>
      </c>
      <c r="K9571">
        <v>66000</v>
      </c>
      <c r="L9571" t="s">
        <v>205</v>
      </c>
      <c r="M9571" s="3">
        <v>40299</v>
      </c>
      <c r="N9571" t="s">
        <v>22</v>
      </c>
      <c r="O9571" t="s">
        <v>41</v>
      </c>
      <c r="P9571" t="s">
        <v>164</v>
      </c>
      <c r="Q9571" t="s">
        <v>165</v>
      </c>
      <c r="R9571">
        <v>2868</v>
      </c>
      <c r="S9571" s="4">
        <v>7578.5987990000003</v>
      </c>
      <c r="T9571">
        <v>7578.6</v>
      </c>
      <c r="U9571" s="1">
        <v>41395</v>
      </c>
      <c r="V9571">
        <v>254.28</v>
      </c>
    </row>
    <row r="9572" spans="1:22" x14ac:dyDescent="0.35">
      <c r="A9572">
        <v>510855</v>
      </c>
      <c r="B9572">
        <v>659720</v>
      </c>
      <c r="C9572">
        <v>10000</v>
      </c>
      <c r="D9572">
        <v>10000</v>
      </c>
      <c r="E9572">
        <v>36</v>
      </c>
      <c r="F9572" s="2">
        <v>0.15329999999999999</v>
      </c>
      <c r="G9572" t="s">
        <v>34</v>
      </c>
      <c r="H9572" t="s">
        <v>49</v>
      </c>
      <c r="I9572">
        <v>7</v>
      </c>
      <c r="J9572" t="s">
        <v>20</v>
      </c>
      <c r="K9572">
        <v>53520</v>
      </c>
      <c r="L9572" t="s">
        <v>205</v>
      </c>
      <c r="M9572" s="3">
        <v>40299</v>
      </c>
      <c r="N9572" t="s">
        <v>22</v>
      </c>
      <c r="O9572" t="s">
        <v>41</v>
      </c>
      <c r="P9572" t="s">
        <v>61</v>
      </c>
      <c r="Q9572" t="s">
        <v>62</v>
      </c>
      <c r="R9572">
        <v>13477</v>
      </c>
      <c r="S9572" s="4">
        <v>12655.044540000001</v>
      </c>
      <c r="T9572">
        <v>12205.18</v>
      </c>
      <c r="U9572" s="1">
        <v>41395</v>
      </c>
      <c r="V9572">
        <v>378.02</v>
      </c>
    </row>
    <row r="9573" spans="1:22" x14ac:dyDescent="0.35">
      <c r="A9573">
        <v>510886</v>
      </c>
      <c r="B9573">
        <v>659786</v>
      </c>
      <c r="C9573">
        <v>10000</v>
      </c>
      <c r="D9573">
        <v>10000</v>
      </c>
      <c r="E9573">
        <v>36</v>
      </c>
      <c r="F9573" s="2">
        <v>7.1400000000000005E-2</v>
      </c>
      <c r="G9573" t="s">
        <v>32</v>
      </c>
      <c r="H9573" t="s">
        <v>74</v>
      </c>
      <c r="I9573">
        <v>5</v>
      </c>
      <c r="J9573" t="s">
        <v>30</v>
      </c>
      <c r="K9573">
        <v>38400</v>
      </c>
      <c r="L9573" t="s">
        <v>205</v>
      </c>
      <c r="M9573" s="3">
        <v>40299</v>
      </c>
      <c r="N9573" t="s">
        <v>22</v>
      </c>
      <c r="O9573" t="s">
        <v>31</v>
      </c>
      <c r="P9573" t="s">
        <v>136</v>
      </c>
      <c r="Q9573" t="s">
        <v>137</v>
      </c>
      <c r="R9573">
        <v>1589</v>
      </c>
      <c r="S9573" s="4">
        <v>11139.17283</v>
      </c>
      <c r="T9573">
        <v>11139.17</v>
      </c>
      <c r="U9573" s="1">
        <v>41395</v>
      </c>
      <c r="V9573">
        <v>332.66</v>
      </c>
    </row>
    <row r="9574" spans="1:22" x14ac:dyDescent="0.35">
      <c r="A9574">
        <v>510890</v>
      </c>
      <c r="B9574">
        <v>659794</v>
      </c>
      <c r="C9574">
        <v>2800</v>
      </c>
      <c r="D9574">
        <v>2800</v>
      </c>
      <c r="E9574">
        <v>36</v>
      </c>
      <c r="F9574" s="2">
        <v>0.1099</v>
      </c>
      <c r="G9574" t="s">
        <v>17</v>
      </c>
      <c r="H9574" t="s">
        <v>18</v>
      </c>
      <c r="I9574">
        <v>7</v>
      </c>
      <c r="J9574" t="s">
        <v>20</v>
      </c>
      <c r="K9574">
        <v>24000</v>
      </c>
      <c r="L9574" t="s">
        <v>205</v>
      </c>
      <c r="M9574" s="3">
        <v>40299</v>
      </c>
      <c r="N9574" t="s">
        <v>22</v>
      </c>
      <c r="O9574" t="s">
        <v>36</v>
      </c>
      <c r="P9574" t="s">
        <v>46</v>
      </c>
      <c r="Q9574" t="s">
        <v>47</v>
      </c>
      <c r="R9574">
        <v>5404</v>
      </c>
      <c r="S9574" s="4">
        <v>3283.0447760000002</v>
      </c>
      <c r="T9574">
        <v>3283.04</v>
      </c>
      <c r="U9574" s="1">
        <v>41275</v>
      </c>
      <c r="V9574">
        <v>48.24</v>
      </c>
    </row>
    <row r="9575" spans="1:22" x14ac:dyDescent="0.35">
      <c r="A9575">
        <v>510968</v>
      </c>
      <c r="B9575">
        <v>659930</v>
      </c>
      <c r="C9575">
        <v>7500</v>
      </c>
      <c r="D9575">
        <v>7500</v>
      </c>
      <c r="E9575">
        <v>36</v>
      </c>
      <c r="F9575" s="2">
        <v>7.1400000000000005E-2</v>
      </c>
      <c r="G9575" t="s">
        <v>32</v>
      </c>
      <c r="H9575" t="s">
        <v>74</v>
      </c>
      <c r="I9575" t="s">
        <v>29</v>
      </c>
      <c r="J9575" t="s">
        <v>30</v>
      </c>
      <c r="K9575">
        <v>79000</v>
      </c>
      <c r="L9575" t="s">
        <v>205</v>
      </c>
      <c r="M9575" s="3">
        <v>40299</v>
      </c>
      <c r="N9575" t="s">
        <v>22</v>
      </c>
      <c r="O9575" t="s">
        <v>82</v>
      </c>
      <c r="P9575" t="s">
        <v>61</v>
      </c>
      <c r="Q9575" t="s">
        <v>62</v>
      </c>
      <c r="R9575">
        <v>3001</v>
      </c>
      <c r="S9575" s="4">
        <v>8354.4390060000005</v>
      </c>
      <c r="T9575">
        <v>8354.44</v>
      </c>
      <c r="U9575" s="1">
        <v>41395</v>
      </c>
      <c r="V9575">
        <v>249.74</v>
      </c>
    </row>
    <row r="9576" spans="1:22" x14ac:dyDescent="0.35">
      <c r="A9576">
        <v>510997</v>
      </c>
      <c r="B9576">
        <v>659967</v>
      </c>
      <c r="C9576">
        <v>5000</v>
      </c>
      <c r="D9576">
        <v>5000</v>
      </c>
      <c r="E9576">
        <v>36</v>
      </c>
      <c r="F9576" s="2">
        <v>0.14219999999999999</v>
      </c>
      <c r="G9576" t="s">
        <v>27</v>
      </c>
      <c r="H9576" t="s">
        <v>48</v>
      </c>
      <c r="I9576">
        <v>4</v>
      </c>
      <c r="J9576" t="s">
        <v>20</v>
      </c>
      <c r="K9576">
        <v>45600</v>
      </c>
      <c r="L9576" t="s">
        <v>205</v>
      </c>
      <c r="M9576" s="3">
        <v>40299</v>
      </c>
      <c r="N9576" t="s">
        <v>22</v>
      </c>
      <c r="O9576" t="s">
        <v>82</v>
      </c>
      <c r="P9576" t="s">
        <v>61</v>
      </c>
      <c r="Q9576" t="s">
        <v>62</v>
      </c>
      <c r="R9576">
        <v>5344</v>
      </c>
      <c r="S9576" s="4">
        <v>5702.5572179999999</v>
      </c>
      <c r="T9576">
        <v>5702.56</v>
      </c>
      <c r="U9576" s="1">
        <v>40725</v>
      </c>
      <c r="V9576">
        <v>3480.5</v>
      </c>
    </row>
    <row r="9577" spans="1:22" x14ac:dyDescent="0.35">
      <c r="A9577">
        <v>511023</v>
      </c>
      <c r="B9577">
        <v>660007</v>
      </c>
      <c r="C9577">
        <v>3200</v>
      </c>
      <c r="D9577">
        <v>3200</v>
      </c>
      <c r="E9577">
        <v>36</v>
      </c>
      <c r="F9577" s="2">
        <v>0.10249999999999999</v>
      </c>
      <c r="G9577" t="s">
        <v>17</v>
      </c>
      <c r="H9577" t="s">
        <v>40</v>
      </c>
      <c r="I9577" t="s">
        <v>29</v>
      </c>
      <c r="J9577" t="s">
        <v>30</v>
      </c>
      <c r="K9577">
        <v>77000</v>
      </c>
      <c r="L9577" t="s">
        <v>205</v>
      </c>
      <c r="M9577" s="3">
        <v>40299</v>
      </c>
      <c r="N9577" t="s">
        <v>60</v>
      </c>
      <c r="O9577" t="s">
        <v>31</v>
      </c>
      <c r="P9577" t="s">
        <v>63</v>
      </c>
      <c r="Q9577" t="s">
        <v>64</v>
      </c>
      <c r="R9577">
        <v>262</v>
      </c>
      <c r="S9577" s="4">
        <v>2120.4499999999998</v>
      </c>
      <c r="T9577">
        <v>2120.4499999999998</v>
      </c>
      <c r="U9577" s="1">
        <v>40878</v>
      </c>
      <c r="V9577">
        <v>103.64</v>
      </c>
    </row>
    <row r="9578" spans="1:22" x14ac:dyDescent="0.35">
      <c r="A9578">
        <v>511038</v>
      </c>
      <c r="B9578">
        <v>660031</v>
      </c>
      <c r="C9578">
        <v>4000</v>
      </c>
      <c r="D9578">
        <v>4000</v>
      </c>
      <c r="E9578">
        <v>36</v>
      </c>
      <c r="F9578" s="2">
        <v>9.8799999999999999E-2</v>
      </c>
      <c r="G9578" t="s">
        <v>17</v>
      </c>
      <c r="H9578" t="s">
        <v>58</v>
      </c>
      <c r="I9578">
        <v>1</v>
      </c>
      <c r="J9578" t="s">
        <v>20</v>
      </c>
      <c r="K9578">
        <v>78000</v>
      </c>
      <c r="L9578" t="s">
        <v>206</v>
      </c>
      <c r="M9578" s="3">
        <v>40299</v>
      </c>
      <c r="N9578" t="s">
        <v>22</v>
      </c>
      <c r="O9578" t="s">
        <v>82</v>
      </c>
      <c r="P9578" t="s">
        <v>75</v>
      </c>
      <c r="Q9578" t="s">
        <v>76</v>
      </c>
      <c r="R9578">
        <v>12666</v>
      </c>
      <c r="S9578" s="4">
        <v>4638.7594079999999</v>
      </c>
      <c r="T9578">
        <v>4626.76</v>
      </c>
      <c r="U9578" s="1">
        <v>41395</v>
      </c>
      <c r="V9578">
        <v>140.43</v>
      </c>
    </row>
    <row r="9579" spans="1:22" x14ac:dyDescent="0.35">
      <c r="A9579">
        <v>511053</v>
      </c>
      <c r="B9579">
        <v>660055</v>
      </c>
      <c r="C9579">
        <v>8000</v>
      </c>
      <c r="D9579">
        <v>8000</v>
      </c>
      <c r="E9579">
        <v>36</v>
      </c>
      <c r="F9579" s="2">
        <v>7.51E-2</v>
      </c>
      <c r="G9579" t="s">
        <v>32</v>
      </c>
      <c r="H9579" t="s">
        <v>55</v>
      </c>
      <c r="I9579" t="s">
        <v>29</v>
      </c>
      <c r="J9579" t="s">
        <v>30</v>
      </c>
      <c r="K9579">
        <v>50004</v>
      </c>
      <c r="L9579" t="s">
        <v>205</v>
      </c>
      <c r="M9579" s="3">
        <v>40299</v>
      </c>
      <c r="N9579" t="s">
        <v>22</v>
      </c>
      <c r="O9579" t="s">
        <v>23</v>
      </c>
      <c r="P9579" t="s">
        <v>102</v>
      </c>
      <c r="Q9579" t="s">
        <v>103</v>
      </c>
      <c r="R9579">
        <v>12089</v>
      </c>
      <c r="S9579" s="4">
        <v>8959.7564949999996</v>
      </c>
      <c r="T9579">
        <v>8399.77</v>
      </c>
      <c r="U9579" s="1">
        <v>41395</v>
      </c>
      <c r="V9579">
        <v>278.5</v>
      </c>
    </row>
    <row r="9580" spans="1:22" x14ac:dyDescent="0.35">
      <c r="A9580">
        <v>511131</v>
      </c>
      <c r="B9580">
        <v>660163</v>
      </c>
      <c r="C9580">
        <v>10000</v>
      </c>
      <c r="D9580">
        <v>10000</v>
      </c>
      <c r="E9580">
        <v>36</v>
      </c>
      <c r="F9580" s="2">
        <v>9.8799999999999999E-2</v>
      </c>
      <c r="G9580" t="s">
        <v>17</v>
      </c>
      <c r="H9580" t="s">
        <v>58</v>
      </c>
      <c r="I9580" t="s">
        <v>29</v>
      </c>
      <c r="J9580" t="s">
        <v>45</v>
      </c>
      <c r="K9580">
        <v>93000</v>
      </c>
      <c r="L9580" t="s">
        <v>205</v>
      </c>
      <c r="M9580" s="3">
        <v>40299</v>
      </c>
      <c r="N9580" t="s">
        <v>22</v>
      </c>
      <c r="O9580" t="s">
        <v>23</v>
      </c>
      <c r="P9580" t="s">
        <v>24</v>
      </c>
      <c r="Q9580" t="s">
        <v>25</v>
      </c>
      <c r="R9580">
        <v>39385</v>
      </c>
      <c r="S9580" s="4">
        <v>11597.107770000001</v>
      </c>
      <c r="T9580">
        <v>11568.12</v>
      </c>
      <c r="U9580" s="1">
        <v>41395</v>
      </c>
      <c r="V9580">
        <v>353.31</v>
      </c>
    </row>
    <row r="9581" spans="1:22" x14ac:dyDescent="0.35">
      <c r="A9581">
        <v>511137</v>
      </c>
      <c r="B9581">
        <v>660174</v>
      </c>
      <c r="C9581">
        <v>10000</v>
      </c>
      <c r="D9581">
        <v>10000</v>
      </c>
      <c r="E9581">
        <v>36</v>
      </c>
      <c r="F9581" s="2">
        <v>0.11360000000000001</v>
      </c>
      <c r="G9581" t="s">
        <v>17</v>
      </c>
      <c r="H9581" t="s">
        <v>37</v>
      </c>
      <c r="I9581">
        <v>4</v>
      </c>
      <c r="J9581" t="s">
        <v>20</v>
      </c>
      <c r="K9581">
        <v>42000</v>
      </c>
      <c r="L9581" t="s">
        <v>205</v>
      </c>
      <c r="M9581" s="3">
        <v>40299</v>
      </c>
      <c r="N9581" t="s">
        <v>60</v>
      </c>
      <c r="O9581" t="s">
        <v>179</v>
      </c>
      <c r="P9581" t="s">
        <v>38</v>
      </c>
      <c r="Q9581" t="s">
        <v>39</v>
      </c>
      <c r="R9581">
        <v>4036</v>
      </c>
      <c r="S9581" s="4">
        <v>10951.82</v>
      </c>
      <c r="T9581">
        <v>10951.82</v>
      </c>
      <c r="U9581" s="1">
        <v>41579</v>
      </c>
      <c r="V9581">
        <v>284.14999999999998</v>
      </c>
    </row>
    <row r="9582" spans="1:22" x14ac:dyDescent="0.35">
      <c r="A9582">
        <v>511154</v>
      </c>
      <c r="B9582">
        <v>660205</v>
      </c>
      <c r="C9582">
        <v>5000</v>
      </c>
      <c r="D9582">
        <v>5000</v>
      </c>
      <c r="E9582">
        <v>36</v>
      </c>
      <c r="F9582" s="2">
        <v>7.51E-2</v>
      </c>
      <c r="G9582" t="s">
        <v>32</v>
      </c>
      <c r="H9582" t="s">
        <v>55</v>
      </c>
      <c r="I9582">
        <v>4</v>
      </c>
      <c r="J9582" t="s">
        <v>30</v>
      </c>
      <c r="K9582">
        <v>51996</v>
      </c>
      <c r="L9582" t="s">
        <v>206</v>
      </c>
      <c r="M9582" s="3">
        <v>40299</v>
      </c>
      <c r="N9582" t="s">
        <v>22</v>
      </c>
      <c r="O9582" t="s">
        <v>31</v>
      </c>
      <c r="P9582" t="s">
        <v>144</v>
      </c>
      <c r="Q9582" t="s">
        <v>145</v>
      </c>
      <c r="R9582">
        <v>1074</v>
      </c>
      <c r="S9582" s="4">
        <v>5565.3590610000001</v>
      </c>
      <c r="T9582">
        <v>5565.36</v>
      </c>
      <c r="U9582" s="1">
        <v>41153</v>
      </c>
      <c r="V9582">
        <v>1378.1</v>
      </c>
    </row>
    <row r="9583" spans="1:22" x14ac:dyDescent="0.35">
      <c r="A9583">
        <v>511157</v>
      </c>
      <c r="B9583">
        <v>660209</v>
      </c>
      <c r="C9583">
        <v>18000</v>
      </c>
      <c r="D9583">
        <v>18000</v>
      </c>
      <c r="E9583">
        <v>36</v>
      </c>
      <c r="F9583" s="2">
        <v>0.1099</v>
      </c>
      <c r="G9583" t="s">
        <v>17</v>
      </c>
      <c r="H9583" t="s">
        <v>18</v>
      </c>
      <c r="I9583" t="s">
        <v>29</v>
      </c>
      <c r="J9583" t="s">
        <v>30</v>
      </c>
      <c r="K9583">
        <v>119000</v>
      </c>
      <c r="L9583" t="s">
        <v>205</v>
      </c>
      <c r="M9583" s="3">
        <v>40299</v>
      </c>
      <c r="N9583" t="s">
        <v>22</v>
      </c>
      <c r="O9583" t="s">
        <v>36</v>
      </c>
      <c r="P9583" t="s">
        <v>56</v>
      </c>
      <c r="Q9583" t="s">
        <v>57</v>
      </c>
      <c r="R9583">
        <v>27032</v>
      </c>
      <c r="S9583" s="4">
        <v>21213.238539999998</v>
      </c>
      <c r="T9583">
        <v>21095.39</v>
      </c>
      <c r="U9583" s="1">
        <v>41395</v>
      </c>
      <c r="V9583">
        <v>643.47</v>
      </c>
    </row>
    <row r="9584" spans="1:22" x14ac:dyDescent="0.35">
      <c r="A9584">
        <v>511167</v>
      </c>
      <c r="B9584">
        <v>660227</v>
      </c>
      <c r="C9584">
        <v>6000</v>
      </c>
      <c r="D9584">
        <v>6000</v>
      </c>
      <c r="E9584">
        <v>36</v>
      </c>
      <c r="F9584" s="2">
        <v>7.1400000000000005E-2</v>
      </c>
      <c r="G9584" t="s">
        <v>32</v>
      </c>
      <c r="H9584" t="s">
        <v>74</v>
      </c>
      <c r="I9584" t="s">
        <v>29</v>
      </c>
      <c r="J9584" t="s">
        <v>30</v>
      </c>
      <c r="K9584">
        <v>70000</v>
      </c>
      <c r="L9584" t="s">
        <v>205</v>
      </c>
      <c r="M9584" s="3">
        <v>40299</v>
      </c>
      <c r="N9584" t="s">
        <v>22</v>
      </c>
      <c r="O9584" t="s">
        <v>82</v>
      </c>
      <c r="P9584" t="s">
        <v>38</v>
      </c>
      <c r="Q9584" t="s">
        <v>39</v>
      </c>
      <c r="R9584">
        <v>51399</v>
      </c>
      <c r="S9584" s="4">
        <v>6683.6482539999997</v>
      </c>
      <c r="T9584">
        <v>6644.25</v>
      </c>
      <c r="U9584" s="1">
        <v>41395</v>
      </c>
      <c r="V9584">
        <v>201.35</v>
      </c>
    </row>
    <row r="9585" spans="1:22" x14ac:dyDescent="0.35">
      <c r="A9585">
        <v>511195</v>
      </c>
      <c r="B9585">
        <v>660264</v>
      </c>
      <c r="C9585">
        <v>10000</v>
      </c>
      <c r="D9585">
        <v>6950</v>
      </c>
      <c r="E9585">
        <v>60</v>
      </c>
      <c r="F9585" s="2">
        <v>7.51E-2</v>
      </c>
      <c r="G9585" t="s">
        <v>32</v>
      </c>
      <c r="H9585" t="s">
        <v>55</v>
      </c>
      <c r="I9585" t="s">
        <v>19</v>
      </c>
      <c r="J9585" t="s">
        <v>20</v>
      </c>
      <c r="K9585">
        <v>46000</v>
      </c>
      <c r="L9585" t="s">
        <v>206</v>
      </c>
      <c r="M9585" s="3">
        <v>40299</v>
      </c>
      <c r="N9585" t="s">
        <v>22</v>
      </c>
      <c r="O9585" t="s">
        <v>23</v>
      </c>
      <c r="P9585" t="s">
        <v>24</v>
      </c>
      <c r="Q9585" t="s">
        <v>25</v>
      </c>
      <c r="R9585">
        <v>8070</v>
      </c>
      <c r="S9585" s="4">
        <v>7920.1499809999996</v>
      </c>
      <c r="T9585">
        <v>7863.17</v>
      </c>
      <c r="U9585" s="1">
        <v>41487</v>
      </c>
      <c r="V9585">
        <v>787.6</v>
      </c>
    </row>
    <row r="9586" spans="1:22" x14ac:dyDescent="0.35">
      <c r="A9586">
        <v>511215</v>
      </c>
      <c r="B9586">
        <v>660289</v>
      </c>
      <c r="C9586">
        <v>9000</v>
      </c>
      <c r="D9586">
        <v>9000</v>
      </c>
      <c r="E9586">
        <v>36</v>
      </c>
      <c r="F9586" s="2">
        <v>0.10249999999999999</v>
      </c>
      <c r="G9586" t="s">
        <v>17</v>
      </c>
      <c r="H9586" t="s">
        <v>40</v>
      </c>
      <c r="I9586">
        <v>3</v>
      </c>
      <c r="J9586" t="s">
        <v>20</v>
      </c>
      <c r="K9586">
        <v>55000</v>
      </c>
      <c r="L9586" t="s">
        <v>205</v>
      </c>
      <c r="M9586" s="3">
        <v>40299</v>
      </c>
      <c r="N9586" t="s">
        <v>22</v>
      </c>
      <c r="O9586" t="s">
        <v>23</v>
      </c>
      <c r="P9586" t="s">
        <v>24</v>
      </c>
      <c r="Q9586" t="s">
        <v>25</v>
      </c>
      <c r="R9586">
        <v>17031</v>
      </c>
      <c r="S9586" s="4">
        <v>10493.412270000001</v>
      </c>
      <c r="T9586">
        <v>10493.41</v>
      </c>
      <c r="U9586" s="1">
        <v>41395</v>
      </c>
      <c r="V9586">
        <v>350.83</v>
      </c>
    </row>
    <row r="9587" spans="1:22" x14ac:dyDescent="0.35">
      <c r="A9587">
        <v>511258</v>
      </c>
      <c r="B9587">
        <v>660361</v>
      </c>
      <c r="C9587">
        <v>22500</v>
      </c>
      <c r="D9587">
        <v>22500</v>
      </c>
      <c r="E9587">
        <v>36</v>
      </c>
      <c r="F9587" s="2">
        <v>0.11360000000000001</v>
      </c>
      <c r="G9587" t="s">
        <v>17</v>
      </c>
      <c r="H9587" t="s">
        <v>37</v>
      </c>
      <c r="I9587">
        <v>1</v>
      </c>
      <c r="J9587" t="s">
        <v>30</v>
      </c>
      <c r="K9587">
        <v>96000</v>
      </c>
      <c r="L9587" t="s">
        <v>21</v>
      </c>
      <c r="M9587" s="3">
        <v>40299</v>
      </c>
      <c r="N9587" t="s">
        <v>22</v>
      </c>
      <c r="O9587" t="s">
        <v>23</v>
      </c>
      <c r="P9587" t="s">
        <v>75</v>
      </c>
      <c r="Q9587" t="s">
        <v>76</v>
      </c>
      <c r="R9587">
        <v>46265</v>
      </c>
      <c r="S9587" s="4">
        <v>26659.085579999999</v>
      </c>
      <c r="T9587">
        <v>26540.6</v>
      </c>
      <c r="U9587" s="1">
        <v>41395</v>
      </c>
      <c r="V9587">
        <v>764.35</v>
      </c>
    </row>
    <row r="9588" spans="1:22" x14ac:dyDescent="0.35">
      <c r="A9588">
        <v>511273</v>
      </c>
      <c r="B9588">
        <v>660385</v>
      </c>
      <c r="C9588">
        <v>9600</v>
      </c>
      <c r="D9588">
        <v>9600</v>
      </c>
      <c r="E9588">
        <v>36</v>
      </c>
      <c r="F9588" s="2">
        <v>0.13850000000000001</v>
      </c>
      <c r="G9588" t="s">
        <v>27</v>
      </c>
      <c r="H9588" t="s">
        <v>77</v>
      </c>
      <c r="I9588">
        <v>5</v>
      </c>
      <c r="J9588" t="s">
        <v>30</v>
      </c>
      <c r="K9588">
        <v>85000</v>
      </c>
      <c r="L9588" t="s">
        <v>205</v>
      </c>
      <c r="M9588" s="3">
        <v>40299</v>
      </c>
      <c r="N9588" t="s">
        <v>22</v>
      </c>
      <c r="O9588" t="s">
        <v>23</v>
      </c>
      <c r="P9588" t="s">
        <v>130</v>
      </c>
      <c r="Q9588" t="s">
        <v>131</v>
      </c>
      <c r="R9588">
        <v>357</v>
      </c>
      <c r="S9588" s="4">
        <v>11048.429</v>
      </c>
      <c r="T9588">
        <v>11048.43</v>
      </c>
      <c r="U9588" s="1">
        <v>40787</v>
      </c>
      <c r="V9588">
        <v>6094.87</v>
      </c>
    </row>
    <row r="9589" spans="1:22" x14ac:dyDescent="0.35">
      <c r="A9589">
        <v>511274</v>
      </c>
      <c r="B9589">
        <v>660386</v>
      </c>
      <c r="C9589">
        <v>6000</v>
      </c>
      <c r="D9589">
        <v>6000</v>
      </c>
      <c r="E9589">
        <v>36</v>
      </c>
      <c r="F9589" s="2">
        <v>0.11360000000000001</v>
      </c>
      <c r="G9589" t="s">
        <v>17</v>
      </c>
      <c r="H9589" t="s">
        <v>37</v>
      </c>
      <c r="I9589">
        <v>2</v>
      </c>
      <c r="J9589" t="s">
        <v>30</v>
      </c>
      <c r="K9589">
        <v>54120</v>
      </c>
      <c r="L9589" t="s">
        <v>205</v>
      </c>
      <c r="M9589" s="3">
        <v>40299</v>
      </c>
      <c r="N9589" t="s">
        <v>22</v>
      </c>
      <c r="O9589" t="s">
        <v>31</v>
      </c>
      <c r="P9589" t="s">
        <v>169</v>
      </c>
      <c r="Q9589" t="s">
        <v>170</v>
      </c>
      <c r="R9589">
        <v>12957</v>
      </c>
      <c r="S9589" s="4">
        <v>7097.9162660000002</v>
      </c>
      <c r="T9589">
        <v>7097.92</v>
      </c>
      <c r="U9589" s="1">
        <v>41306</v>
      </c>
      <c r="V9589">
        <v>787.39</v>
      </c>
    </row>
    <row r="9590" spans="1:22" x14ac:dyDescent="0.35">
      <c r="A9590">
        <v>511289</v>
      </c>
      <c r="B9590">
        <v>660411</v>
      </c>
      <c r="C9590">
        <v>7000</v>
      </c>
      <c r="D9590">
        <v>7000</v>
      </c>
      <c r="E9590">
        <v>36</v>
      </c>
      <c r="F9590" s="2">
        <v>7.1400000000000005E-2</v>
      </c>
      <c r="G9590" t="s">
        <v>32</v>
      </c>
      <c r="H9590" t="s">
        <v>74</v>
      </c>
      <c r="I9590">
        <v>4</v>
      </c>
      <c r="J9590" t="s">
        <v>30</v>
      </c>
      <c r="K9590">
        <v>65000</v>
      </c>
      <c r="L9590" t="s">
        <v>205</v>
      </c>
      <c r="M9590" s="3">
        <v>40299</v>
      </c>
      <c r="N9590" t="s">
        <v>22</v>
      </c>
      <c r="O9590" t="s">
        <v>23</v>
      </c>
      <c r="P9590" t="s">
        <v>46</v>
      </c>
      <c r="Q9590" t="s">
        <v>47</v>
      </c>
      <c r="R9590">
        <v>2261</v>
      </c>
      <c r="S9590" s="4">
        <v>7303.6207679999998</v>
      </c>
      <c r="T9590">
        <v>7303.62</v>
      </c>
      <c r="U9590" s="1">
        <v>40575</v>
      </c>
      <c r="V9590">
        <v>7.34</v>
      </c>
    </row>
    <row r="9591" spans="1:22" x14ac:dyDescent="0.35">
      <c r="A9591">
        <v>511298</v>
      </c>
      <c r="B9591">
        <v>660421</v>
      </c>
      <c r="C9591">
        <v>6000</v>
      </c>
      <c r="D9591">
        <v>6000</v>
      </c>
      <c r="E9591">
        <v>36</v>
      </c>
      <c r="F9591" s="2">
        <v>7.8799999999999995E-2</v>
      </c>
      <c r="G9591" t="s">
        <v>32</v>
      </c>
      <c r="H9591" t="s">
        <v>33</v>
      </c>
      <c r="I9591" t="s">
        <v>29</v>
      </c>
      <c r="J9591" t="s">
        <v>30</v>
      </c>
      <c r="K9591">
        <v>102000</v>
      </c>
      <c r="L9591" t="s">
        <v>205</v>
      </c>
      <c r="M9591" s="3">
        <v>40299</v>
      </c>
      <c r="N9591" t="s">
        <v>22</v>
      </c>
      <c r="O9591" t="s">
        <v>23</v>
      </c>
      <c r="P9591" t="s">
        <v>24</v>
      </c>
      <c r="Q9591" t="s">
        <v>25</v>
      </c>
      <c r="R9591">
        <v>28123</v>
      </c>
      <c r="S9591" s="4">
        <v>6614.1519920000001</v>
      </c>
      <c r="T9591">
        <v>6586.59</v>
      </c>
      <c r="U9591" s="1">
        <v>40940</v>
      </c>
      <c r="V9591">
        <v>2866.32</v>
      </c>
    </row>
    <row r="9592" spans="1:22" x14ac:dyDescent="0.35">
      <c r="A9592">
        <v>511300</v>
      </c>
      <c r="B9592">
        <v>660429</v>
      </c>
      <c r="C9592">
        <v>10000</v>
      </c>
      <c r="D9592">
        <v>10000</v>
      </c>
      <c r="E9592">
        <v>36</v>
      </c>
      <c r="F9592" s="2">
        <v>7.51E-2</v>
      </c>
      <c r="G9592" t="s">
        <v>32</v>
      </c>
      <c r="H9592" t="s">
        <v>55</v>
      </c>
      <c r="I9592" t="s">
        <v>19</v>
      </c>
      <c r="J9592" t="s">
        <v>30</v>
      </c>
      <c r="K9592">
        <v>38400</v>
      </c>
      <c r="L9592" t="s">
        <v>206</v>
      </c>
      <c r="M9592" s="3">
        <v>40299</v>
      </c>
      <c r="N9592" t="s">
        <v>22</v>
      </c>
      <c r="O9592" t="s">
        <v>82</v>
      </c>
      <c r="P9592" t="s">
        <v>169</v>
      </c>
      <c r="Q9592" t="s">
        <v>170</v>
      </c>
      <c r="R9592">
        <v>4452</v>
      </c>
      <c r="S9592" s="4">
        <v>11187.98018</v>
      </c>
      <c r="T9592">
        <v>11187.98</v>
      </c>
      <c r="U9592" s="1">
        <v>41306</v>
      </c>
      <c r="V9592">
        <v>1261.3900000000001</v>
      </c>
    </row>
    <row r="9593" spans="1:22" x14ac:dyDescent="0.35">
      <c r="A9593">
        <v>511303</v>
      </c>
      <c r="B9593">
        <v>660432</v>
      </c>
      <c r="C9593">
        <v>6600</v>
      </c>
      <c r="D9593">
        <v>6600</v>
      </c>
      <c r="E9593">
        <v>36</v>
      </c>
      <c r="F9593" s="2">
        <v>0.1273</v>
      </c>
      <c r="G9593" t="s">
        <v>27</v>
      </c>
      <c r="H9593" t="s">
        <v>44</v>
      </c>
      <c r="I9593">
        <v>6</v>
      </c>
      <c r="J9593" t="s">
        <v>30</v>
      </c>
      <c r="K9593">
        <v>32500</v>
      </c>
      <c r="L9593" t="s">
        <v>206</v>
      </c>
      <c r="M9593" s="3">
        <v>40299</v>
      </c>
      <c r="N9593" t="s">
        <v>22</v>
      </c>
      <c r="O9593" t="s">
        <v>23</v>
      </c>
      <c r="P9593" t="s">
        <v>75</v>
      </c>
      <c r="Q9593" t="s">
        <v>76</v>
      </c>
      <c r="R9593">
        <v>4327</v>
      </c>
      <c r="S9593" s="4">
        <v>7055.9164819999996</v>
      </c>
      <c r="T9593">
        <v>7055.92</v>
      </c>
      <c r="U9593" s="1">
        <v>40513</v>
      </c>
      <c r="V9593">
        <v>5731.95</v>
      </c>
    </row>
    <row r="9594" spans="1:22" x14ac:dyDescent="0.35">
      <c r="A9594">
        <v>511319</v>
      </c>
      <c r="B9594">
        <v>660455</v>
      </c>
      <c r="C9594">
        <v>10000</v>
      </c>
      <c r="D9594">
        <v>10000</v>
      </c>
      <c r="E9594">
        <v>36</v>
      </c>
      <c r="F9594" s="2">
        <v>7.1400000000000005E-2</v>
      </c>
      <c r="G9594" t="s">
        <v>32</v>
      </c>
      <c r="H9594" t="s">
        <v>74</v>
      </c>
      <c r="I9594" t="s">
        <v>29</v>
      </c>
      <c r="J9594" t="s">
        <v>30</v>
      </c>
      <c r="K9594">
        <v>72000</v>
      </c>
      <c r="L9594" t="s">
        <v>205</v>
      </c>
      <c r="M9594" s="3">
        <v>40299</v>
      </c>
      <c r="N9594" t="s">
        <v>22</v>
      </c>
      <c r="O9594" t="s">
        <v>41</v>
      </c>
      <c r="P9594" t="s">
        <v>53</v>
      </c>
      <c r="Q9594" t="s">
        <v>54</v>
      </c>
      <c r="R9594">
        <v>10612</v>
      </c>
      <c r="S9594" s="4">
        <v>11139.21752</v>
      </c>
      <c r="T9594">
        <v>11111.37</v>
      </c>
      <c r="U9594" s="1">
        <v>41395</v>
      </c>
      <c r="V9594">
        <v>333.35</v>
      </c>
    </row>
    <row r="9595" spans="1:22" x14ac:dyDescent="0.35">
      <c r="A9595">
        <v>511339</v>
      </c>
      <c r="B9595">
        <v>660485</v>
      </c>
      <c r="C9595">
        <v>7000</v>
      </c>
      <c r="D9595">
        <v>7000</v>
      </c>
      <c r="E9595">
        <v>36</v>
      </c>
      <c r="F9595" s="2">
        <v>0.14219999999999999</v>
      </c>
      <c r="G9595" t="s">
        <v>27</v>
      </c>
      <c r="H9595" t="s">
        <v>48</v>
      </c>
      <c r="I9595">
        <v>3</v>
      </c>
      <c r="J9595" t="s">
        <v>20</v>
      </c>
      <c r="K9595">
        <v>56004</v>
      </c>
      <c r="L9595" t="s">
        <v>206</v>
      </c>
      <c r="M9595" s="3">
        <v>40299</v>
      </c>
      <c r="N9595" t="s">
        <v>22</v>
      </c>
      <c r="O9595" t="s">
        <v>23</v>
      </c>
      <c r="P9595" t="s">
        <v>69</v>
      </c>
      <c r="Q9595" t="s">
        <v>70</v>
      </c>
      <c r="R9595">
        <v>17905</v>
      </c>
      <c r="S9595" s="4">
        <v>8090.9725200000003</v>
      </c>
      <c r="T9595">
        <v>8090.97</v>
      </c>
      <c r="U9595" s="1">
        <v>40787</v>
      </c>
      <c r="V9595">
        <v>4502.49</v>
      </c>
    </row>
    <row r="9596" spans="1:22" x14ac:dyDescent="0.35">
      <c r="A9596">
        <v>511340</v>
      </c>
      <c r="B9596">
        <v>660488</v>
      </c>
      <c r="C9596">
        <v>5000</v>
      </c>
      <c r="D9596">
        <v>5000</v>
      </c>
      <c r="E9596">
        <v>36</v>
      </c>
      <c r="F9596" s="2">
        <v>0.14219999999999999</v>
      </c>
      <c r="G9596" t="s">
        <v>27</v>
      </c>
      <c r="H9596" t="s">
        <v>48</v>
      </c>
      <c r="I9596" t="s">
        <v>19</v>
      </c>
      <c r="J9596" t="s">
        <v>30</v>
      </c>
      <c r="K9596">
        <v>200004</v>
      </c>
      <c r="L9596" t="s">
        <v>21</v>
      </c>
      <c r="M9596" s="3">
        <v>40299</v>
      </c>
      <c r="N9596" t="s">
        <v>22</v>
      </c>
      <c r="O9596" t="s">
        <v>41</v>
      </c>
      <c r="P9596" t="s">
        <v>50</v>
      </c>
      <c r="Q9596" t="s">
        <v>51</v>
      </c>
      <c r="R9596">
        <v>38919</v>
      </c>
      <c r="S9596" s="4">
        <v>6171.5416370000003</v>
      </c>
      <c r="T9596">
        <v>6171.54</v>
      </c>
      <c r="U9596" s="1">
        <v>41395</v>
      </c>
      <c r="V9596">
        <v>192.79</v>
      </c>
    </row>
    <row r="9597" spans="1:22" x14ac:dyDescent="0.35">
      <c r="A9597">
        <v>511358</v>
      </c>
      <c r="B9597">
        <v>660510</v>
      </c>
      <c r="C9597">
        <v>22000</v>
      </c>
      <c r="D9597">
        <v>22000</v>
      </c>
      <c r="E9597">
        <v>36</v>
      </c>
      <c r="F9597" s="2">
        <v>0.10249999999999999</v>
      </c>
      <c r="G9597" t="s">
        <v>17</v>
      </c>
      <c r="H9597" t="s">
        <v>40</v>
      </c>
      <c r="I9597">
        <v>6</v>
      </c>
      <c r="J9597" t="s">
        <v>20</v>
      </c>
      <c r="K9597">
        <v>60000</v>
      </c>
      <c r="L9597" t="s">
        <v>205</v>
      </c>
      <c r="M9597" s="3">
        <v>40299</v>
      </c>
      <c r="N9597" t="s">
        <v>22</v>
      </c>
      <c r="O9597" t="s">
        <v>23</v>
      </c>
      <c r="P9597" t="s">
        <v>38</v>
      </c>
      <c r="Q9597" t="s">
        <v>39</v>
      </c>
      <c r="R9597">
        <v>8303</v>
      </c>
      <c r="S9597" s="4">
        <v>25491.760869999998</v>
      </c>
      <c r="T9597">
        <v>24632.04</v>
      </c>
      <c r="U9597" s="1">
        <v>41395</v>
      </c>
      <c r="V9597">
        <v>3105.42</v>
      </c>
    </row>
    <row r="9598" spans="1:22" x14ac:dyDescent="0.35">
      <c r="A9598">
        <v>511371</v>
      </c>
      <c r="B9598">
        <v>660528</v>
      </c>
      <c r="C9598">
        <v>15000</v>
      </c>
      <c r="D9598">
        <v>15000</v>
      </c>
      <c r="E9598">
        <v>36</v>
      </c>
      <c r="F9598" s="2">
        <v>9.8799999999999999E-2</v>
      </c>
      <c r="G9598" t="s">
        <v>17</v>
      </c>
      <c r="H9598" t="s">
        <v>58</v>
      </c>
      <c r="I9598">
        <v>9</v>
      </c>
      <c r="J9598" t="s">
        <v>20</v>
      </c>
      <c r="K9598">
        <v>32000</v>
      </c>
      <c r="L9598" t="s">
        <v>205</v>
      </c>
      <c r="M9598" s="3">
        <v>40299</v>
      </c>
      <c r="N9598" t="s">
        <v>22</v>
      </c>
      <c r="O9598" t="s">
        <v>36</v>
      </c>
      <c r="P9598" t="s">
        <v>150</v>
      </c>
      <c r="Q9598" t="s">
        <v>151</v>
      </c>
      <c r="R9598">
        <v>10347</v>
      </c>
      <c r="S9598" s="4">
        <v>17254.465759999999</v>
      </c>
      <c r="T9598">
        <v>17110.68</v>
      </c>
      <c r="U9598" s="1">
        <v>41153</v>
      </c>
      <c r="V9598">
        <v>4236.1099999999997</v>
      </c>
    </row>
    <row r="9599" spans="1:22" x14ac:dyDescent="0.35">
      <c r="A9599">
        <v>511390</v>
      </c>
      <c r="B9599">
        <v>660550</v>
      </c>
      <c r="C9599">
        <v>8000</v>
      </c>
      <c r="D9599">
        <v>8000</v>
      </c>
      <c r="E9599">
        <v>36</v>
      </c>
      <c r="F9599" s="2">
        <v>0.11360000000000001</v>
      </c>
      <c r="G9599" t="s">
        <v>17</v>
      </c>
      <c r="H9599" t="s">
        <v>37</v>
      </c>
      <c r="I9599">
        <v>2</v>
      </c>
      <c r="J9599" t="s">
        <v>20</v>
      </c>
      <c r="K9599">
        <v>38004</v>
      </c>
      <c r="L9599" t="s">
        <v>21</v>
      </c>
      <c r="M9599" s="3">
        <v>40299</v>
      </c>
      <c r="N9599" t="s">
        <v>22</v>
      </c>
      <c r="O9599" t="s">
        <v>23</v>
      </c>
      <c r="P9599" t="s">
        <v>24</v>
      </c>
      <c r="Q9599" t="s">
        <v>25</v>
      </c>
      <c r="R9599">
        <v>4327</v>
      </c>
      <c r="S9599" s="4">
        <v>9241.1506669999999</v>
      </c>
      <c r="T9599">
        <v>9241.15</v>
      </c>
      <c r="U9599" s="1">
        <v>41061</v>
      </c>
      <c r="V9599">
        <v>2446.2800000000002</v>
      </c>
    </row>
    <row r="9600" spans="1:22" x14ac:dyDescent="0.35">
      <c r="A9600">
        <v>511401</v>
      </c>
      <c r="B9600">
        <v>660567</v>
      </c>
      <c r="C9600">
        <v>12250</v>
      </c>
      <c r="D9600">
        <v>12250</v>
      </c>
      <c r="E9600">
        <v>36</v>
      </c>
      <c r="F9600" s="2">
        <v>0.13109999999999999</v>
      </c>
      <c r="G9600" t="s">
        <v>27</v>
      </c>
      <c r="H9600" t="s">
        <v>28</v>
      </c>
      <c r="I9600">
        <v>4</v>
      </c>
      <c r="J9600" t="s">
        <v>45</v>
      </c>
      <c r="K9600">
        <v>33322</v>
      </c>
      <c r="L9600" t="s">
        <v>205</v>
      </c>
      <c r="M9600" s="3">
        <v>40299</v>
      </c>
      <c r="N9600" t="s">
        <v>22</v>
      </c>
      <c r="O9600" t="s">
        <v>23</v>
      </c>
      <c r="P9600" t="s">
        <v>94</v>
      </c>
      <c r="Q9600" t="s">
        <v>95</v>
      </c>
      <c r="R9600">
        <v>15026</v>
      </c>
      <c r="S9600" s="4">
        <v>14903.112450000001</v>
      </c>
      <c r="T9600">
        <v>14903.11</v>
      </c>
      <c r="U9600" s="1">
        <v>41395</v>
      </c>
      <c r="V9600">
        <v>444.77</v>
      </c>
    </row>
    <row r="9601" spans="1:22" x14ac:dyDescent="0.35">
      <c r="A9601">
        <v>511417</v>
      </c>
      <c r="B9601">
        <v>660591</v>
      </c>
      <c r="C9601">
        <v>19000</v>
      </c>
      <c r="D9601">
        <v>19000</v>
      </c>
      <c r="E9601">
        <v>36</v>
      </c>
      <c r="F9601" s="2">
        <v>0.1062</v>
      </c>
      <c r="G9601" t="s">
        <v>17</v>
      </c>
      <c r="H9601" t="s">
        <v>26</v>
      </c>
      <c r="I9601" t="s">
        <v>29</v>
      </c>
      <c r="J9601" t="s">
        <v>20</v>
      </c>
      <c r="K9601">
        <v>73000</v>
      </c>
      <c r="L9601" t="s">
        <v>21</v>
      </c>
      <c r="M9601" s="3">
        <v>40299</v>
      </c>
      <c r="N9601" t="s">
        <v>22</v>
      </c>
      <c r="O9601" t="s">
        <v>36</v>
      </c>
      <c r="P9601" t="s">
        <v>85</v>
      </c>
      <c r="Q9601" t="s">
        <v>86</v>
      </c>
      <c r="R9601">
        <v>10534</v>
      </c>
      <c r="S9601" s="4">
        <v>20847.216110000001</v>
      </c>
      <c r="T9601">
        <v>20847.22</v>
      </c>
      <c r="U9601" s="1">
        <v>41000</v>
      </c>
      <c r="V9601">
        <v>1201.47</v>
      </c>
    </row>
    <row r="9602" spans="1:22" x14ac:dyDescent="0.35">
      <c r="A9602">
        <v>511422</v>
      </c>
      <c r="B9602">
        <v>660596</v>
      </c>
      <c r="C9602">
        <v>1500</v>
      </c>
      <c r="D9602">
        <v>1500</v>
      </c>
      <c r="E9602">
        <v>36</v>
      </c>
      <c r="F9602" s="2">
        <v>7.1400000000000005E-2</v>
      </c>
      <c r="G9602" t="s">
        <v>32</v>
      </c>
      <c r="H9602" t="s">
        <v>74</v>
      </c>
      <c r="I9602">
        <v>4</v>
      </c>
      <c r="J9602" t="s">
        <v>30</v>
      </c>
      <c r="K9602">
        <v>45000</v>
      </c>
      <c r="L9602" t="s">
        <v>205</v>
      </c>
      <c r="M9602" s="3">
        <v>40299</v>
      </c>
      <c r="N9602" t="s">
        <v>22</v>
      </c>
      <c r="O9602" t="s">
        <v>71</v>
      </c>
      <c r="P9602" t="s">
        <v>100</v>
      </c>
      <c r="Q9602" t="s">
        <v>101</v>
      </c>
      <c r="R9602">
        <v>5588</v>
      </c>
      <c r="S9602" s="4">
        <v>1670.870985</v>
      </c>
      <c r="T9602">
        <v>1670.87</v>
      </c>
      <c r="U9602" s="1">
        <v>41395</v>
      </c>
      <c r="V9602">
        <v>49.42</v>
      </c>
    </row>
    <row r="9603" spans="1:22" x14ac:dyDescent="0.35">
      <c r="A9603">
        <v>511440</v>
      </c>
      <c r="B9603">
        <v>660619</v>
      </c>
      <c r="C9603">
        <v>15000</v>
      </c>
      <c r="D9603">
        <v>15000</v>
      </c>
      <c r="E9603">
        <v>36</v>
      </c>
      <c r="F9603" s="2">
        <v>0.13850000000000001</v>
      </c>
      <c r="G9603" t="s">
        <v>27</v>
      </c>
      <c r="H9603" t="s">
        <v>77</v>
      </c>
      <c r="I9603">
        <v>3</v>
      </c>
      <c r="J9603" t="s">
        <v>20</v>
      </c>
      <c r="K9603">
        <v>36000</v>
      </c>
      <c r="L9603" t="s">
        <v>205</v>
      </c>
      <c r="M9603" s="3">
        <v>40299</v>
      </c>
      <c r="N9603" t="s">
        <v>22</v>
      </c>
      <c r="O9603" t="s">
        <v>41</v>
      </c>
      <c r="P9603" t="s">
        <v>38</v>
      </c>
      <c r="Q9603" t="s">
        <v>39</v>
      </c>
      <c r="R9603">
        <v>5936</v>
      </c>
      <c r="S9603" s="4">
        <v>18441.989160000001</v>
      </c>
      <c r="T9603">
        <v>18111.080000000002</v>
      </c>
      <c r="U9603" s="1">
        <v>41426</v>
      </c>
      <c r="V9603">
        <v>28.5</v>
      </c>
    </row>
    <row r="9604" spans="1:22" x14ac:dyDescent="0.35">
      <c r="A9604">
        <v>511441</v>
      </c>
      <c r="B9604">
        <v>660624</v>
      </c>
      <c r="C9604">
        <v>8500</v>
      </c>
      <c r="D9604">
        <v>8500</v>
      </c>
      <c r="E9604">
        <v>36</v>
      </c>
      <c r="F9604" s="2">
        <v>0.1062</v>
      </c>
      <c r="G9604" t="s">
        <v>17</v>
      </c>
      <c r="H9604" t="s">
        <v>26</v>
      </c>
      <c r="I9604" t="s">
        <v>183</v>
      </c>
      <c r="J9604" t="s">
        <v>20</v>
      </c>
      <c r="K9604">
        <v>26000</v>
      </c>
      <c r="L9604" t="s">
        <v>205</v>
      </c>
      <c r="M9604" s="3">
        <v>40299</v>
      </c>
      <c r="N9604" t="s">
        <v>60</v>
      </c>
      <c r="O9604" t="s">
        <v>36</v>
      </c>
      <c r="P9604" t="s">
        <v>96</v>
      </c>
      <c r="Q9604" t="s">
        <v>97</v>
      </c>
      <c r="R9604">
        <v>7367</v>
      </c>
      <c r="S9604" s="4">
        <v>6087.22</v>
      </c>
      <c r="T9604">
        <v>6087.22</v>
      </c>
      <c r="U9604" s="1">
        <v>40969</v>
      </c>
      <c r="V9604">
        <v>276.76</v>
      </c>
    </row>
    <row r="9605" spans="1:22" x14ac:dyDescent="0.35">
      <c r="A9605">
        <v>511447</v>
      </c>
      <c r="B9605">
        <v>660635</v>
      </c>
      <c r="C9605">
        <v>9800</v>
      </c>
      <c r="D9605">
        <v>9800</v>
      </c>
      <c r="E9605">
        <v>36</v>
      </c>
      <c r="F9605" s="2">
        <v>0.1099</v>
      </c>
      <c r="G9605" t="s">
        <v>17</v>
      </c>
      <c r="H9605" t="s">
        <v>18</v>
      </c>
      <c r="I9605" t="s">
        <v>29</v>
      </c>
      <c r="J9605" t="s">
        <v>30</v>
      </c>
      <c r="K9605">
        <v>78000</v>
      </c>
      <c r="L9605" t="s">
        <v>205</v>
      </c>
      <c r="M9605" s="3">
        <v>40299</v>
      </c>
      <c r="N9605" t="s">
        <v>22</v>
      </c>
      <c r="O9605" t="s">
        <v>23</v>
      </c>
      <c r="P9605" t="s">
        <v>79</v>
      </c>
      <c r="Q9605" t="s">
        <v>80</v>
      </c>
      <c r="R9605">
        <v>16305</v>
      </c>
      <c r="S9605" s="4">
        <v>11549.068240000001</v>
      </c>
      <c r="T9605">
        <v>11211.03</v>
      </c>
      <c r="U9605" s="1">
        <v>41426</v>
      </c>
      <c r="V9605">
        <v>345.12</v>
      </c>
    </row>
    <row r="9606" spans="1:22" x14ac:dyDescent="0.35">
      <c r="A9606">
        <v>511457</v>
      </c>
      <c r="B9606">
        <v>660646</v>
      </c>
      <c r="C9606">
        <v>7000</v>
      </c>
      <c r="D9606">
        <v>7000</v>
      </c>
      <c r="E9606">
        <v>36</v>
      </c>
      <c r="F9606" s="2">
        <v>7.8799999999999995E-2</v>
      </c>
      <c r="G9606" t="s">
        <v>32</v>
      </c>
      <c r="H9606" t="s">
        <v>33</v>
      </c>
      <c r="I9606">
        <v>2</v>
      </c>
      <c r="J9606" t="s">
        <v>30</v>
      </c>
      <c r="K9606">
        <v>66996</v>
      </c>
      <c r="L9606" t="s">
        <v>205</v>
      </c>
      <c r="M9606" s="3">
        <v>40299</v>
      </c>
      <c r="N9606" t="s">
        <v>22</v>
      </c>
      <c r="O9606" t="s">
        <v>31</v>
      </c>
      <c r="P9606" t="s">
        <v>164</v>
      </c>
      <c r="Q9606" t="s">
        <v>165</v>
      </c>
      <c r="R9606">
        <v>10780</v>
      </c>
      <c r="S9606" s="4">
        <v>7883.2590799999998</v>
      </c>
      <c r="T9606">
        <v>7883.26</v>
      </c>
      <c r="U9606" s="1">
        <v>41395</v>
      </c>
      <c r="V9606">
        <v>229.99</v>
      </c>
    </row>
    <row r="9607" spans="1:22" x14ac:dyDescent="0.35">
      <c r="A9607">
        <v>511459</v>
      </c>
      <c r="B9607">
        <v>660648</v>
      </c>
      <c r="C9607">
        <v>4000</v>
      </c>
      <c r="D9607">
        <v>4000</v>
      </c>
      <c r="E9607">
        <v>36</v>
      </c>
      <c r="F9607" s="2">
        <v>7.1400000000000005E-2</v>
      </c>
      <c r="G9607" t="s">
        <v>32</v>
      </c>
      <c r="H9607" t="s">
        <v>74</v>
      </c>
      <c r="I9607">
        <v>6</v>
      </c>
      <c r="J9607" t="s">
        <v>30</v>
      </c>
      <c r="K9607">
        <v>30000</v>
      </c>
      <c r="L9607" t="s">
        <v>21</v>
      </c>
      <c r="M9607" s="3">
        <v>40299</v>
      </c>
      <c r="N9607" t="s">
        <v>22</v>
      </c>
      <c r="O9607" t="s">
        <v>31</v>
      </c>
      <c r="P9607" t="s">
        <v>46</v>
      </c>
      <c r="Q9607" t="s">
        <v>47</v>
      </c>
      <c r="R9607">
        <v>10570</v>
      </c>
      <c r="S9607" s="4">
        <v>4455.8234730000004</v>
      </c>
      <c r="T9607">
        <v>4427.97</v>
      </c>
      <c r="U9607" s="1">
        <v>41395</v>
      </c>
      <c r="V9607">
        <v>134.83000000000001</v>
      </c>
    </row>
    <row r="9608" spans="1:22" x14ac:dyDescent="0.35">
      <c r="A9608">
        <v>511499</v>
      </c>
      <c r="B9608">
        <v>660702</v>
      </c>
      <c r="C9608">
        <v>9000</v>
      </c>
      <c r="D9608">
        <v>9000</v>
      </c>
      <c r="E9608">
        <v>36</v>
      </c>
      <c r="F9608" s="2">
        <v>7.51E-2</v>
      </c>
      <c r="G9608" t="s">
        <v>32</v>
      </c>
      <c r="H9608" t="s">
        <v>55</v>
      </c>
      <c r="I9608">
        <v>4</v>
      </c>
      <c r="J9608" t="s">
        <v>20</v>
      </c>
      <c r="K9608">
        <v>37200</v>
      </c>
      <c r="L9608" t="s">
        <v>21</v>
      </c>
      <c r="M9608" s="3">
        <v>40299</v>
      </c>
      <c r="N9608" t="s">
        <v>22</v>
      </c>
      <c r="O9608" t="s">
        <v>110</v>
      </c>
      <c r="P9608" t="s">
        <v>164</v>
      </c>
      <c r="Q9608" t="s">
        <v>165</v>
      </c>
      <c r="R9608">
        <v>296</v>
      </c>
      <c r="S9608" s="4">
        <v>10079.756450000001</v>
      </c>
      <c r="T9608">
        <v>10051.76</v>
      </c>
      <c r="U9608" s="1">
        <v>41395</v>
      </c>
      <c r="V9608">
        <v>316.02</v>
      </c>
    </row>
    <row r="9609" spans="1:22" x14ac:dyDescent="0.35">
      <c r="A9609">
        <v>511500</v>
      </c>
      <c r="B9609">
        <v>660705</v>
      </c>
      <c r="C9609">
        <v>6000</v>
      </c>
      <c r="D9609">
        <v>6000</v>
      </c>
      <c r="E9609">
        <v>36</v>
      </c>
      <c r="F9609" s="2">
        <v>0.1348</v>
      </c>
      <c r="G9609" t="s">
        <v>27</v>
      </c>
      <c r="H9609" t="s">
        <v>52</v>
      </c>
      <c r="I9609" t="s">
        <v>29</v>
      </c>
      <c r="J9609" t="s">
        <v>30</v>
      </c>
      <c r="K9609">
        <v>69500</v>
      </c>
      <c r="L9609" t="s">
        <v>205</v>
      </c>
      <c r="M9609" s="3">
        <v>40299</v>
      </c>
      <c r="N9609" t="s">
        <v>22</v>
      </c>
      <c r="O9609" t="s">
        <v>23</v>
      </c>
      <c r="P9609" t="s">
        <v>69</v>
      </c>
      <c r="Q9609" t="s">
        <v>70</v>
      </c>
      <c r="R9609">
        <v>10871</v>
      </c>
      <c r="S9609" s="4">
        <v>7327.8125069999996</v>
      </c>
      <c r="T9609">
        <v>7327.81</v>
      </c>
      <c r="U9609" s="1">
        <v>41395</v>
      </c>
      <c r="V9609">
        <v>221.19</v>
      </c>
    </row>
    <row r="9610" spans="1:22" x14ac:dyDescent="0.35">
      <c r="A9610">
        <v>511542</v>
      </c>
      <c r="B9610">
        <v>660758</v>
      </c>
      <c r="C9610">
        <v>6400</v>
      </c>
      <c r="D9610">
        <v>6400</v>
      </c>
      <c r="E9610">
        <v>36</v>
      </c>
      <c r="F9610" s="2">
        <v>6.1699999999999998E-2</v>
      </c>
      <c r="G9610" t="s">
        <v>32</v>
      </c>
      <c r="H9610" t="s">
        <v>74</v>
      </c>
      <c r="I9610">
        <v>2</v>
      </c>
      <c r="J9610" t="s">
        <v>20</v>
      </c>
      <c r="K9610">
        <v>60000</v>
      </c>
      <c r="L9610" t="s">
        <v>205</v>
      </c>
      <c r="M9610" s="3">
        <v>40452</v>
      </c>
      <c r="N9610" t="s">
        <v>22</v>
      </c>
      <c r="O9610" t="s">
        <v>110</v>
      </c>
      <c r="P9610" t="s">
        <v>38</v>
      </c>
      <c r="Q9610" t="s">
        <v>39</v>
      </c>
      <c r="R9610">
        <v>5078</v>
      </c>
      <c r="S9610" s="4">
        <v>7027.4780840000003</v>
      </c>
      <c r="T9610">
        <v>6573.81</v>
      </c>
      <c r="U9610" s="1">
        <v>41579</v>
      </c>
      <c r="V9610">
        <v>201.37</v>
      </c>
    </row>
    <row r="9611" spans="1:22" x14ac:dyDescent="0.35">
      <c r="A9611">
        <v>511546</v>
      </c>
      <c r="B9611">
        <v>660760</v>
      </c>
      <c r="C9611">
        <v>5000</v>
      </c>
      <c r="D9611">
        <v>5000</v>
      </c>
      <c r="E9611">
        <v>36</v>
      </c>
      <c r="F9611" s="2">
        <v>6.7599999999999993E-2</v>
      </c>
      <c r="G9611" t="s">
        <v>32</v>
      </c>
      <c r="H9611" t="s">
        <v>42</v>
      </c>
      <c r="I9611" t="s">
        <v>29</v>
      </c>
      <c r="J9611" t="s">
        <v>30</v>
      </c>
      <c r="K9611">
        <v>45000</v>
      </c>
      <c r="L9611" t="s">
        <v>205</v>
      </c>
      <c r="M9611" s="3">
        <v>40299</v>
      </c>
      <c r="N9611" t="s">
        <v>22</v>
      </c>
      <c r="O9611" t="s">
        <v>41</v>
      </c>
      <c r="P9611" t="s">
        <v>166</v>
      </c>
      <c r="Q9611" t="s">
        <v>167</v>
      </c>
      <c r="R9611">
        <v>2947</v>
      </c>
      <c r="S9611" s="4">
        <v>5500.2786230000002</v>
      </c>
      <c r="T9611">
        <v>5500.28</v>
      </c>
      <c r="U9611" s="1">
        <v>41122</v>
      </c>
      <c r="V9611">
        <v>1513.18</v>
      </c>
    </row>
    <row r="9612" spans="1:22" x14ac:dyDescent="0.35">
      <c r="A9612">
        <v>511561</v>
      </c>
      <c r="B9612">
        <v>660788</v>
      </c>
      <c r="C9612">
        <v>6000</v>
      </c>
      <c r="D9612">
        <v>6000</v>
      </c>
      <c r="E9612">
        <v>36</v>
      </c>
      <c r="F9612" s="2">
        <v>7.51E-2</v>
      </c>
      <c r="G9612" t="s">
        <v>32</v>
      </c>
      <c r="H9612" t="s">
        <v>55</v>
      </c>
      <c r="I9612">
        <v>9</v>
      </c>
      <c r="J9612" t="s">
        <v>30</v>
      </c>
      <c r="K9612">
        <v>43200</v>
      </c>
      <c r="L9612" t="s">
        <v>205</v>
      </c>
      <c r="M9612" s="3">
        <v>40299</v>
      </c>
      <c r="N9612" t="s">
        <v>22</v>
      </c>
      <c r="O9612" t="s">
        <v>31</v>
      </c>
      <c r="P9612" t="s">
        <v>69</v>
      </c>
      <c r="Q9612" t="s">
        <v>70</v>
      </c>
      <c r="R9612">
        <v>7700</v>
      </c>
      <c r="S9612" s="4">
        <v>6719.8593099999998</v>
      </c>
      <c r="T9612">
        <v>6691.86</v>
      </c>
      <c r="U9612" s="1">
        <v>41395</v>
      </c>
      <c r="V9612">
        <v>211.1</v>
      </c>
    </row>
    <row r="9613" spans="1:22" x14ac:dyDescent="0.35">
      <c r="A9613">
        <v>511577</v>
      </c>
      <c r="B9613">
        <v>660818</v>
      </c>
      <c r="C9613">
        <v>1000</v>
      </c>
      <c r="D9613">
        <v>1000</v>
      </c>
      <c r="E9613">
        <v>36</v>
      </c>
      <c r="F9613" s="2">
        <v>0.13850000000000001</v>
      </c>
      <c r="G9613" t="s">
        <v>27</v>
      </c>
      <c r="H9613" t="s">
        <v>77</v>
      </c>
      <c r="I9613">
        <v>2</v>
      </c>
      <c r="J9613" t="s">
        <v>20</v>
      </c>
      <c r="K9613">
        <v>28800</v>
      </c>
      <c r="L9613" t="s">
        <v>205</v>
      </c>
      <c r="M9613" s="3">
        <v>40299</v>
      </c>
      <c r="N9613" t="s">
        <v>22</v>
      </c>
      <c r="O9613" t="s">
        <v>41</v>
      </c>
      <c r="P9613" t="s">
        <v>141</v>
      </c>
      <c r="Q9613" t="s">
        <v>142</v>
      </c>
      <c r="R9613">
        <v>2992</v>
      </c>
      <c r="S9613" s="4">
        <v>1227.8077149999999</v>
      </c>
      <c r="T9613">
        <v>1227.81</v>
      </c>
      <c r="U9613" s="1">
        <v>41395</v>
      </c>
      <c r="V9613">
        <v>36.049999999999997</v>
      </c>
    </row>
    <row r="9614" spans="1:22" x14ac:dyDescent="0.35">
      <c r="A9614">
        <v>511579</v>
      </c>
      <c r="B9614">
        <v>660820</v>
      </c>
      <c r="C9614">
        <v>12000</v>
      </c>
      <c r="D9614">
        <v>12000</v>
      </c>
      <c r="E9614">
        <v>36</v>
      </c>
      <c r="F9614" s="2">
        <v>0.13109999999999999</v>
      </c>
      <c r="G9614" t="s">
        <v>27</v>
      </c>
      <c r="H9614" t="s">
        <v>28</v>
      </c>
      <c r="I9614" t="s">
        <v>29</v>
      </c>
      <c r="J9614" t="s">
        <v>20</v>
      </c>
      <c r="K9614">
        <v>57000</v>
      </c>
      <c r="L9614" t="s">
        <v>205</v>
      </c>
      <c r="M9614" s="3">
        <v>40299</v>
      </c>
      <c r="N9614" t="s">
        <v>22</v>
      </c>
      <c r="O9614" t="s">
        <v>23</v>
      </c>
      <c r="P9614" t="s">
        <v>38</v>
      </c>
      <c r="Q9614" t="s">
        <v>39</v>
      </c>
      <c r="R9614">
        <v>23864</v>
      </c>
      <c r="S9614" s="4">
        <v>14578.55682</v>
      </c>
      <c r="T9614">
        <v>14396.32</v>
      </c>
      <c r="U9614" s="1">
        <v>41395</v>
      </c>
      <c r="V9614">
        <v>432.28</v>
      </c>
    </row>
    <row r="9615" spans="1:22" x14ac:dyDescent="0.35">
      <c r="A9615">
        <v>511586</v>
      </c>
      <c r="B9615">
        <v>660832</v>
      </c>
      <c r="C9615">
        <v>24000</v>
      </c>
      <c r="D9615">
        <v>24000</v>
      </c>
      <c r="E9615">
        <v>36</v>
      </c>
      <c r="F9615" s="2">
        <v>0.1099</v>
      </c>
      <c r="G9615" t="s">
        <v>17</v>
      </c>
      <c r="H9615" t="s">
        <v>18</v>
      </c>
      <c r="I9615">
        <v>9</v>
      </c>
      <c r="J9615" t="s">
        <v>20</v>
      </c>
      <c r="K9615">
        <v>75860</v>
      </c>
      <c r="L9615" t="s">
        <v>21</v>
      </c>
      <c r="M9615" s="3">
        <v>40299</v>
      </c>
      <c r="N9615" t="s">
        <v>22</v>
      </c>
      <c r="O9615" t="s">
        <v>23</v>
      </c>
      <c r="P9615" t="s">
        <v>38</v>
      </c>
      <c r="Q9615" t="s">
        <v>39</v>
      </c>
      <c r="R9615">
        <v>8901</v>
      </c>
      <c r="S9615" s="4">
        <v>26000.227790000001</v>
      </c>
      <c r="T9615">
        <v>25377.31</v>
      </c>
      <c r="U9615" s="1">
        <v>40695</v>
      </c>
      <c r="V9615">
        <v>1618.43</v>
      </c>
    </row>
    <row r="9616" spans="1:22" x14ac:dyDescent="0.35">
      <c r="A9616">
        <v>511658</v>
      </c>
      <c r="B9616">
        <v>660958</v>
      </c>
      <c r="C9616">
        <v>25000</v>
      </c>
      <c r="D9616">
        <v>25000</v>
      </c>
      <c r="E9616">
        <v>36</v>
      </c>
      <c r="F9616" s="2">
        <v>0.1062</v>
      </c>
      <c r="G9616" t="s">
        <v>17</v>
      </c>
      <c r="H9616" t="s">
        <v>26</v>
      </c>
      <c r="I9616" t="s">
        <v>29</v>
      </c>
      <c r="J9616" t="s">
        <v>20</v>
      </c>
      <c r="K9616">
        <v>60000</v>
      </c>
      <c r="L9616" t="s">
        <v>21</v>
      </c>
      <c r="M9616" s="3">
        <v>40299</v>
      </c>
      <c r="N9616" t="s">
        <v>22</v>
      </c>
      <c r="O9616" t="s">
        <v>23</v>
      </c>
      <c r="P9616" t="s">
        <v>126</v>
      </c>
      <c r="Q9616" t="s">
        <v>127</v>
      </c>
      <c r="R9616">
        <v>30314</v>
      </c>
      <c r="S9616" s="4">
        <v>25437.96</v>
      </c>
      <c r="T9616">
        <v>23581.03</v>
      </c>
      <c r="U9616" s="1">
        <v>40391</v>
      </c>
      <c r="V9616">
        <v>3.1</v>
      </c>
    </row>
    <row r="9617" spans="1:22" x14ac:dyDescent="0.35">
      <c r="A9617">
        <v>511716</v>
      </c>
      <c r="B9617">
        <v>661017</v>
      </c>
      <c r="C9617">
        <v>20000</v>
      </c>
      <c r="D9617">
        <v>12800</v>
      </c>
      <c r="E9617">
        <v>60</v>
      </c>
      <c r="F9617" s="2">
        <v>0.1062</v>
      </c>
      <c r="G9617" t="s">
        <v>17</v>
      </c>
      <c r="H9617" t="s">
        <v>26</v>
      </c>
      <c r="I9617">
        <v>9</v>
      </c>
      <c r="J9617" t="s">
        <v>30</v>
      </c>
      <c r="K9617">
        <v>72936</v>
      </c>
      <c r="L9617" t="s">
        <v>21</v>
      </c>
      <c r="M9617" s="3">
        <v>40299</v>
      </c>
      <c r="N9617" t="s">
        <v>22</v>
      </c>
      <c r="O9617" t="s">
        <v>23</v>
      </c>
      <c r="P9617" t="s">
        <v>119</v>
      </c>
      <c r="Q9617" t="s">
        <v>120</v>
      </c>
      <c r="R9617">
        <v>1233</v>
      </c>
      <c r="S9617" s="4">
        <v>16552.885600000001</v>
      </c>
      <c r="T9617">
        <v>15949.45</v>
      </c>
      <c r="U9617" s="1">
        <v>42156</v>
      </c>
      <c r="V9617">
        <v>322.05</v>
      </c>
    </row>
    <row r="9618" spans="1:22" x14ac:dyDescent="0.35">
      <c r="A9618">
        <v>511758</v>
      </c>
      <c r="B9618">
        <v>661093</v>
      </c>
      <c r="C9618">
        <v>4500</v>
      </c>
      <c r="D9618">
        <v>4500</v>
      </c>
      <c r="E9618">
        <v>36</v>
      </c>
      <c r="F9618" s="2">
        <v>0.1099</v>
      </c>
      <c r="G9618" t="s">
        <v>17</v>
      </c>
      <c r="H9618" t="s">
        <v>18</v>
      </c>
      <c r="I9618">
        <v>2</v>
      </c>
      <c r="J9618" t="s">
        <v>20</v>
      </c>
      <c r="K9618">
        <v>39000</v>
      </c>
      <c r="L9618" t="s">
        <v>205</v>
      </c>
      <c r="M9618" s="3">
        <v>40299</v>
      </c>
      <c r="N9618" t="s">
        <v>60</v>
      </c>
      <c r="O9618" t="s">
        <v>41</v>
      </c>
      <c r="P9618" t="s">
        <v>24</v>
      </c>
      <c r="Q9618" t="s">
        <v>25</v>
      </c>
      <c r="R9618">
        <v>2592</v>
      </c>
      <c r="S9618" s="4">
        <v>1914.71</v>
      </c>
      <c r="T9618">
        <v>1914.71</v>
      </c>
      <c r="U9618" s="1">
        <v>40695</v>
      </c>
      <c r="V9618">
        <v>147.31</v>
      </c>
    </row>
    <row r="9619" spans="1:22" x14ac:dyDescent="0.35">
      <c r="A9619">
        <v>511760</v>
      </c>
      <c r="B9619">
        <v>661096</v>
      </c>
      <c r="C9619">
        <v>4000</v>
      </c>
      <c r="D9619">
        <v>4000</v>
      </c>
      <c r="E9619">
        <v>36</v>
      </c>
      <c r="F9619" s="2">
        <v>0.1099</v>
      </c>
      <c r="G9619" t="s">
        <v>17</v>
      </c>
      <c r="H9619" t="s">
        <v>18</v>
      </c>
      <c r="I9619">
        <v>1</v>
      </c>
      <c r="J9619" t="s">
        <v>20</v>
      </c>
      <c r="K9619">
        <v>45576</v>
      </c>
      <c r="L9619" t="s">
        <v>206</v>
      </c>
      <c r="M9619" s="3">
        <v>40299</v>
      </c>
      <c r="N9619" t="s">
        <v>22</v>
      </c>
      <c r="O9619" t="s">
        <v>41</v>
      </c>
      <c r="P9619" t="s">
        <v>24</v>
      </c>
      <c r="Q9619" t="s">
        <v>25</v>
      </c>
      <c r="R9619">
        <v>4027</v>
      </c>
      <c r="S9619" s="4">
        <v>4714.202233</v>
      </c>
      <c r="T9619">
        <v>4714.2</v>
      </c>
      <c r="U9619" s="1">
        <v>41395</v>
      </c>
      <c r="V9619">
        <v>150</v>
      </c>
    </row>
    <row r="9620" spans="1:22" x14ac:dyDescent="0.35">
      <c r="A9620">
        <v>511789</v>
      </c>
      <c r="B9620">
        <v>661131</v>
      </c>
      <c r="C9620">
        <v>3000</v>
      </c>
      <c r="D9620">
        <v>3000</v>
      </c>
      <c r="E9620">
        <v>36</v>
      </c>
      <c r="F9620" s="2">
        <v>0.1348</v>
      </c>
      <c r="G9620" t="s">
        <v>27</v>
      </c>
      <c r="H9620" t="s">
        <v>52</v>
      </c>
      <c r="I9620" t="s">
        <v>183</v>
      </c>
      <c r="J9620" t="s">
        <v>20</v>
      </c>
      <c r="K9620">
        <v>40800</v>
      </c>
      <c r="L9620" t="s">
        <v>21</v>
      </c>
      <c r="M9620" s="3">
        <v>40299</v>
      </c>
      <c r="N9620" t="s">
        <v>22</v>
      </c>
      <c r="O9620" t="s">
        <v>67</v>
      </c>
      <c r="P9620" t="s">
        <v>177</v>
      </c>
      <c r="Q9620" t="s">
        <v>178</v>
      </c>
      <c r="R9620">
        <v>5991</v>
      </c>
      <c r="S9620" s="4">
        <v>3663.8558950000001</v>
      </c>
      <c r="T9620">
        <v>3663.86</v>
      </c>
      <c r="U9620" s="1">
        <v>41395</v>
      </c>
      <c r="V9620">
        <v>111.46</v>
      </c>
    </row>
    <row r="9621" spans="1:22" x14ac:dyDescent="0.35">
      <c r="A9621">
        <v>511796</v>
      </c>
      <c r="B9621">
        <v>661139</v>
      </c>
      <c r="C9621">
        <v>1500</v>
      </c>
      <c r="D9621">
        <v>1500</v>
      </c>
      <c r="E9621">
        <v>36</v>
      </c>
      <c r="F9621" s="2">
        <v>0.11360000000000001</v>
      </c>
      <c r="G9621" t="s">
        <v>17</v>
      </c>
      <c r="H9621" t="s">
        <v>37</v>
      </c>
      <c r="I9621">
        <v>2</v>
      </c>
      <c r="J9621" t="s">
        <v>20</v>
      </c>
      <c r="K9621">
        <v>89004</v>
      </c>
      <c r="L9621" t="s">
        <v>205</v>
      </c>
      <c r="M9621" s="3">
        <v>40299</v>
      </c>
      <c r="N9621" t="s">
        <v>22</v>
      </c>
      <c r="O9621" t="s">
        <v>41</v>
      </c>
      <c r="P9621" t="s">
        <v>38</v>
      </c>
      <c r="Q9621" t="s">
        <v>39</v>
      </c>
      <c r="R9621">
        <v>301</v>
      </c>
      <c r="S9621" s="4">
        <v>1554.991902</v>
      </c>
      <c r="T9621">
        <v>1554.99</v>
      </c>
      <c r="U9621" s="1">
        <v>40452</v>
      </c>
      <c r="V9621">
        <v>1.44</v>
      </c>
    </row>
    <row r="9622" spans="1:22" x14ac:dyDescent="0.35">
      <c r="A9622">
        <v>511819</v>
      </c>
      <c r="B9622">
        <v>661165</v>
      </c>
      <c r="C9622">
        <v>7000</v>
      </c>
      <c r="D9622">
        <v>7000</v>
      </c>
      <c r="E9622">
        <v>36</v>
      </c>
      <c r="F9622" s="2">
        <v>0.157</v>
      </c>
      <c r="G9622" t="s">
        <v>34</v>
      </c>
      <c r="H9622" t="s">
        <v>35</v>
      </c>
      <c r="I9622">
        <v>5</v>
      </c>
      <c r="J9622" t="s">
        <v>20</v>
      </c>
      <c r="K9622">
        <v>23400</v>
      </c>
      <c r="L9622" t="s">
        <v>206</v>
      </c>
      <c r="M9622" s="3">
        <v>40299</v>
      </c>
      <c r="N9622" t="s">
        <v>60</v>
      </c>
      <c r="O9622" t="s">
        <v>23</v>
      </c>
      <c r="P9622" t="s">
        <v>38</v>
      </c>
      <c r="Q9622" t="s">
        <v>39</v>
      </c>
      <c r="R9622">
        <v>4253</v>
      </c>
      <c r="S9622" s="4">
        <v>1266.6400000000001</v>
      </c>
      <c r="T9622">
        <v>1266.6400000000001</v>
      </c>
      <c r="U9622" s="1">
        <v>40422</v>
      </c>
      <c r="V9622">
        <v>245.08</v>
      </c>
    </row>
    <row r="9623" spans="1:22" x14ac:dyDescent="0.35">
      <c r="A9623">
        <v>511822</v>
      </c>
      <c r="B9623">
        <v>661168</v>
      </c>
      <c r="C9623">
        <v>1000</v>
      </c>
      <c r="D9623">
        <v>1000</v>
      </c>
      <c r="E9623">
        <v>36</v>
      </c>
      <c r="F9623" s="2">
        <v>9.8799999999999999E-2</v>
      </c>
      <c r="G9623" t="s">
        <v>17</v>
      </c>
      <c r="H9623" t="s">
        <v>58</v>
      </c>
      <c r="I9623" t="s">
        <v>29</v>
      </c>
      <c r="J9623" t="s">
        <v>20</v>
      </c>
      <c r="K9623">
        <v>40000</v>
      </c>
      <c r="L9623" t="s">
        <v>205</v>
      </c>
      <c r="M9623" s="3">
        <v>40299</v>
      </c>
      <c r="N9623" t="s">
        <v>22</v>
      </c>
      <c r="O9623" t="s">
        <v>67</v>
      </c>
      <c r="P9623" t="s">
        <v>50</v>
      </c>
      <c r="Q9623" t="s">
        <v>51</v>
      </c>
      <c r="R9623">
        <v>199</v>
      </c>
      <c r="S9623" s="4">
        <v>1159.71559</v>
      </c>
      <c r="T9623">
        <v>1159.72</v>
      </c>
      <c r="U9623" s="1">
        <v>41395</v>
      </c>
      <c r="V9623">
        <v>34.81</v>
      </c>
    </row>
    <row r="9624" spans="1:22" x14ac:dyDescent="0.35">
      <c r="A9624">
        <v>511835</v>
      </c>
      <c r="B9624">
        <v>661183</v>
      </c>
      <c r="C9624">
        <v>9000</v>
      </c>
      <c r="D9624">
        <v>9000</v>
      </c>
      <c r="E9624">
        <v>36</v>
      </c>
      <c r="F9624" s="2">
        <v>0.15329999999999999</v>
      </c>
      <c r="G9624" t="s">
        <v>34</v>
      </c>
      <c r="H9624" t="s">
        <v>49</v>
      </c>
      <c r="I9624">
        <v>4</v>
      </c>
      <c r="J9624" t="s">
        <v>20</v>
      </c>
      <c r="K9624">
        <v>51000</v>
      </c>
      <c r="L9624" t="s">
        <v>21</v>
      </c>
      <c r="M9624" s="3">
        <v>40299</v>
      </c>
      <c r="N9624" t="s">
        <v>22</v>
      </c>
      <c r="O9624" t="s">
        <v>138</v>
      </c>
      <c r="P9624" t="s">
        <v>124</v>
      </c>
      <c r="Q9624" t="s">
        <v>125</v>
      </c>
      <c r="R9624">
        <v>5188</v>
      </c>
      <c r="S9624" s="4">
        <v>11285.955819999999</v>
      </c>
      <c r="T9624">
        <v>11285.96</v>
      </c>
      <c r="U9624" s="1">
        <v>41395</v>
      </c>
      <c r="V9624">
        <v>321.23</v>
      </c>
    </row>
    <row r="9625" spans="1:22" x14ac:dyDescent="0.35">
      <c r="A9625">
        <v>511838</v>
      </c>
      <c r="B9625">
        <v>661188</v>
      </c>
      <c r="C9625">
        <v>8500</v>
      </c>
      <c r="D9625">
        <v>8500</v>
      </c>
      <c r="E9625">
        <v>36</v>
      </c>
      <c r="F9625" s="2">
        <v>7.51E-2</v>
      </c>
      <c r="G9625" t="s">
        <v>32</v>
      </c>
      <c r="H9625" t="s">
        <v>55</v>
      </c>
      <c r="I9625">
        <v>3</v>
      </c>
      <c r="J9625" t="s">
        <v>30</v>
      </c>
      <c r="K9625">
        <v>42000</v>
      </c>
      <c r="L9625" t="s">
        <v>205</v>
      </c>
      <c r="M9625" s="3">
        <v>40299</v>
      </c>
      <c r="N9625" t="s">
        <v>22</v>
      </c>
      <c r="O9625" t="s">
        <v>41</v>
      </c>
      <c r="P9625" t="s">
        <v>102</v>
      </c>
      <c r="Q9625" t="s">
        <v>103</v>
      </c>
      <c r="R9625">
        <v>1131</v>
      </c>
      <c r="S9625" s="4">
        <v>9519.7806760000003</v>
      </c>
      <c r="T9625">
        <v>9519.7800000000007</v>
      </c>
      <c r="U9625" s="1">
        <v>41395</v>
      </c>
      <c r="V9625">
        <v>300.81</v>
      </c>
    </row>
    <row r="9626" spans="1:22" x14ac:dyDescent="0.35">
      <c r="A9626">
        <v>511853</v>
      </c>
      <c r="B9626">
        <v>661217</v>
      </c>
      <c r="C9626">
        <v>19200</v>
      </c>
      <c r="D9626">
        <v>19200</v>
      </c>
      <c r="E9626">
        <v>36</v>
      </c>
      <c r="F9626" s="2">
        <v>0.11360000000000001</v>
      </c>
      <c r="G9626" t="s">
        <v>17</v>
      </c>
      <c r="H9626" t="s">
        <v>37</v>
      </c>
      <c r="I9626">
        <v>4</v>
      </c>
      <c r="J9626" t="s">
        <v>30</v>
      </c>
      <c r="K9626">
        <v>114000</v>
      </c>
      <c r="L9626" t="s">
        <v>205</v>
      </c>
      <c r="M9626" s="3">
        <v>40299</v>
      </c>
      <c r="N9626" t="s">
        <v>22</v>
      </c>
      <c r="O9626" t="s">
        <v>23</v>
      </c>
      <c r="P9626" t="s">
        <v>56</v>
      </c>
      <c r="Q9626" t="s">
        <v>57</v>
      </c>
      <c r="R9626">
        <v>228</v>
      </c>
      <c r="S9626" s="4">
        <v>22713.282790000001</v>
      </c>
      <c r="T9626">
        <v>21855.62</v>
      </c>
      <c r="U9626" s="1">
        <v>41306</v>
      </c>
      <c r="V9626">
        <v>2518.0300000000002</v>
      </c>
    </row>
    <row r="9627" spans="1:22" x14ac:dyDescent="0.35">
      <c r="A9627">
        <v>511872</v>
      </c>
      <c r="B9627">
        <v>661250</v>
      </c>
      <c r="C9627">
        <v>20000</v>
      </c>
      <c r="D9627">
        <v>20000</v>
      </c>
      <c r="E9627">
        <v>36</v>
      </c>
      <c r="F9627" s="2">
        <v>0.1099</v>
      </c>
      <c r="G9627" t="s">
        <v>17</v>
      </c>
      <c r="H9627" t="s">
        <v>18</v>
      </c>
      <c r="I9627">
        <v>6</v>
      </c>
      <c r="J9627" t="s">
        <v>30</v>
      </c>
      <c r="K9627">
        <v>96000</v>
      </c>
      <c r="L9627" t="s">
        <v>21</v>
      </c>
      <c r="M9627" s="3">
        <v>40299</v>
      </c>
      <c r="N9627" t="s">
        <v>22</v>
      </c>
      <c r="O9627" t="s">
        <v>31</v>
      </c>
      <c r="P9627" t="s">
        <v>46</v>
      </c>
      <c r="Q9627" t="s">
        <v>47</v>
      </c>
      <c r="R9627">
        <v>16660</v>
      </c>
      <c r="S9627" s="4">
        <v>23569.814849999999</v>
      </c>
      <c r="T9627">
        <v>23569.81</v>
      </c>
      <c r="U9627" s="1">
        <v>41395</v>
      </c>
      <c r="V9627">
        <v>688.22</v>
      </c>
    </row>
    <row r="9628" spans="1:22" x14ac:dyDescent="0.35">
      <c r="A9628">
        <v>511889</v>
      </c>
      <c r="B9628">
        <v>661268</v>
      </c>
      <c r="C9628">
        <v>20000</v>
      </c>
      <c r="D9628">
        <v>20000</v>
      </c>
      <c r="E9628">
        <v>36</v>
      </c>
      <c r="F9628" s="2">
        <v>0.10249999999999999</v>
      </c>
      <c r="G9628" t="s">
        <v>17</v>
      </c>
      <c r="H9628" t="s">
        <v>40</v>
      </c>
      <c r="I9628">
        <v>3</v>
      </c>
      <c r="J9628" t="s">
        <v>20</v>
      </c>
      <c r="K9628">
        <v>85000</v>
      </c>
      <c r="L9628" t="s">
        <v>205</v>
      </c>
      <c r="M9628" s="3">
        <v>40299</v>
      </c>
      <c r="N9628" t="s">
        <v>22</v>
      </c>
      <c r="O9628" t="s">
        <v>110</v>
      </c>
      <c r="P9628" t="s">
        <v>38</v>
      </c>
      <c r="Q9628" t="s">
        <v>39</v>
      </c>
      <c r="R9628">
        <v>18196</v>
      </c>
      <c r="S9628" s="4">
        <v>23317.790529999998</v>
      </c>
      <c r="T9628">
        <v>23201.200000000001</v>
      </c>
      <c r="U9628" s="1">
        <v>41395</v>
      </c>
      <c r="V9628">
        <v>702.37</v>
      </c>
    </row>
    <row r="9629" spans="1:22" x14ac:dyDescent="0.35">
      <c r="A9629">
        <v>511908</v>
      </c>
      <c r="B9629">
        <v>661282</v>
      </c>
      <c r="C9629">
        <v>10000</v>
      </c>
      <c r="D9629">
        <v>10000</v>
      </c>
      <c r="E9629">
        <v>36</v>
      </c>
      <c r="F9629" s="2">
        <v>9.8799999999999999E-2</v>
      </c>
      <c r="G9629" t="s">
        <v>17</v>
      </c>
      <c r="H9629" t="s">
        <v>58</v>
      </c>
      <c r="I9629">
        <v>3</v>
      </c>
      <c r="J9629" t="s">
        <v>20</v>
      </c>
      <c r="K9629">
        <v>26400</v>
      </c>
      <c r="L9629" t="s">
        <v>21</v>
      </c>
      <c r="M9629" s="3">
        <v>40299</v>
      </c>
      <c r="N9629" t="s">
        <v>22</v>
      </c>
      <c r="O9629" t="s">
        <v>23</v>
      </c>
      <c r="P9629" t="s">
        <v>24</v>
      </c>
      <c r="Q9629" t="s">
        <v>25</v>
      </c>
      <c r="R9629">
        <v>8808</v>
      </c>
      <c r="S9629" s="4">
        <v>11597.148279999999</v>
      </c>
      <c r="T9629">
        <v>11539.16</v>
      </c>
      <c r="U9629" s="1">
        <v>41395</v>
      </c>
      <c r="V9629">
        <v>353.21</v>
      </c>
    </row>
    <row r="9630" spans="1:22" x14ac:dyDescent="0.35">
      <c r="A9630">
        <v>511909</v>
      </c>
      <c r="B9630">
        <v>661293</v>
      </c>
      <c r="C9630">
        <v>6000</v>
      </c>
      <c r="D9630">
        <v>6000</v>
      </c>
      <c r="E9630">
        <v>36</v>
      </c>
      <c r="F9630" s="2">
        <v>7.8799999999999995E-2</v>
      </c>
      <c r="G9630" t="s">
        <v>32</v>
      </c>
      <c r="H9630" t="s">
        <v>33</v>
      </c>
      <c r="I9630" t="s">
        <v>29</v>
      </c>
      <c r="J9630" t="s">
        <v>20</v>
      </c>
      <c r="K9630">
        <v>69000</v>
      </c>
      <c r="L9630" t="s">
        <v>205</v>
      </c>
      <c r="M9630" s="3">
        <v>40299</v>
      </c>
      <c r="N9630" t="s">
        <v>22</v>
      </c>
      <c r="O9630" t="s">
        <v>23</v>
      </c>
      <c r="P9630" t="s">
        <v>69</v>
      </c>
      <c r="Q9630" t="s">
        <v>70</v>
      </c>
      <c r="R9630">
        <v>33588</v>
      </c>
      <c r="S9630" s="4">
        <v>6756.977003</v>
      </c>
      <c r="T9630">
        <v>6756.98</v>
      </c>
      <c r="U9630" s="1">
        <v>41395</v>
      </c>
      <c r="V9630">
        <v>196.28</v>
      </c>
    </row>
    <row r="9631" spans="1:22" x14ac:dyDescent="0.35">
      <c r="A9631">
        <v>511923</v>
      </c>
      <c r="B9631">
        <v>661324</v>
      </c>
      <c r="C9631">
        <v>2200</v>
      </c>
      <c r="D9631">
        <v>2200</v>
      </c>
      <c r="E9631">
        <v>36</v>
      </c>
      <c r="F9631" s="2">
        <v>7.8799999999999995E-2</v>
      </c>
      <c r="G9631" t="s">
        <v>32</v>
      </c>
      <c r="H9631" t="s">
        <v>33</v>
      </c>
      <c r="I9631" t="s">
        <v>19</v>
      </c>
      <c r="J9631" t="s">
        <v>20</v>
      </c>
      <c r="K9631">
        <v>15000</v>
      </c>
      <c r="L9631" t="s">
        <v>206</v>
      </c>
      <c r="M9631" s="3">
        <v>40360</v>
      </c>
      <c r="N9631" t="s">
        <v>22</v>
      </c>
      <c r="O9631" t="s">
        <v>68</v>
      </c>
      <c r="P9631" t="s">
        <v>75</v>
      </c>
      <c r="Q9631" t="s">
        <v>76</v>
      </c>
      <c r="R9631">
        <v>770</v>
      </c>
      <c r="S9631" s="4">
        <v>2221.9299999999998</v>
      </c>
      <c r="T9631">
        <v>2171.4299999999998</v>
      </c>
      <c r="U9631" s="1">
        <v>40422</v>
      </c>
      <c r="V9631">
        <v>1122.28</v>
      </c>
    </row>
    <row r="9632" spans="1:22" x14ac:dyDescent="0.35">
      <c r="A9632">
        <v>511933</v>
      </c>
      <c r="B9632">
        <v>661334</v>
      </c>
      <c r="C9632">
        <v>3000</v>
      </c>
      <c r="D9632">
        <v>3000</v>
      </c>
      <c r="E9632">
        <v>36</v>
      </c>
      <c r="F9632" s="2">
        <v>0.13850000000000001</v>
      </c>
      <c r="G9632" t="s">
        <v>27</v>
      </c>
      <c r="H9632" t="s">
        <v>77</v>
      </c>
      <c r="I9632">
        <v>4</v>
      </c>
      <c r="J9632" t="s">
        <v>20</v>
      </c>
      <c r="K9632">
        <v>35000</v>
      </c>
      <c r="L9632" t="s">
        <v>205</v>
      </c>
      <c r="M9632" s="3">
        <v>40299</v>
      </c>
      <c r="N9632" t="s">
        <v>22</v>
      </c>
      <c r="O9632" t="s">
        <v>110</v>
      </c>
      <c r="P9632" t="s">
        <v>46</v>
      </c>
      <c r="Q9632" t="s">
        <v>47</v>
      </c>
      <c r="R9632">
        <v>1758</v>
      </c>
      <c r="S9632" s="4">
        <v>3202.1418760000001</v>
      </c>
      <c r="T9632">
        <v>3202.14</v>
      </c>
      <c r="U9632" s="1">
        <v>40513</v>
      </c>
      <c r="V9632">
        <v>2090.5</v>
      </c>
    </row>
    <row r="9633" spans="1:22" x14ac:dyDescent="0.35">
      <c r="A9633">
        <v>511934</v>
      </c>
      <c r="B9633">
        <v>661335</v>
      </c>
      <c r="C9633">
        <v>24000</v>
      </c>
      <c r="D9633">
        <v>24000</v>
      </c>
      <c r="E9633">
        <v>36</v>
      </c>
      <c r="F9633" s="2">
        <v>0.14960000000000001</v>
      </c>
      <c r="G9633" t="s">
        <v>34</v>
      </c>
      <c r="H9633" t="s">
        <v>59</v>
      </c>
      <c r="I9633" t="s">
        <v>19</v>
      </c>
      <c r="J9633" t="s">
        <v>20</v>
      </c>
      <c r="K9633">
        <v>66000</v>
      </c>
      <c r="L9633" t="s">
        <v>21</v>
      </c>
      <c r="M9633" s="3">
        <v>40299</v>
      </c>
      <c r="N9633" t="s">
        <v>22</v>
      </c>
      <c r="O9633" t="s">
        <v>36</v>
      </c>
      <c r="P9633" t="s">
        <v>53</v>
      </c>
      <c r="Q9633" t="s">
        <v>54</v>
      </c>
      <c r="R9633">
        <v>26220</v>
      </c>
      <c r="S9633" s="4">
        <v>25940.376960000001</v>
      </c>
      <c r="T9633">
        <v>25670.17</v>
      </c>
      <c r="U9633" s="1">
        <v>40664</v>
      </c>
      <c r="V9633">
        <v>7648.69</v>
      </c>
    </row>
    <row r="9634" spans="1:22" x14ac:dyDescent="0.35">
      <c r="A9634">
        <v>511935</v>
      </c>
      <c r="B9634">
        <v>661337</v>
      </c>
      <c r="C9634">
        <v>4400</v>
      </c>
      <c r="D9634">
        <v>4400</v>
      </c>
      <c r="E9634">
        <v>60</v>
      </c>
      <c r="F9634" s="2">
        <v>7.8799999999999995E-2</v>
      </c>
      <c r="G9634" t="s">
        <v>32</v>
      </c>
      <c r="H9634" t="s">
        <v>33</v>
      </c>
      <c r="I9634" t="s">
        <v>29</v>
      </c>
      <c r="J9634" t="s">
        <v>30</v>
      </c>
      <c r="K9634">
        <v>66000</v>
      </c>
      <c r="L9634" t="s">
        <v>205</v>
      </c>
      <c r="M9634" s="3">
        <v>40299</v>
      </c>
      <c r="N9634" t="s">
        <v>22</v>
      </c>
      <c r="O9634" t="s">
        <v>23</v>
      </c>
      <c r="P9634" t="s">
        <v>50</v>
      </c>
      <c r="Q9634" t="s">
        <v>51</v>
      </c>
      <c r="R9634">
        <v>19853</v>
      </c>
      <c r="S9634" s="4">
        <v>5335.720002</v>
      </c>
      <c r="T9634">
        <v>5214.45</v>
      </c>
      <c r="U9634" s="1">
        <v>42064</v>
      </c>
      <c r="V9634">
        <v>370.22</v>
      </c>
    </row>
    <row r="9635" spans="1:22" x14ac:dyDescent="0.35">
      <c r="A9635">
        <v>511941</v>
      </c>
      <c r="B9635">
        <v>661347</v>
      </c>
      <c r="C9635">
        <v>5500</v>
      </c>
      <c r="D9635">
        <v>5500</v>
      </c>
      <c r="E9635">
        <v>36</v>
      </c>
      <c r="F9635" s="2">
        <v>9.8799999999999999E-2</v>
      </c>
      <c r="G9635" t="s">
        <v>17</v>
      </c>
      <c r="H9635" t="s">
        <v>58</v>
      </c>
      <c r="I9635" t="s">
        <v>19</v>
      </c>
      <c r="J9635" t="s">
        <v>20</v>
      </c>
      <c r="K9635">
        <v>25200</v>
      </c>
      <c r="L9635" t="s">
        <v>205</v>
      </c>
      <c r="M9635" s="3">
        <v>40299</v>
      </c>
      <c r="N9635" t="s">
        <v>22</v>
      </c>
      <c r="O9635" t="s">
        <v>23</v>
      </c>
      <c r="P9635" t="s">
        <v>148</v>
      </c>
      <c r="Q9635" t="s">
        <v>149</v>
      </c>
      <c r="R9635">
        <v>5312</v>
      </c>
      <c r="S9635" s="4">
        <v>6378.5130669999999</v>
      </c>
      <c r="T9635">
        <v>6262.54</v>
      </c>
      <c r="U9635" s="1">
        <v>41395</v>
      </c>
      <c r="V9635">
        <v>197.31</v>
      </c>
    </row>
    <row r="9636" spans="1:22" x14ac:dyDescent="0.35">
      <c r="A9636">
        <v>511945</v>
      </c>
      <c r="B9636">
        <v>661351</v>
      </c>
      <c r="C9636">
        <v>5000</v>
      </c>
      <c r="D9636">
        <v>5000</v>
      </c>
      <c r="E9636">
        <v>36</v>
      </c>
      <c r="F9636" s="2">
        <v>6.7599999999999993E-2</v>
      </c>
      <c r="G9636" t="s">
        <v>32</v>
      </c>
      <c r="H9636" t="s">
        <v>42</v>
      </c>
      <c r="I9636" t="s">
        <v>29</v>
      </c>
      <c r="J9636" t="s">
        <v>30</v>
      </c>
      <c r="K9636">
        <v>50000</v>
      </c>
      <c r="L9636" t="s">
        <v>205</v>
      </c>
      <c r="M9636" s="3">
        <v>40299</v>
      </c>
      <c r="N9636" t="s">
        <v>22</v>
      </c>
      <c r="O9636" t="s">
        <v>31</v>
      </c>
      <c r="P9636" t="s">
        <v>94</v>
      </c>
      <c r="Q9636" t="s">
        <v>95</v>
      </c>
      <c r="R9636">
        <v>1603</v>
      </c>
      <c r="S9636" s="4">
        <v>5539.1698150000002</v>
      </c>
      <c r="T9636">
        <v>5539.17</v>
      </c>
      <c r="U9636" s="1">
        <v>41395</v>
      </c>
      <c r="V9636">
        <v>177.11</v>
      </c>
    </row>
    <row r="9637" spans="1:22" x14ac:dyDescent="0.35">
      <c r="A9637">
        <v>511970</v>
      </c>
      <c r="B9637">
        <v>661388</v>
      </c>
      <c r="C9637">
        <v>3000</v>
      </c>
      <c r="D9637">
        <v>3000</v>
      </c>
      <c r="E9637">
        <v>36</v>
      </c>
      <c r="F9637" s="2">
        <v>6.7599999999999993E-2</v>
      </c>
      <c r="G9637" t="s">
        <v>32</v>
      </c>
      <c r="H9637" t="s">
        <v>42</v>
      </c>
      <c r="I9637" t="s">
        <v>183</v>
      </c>
      <c r="J9637" t="s">
        <v>45</v>
      </c>
      <c r="K9637">
        <v>21600</v>
      </c>
      <c r="L9637" t="s">
        <v>205</v>
      </c>
      <c r="M9637" s="3">
        <v>40299</v>
      </c>
      <c r="N9637" t="s">
        <v>22</v>
      </c>
      <c r="O9637" t="s">
        <v>41</v>
      </c>
      <c r="P9637" t="s">
        <v>164</v>
      </c>
      <c r="Q9637" t="s">
        <v>165</v>
      </c>
      <c r="R9637">
        <v>329</v>
      </c>
      <c r="S9637" s="4">
        <v>3323.5999400000001</v>
      </c>
      <c r="T9637">
        <v>3323.6</v>
      </c>
      <c r="U9637" s="1">
        <v>41395</v>
      </c>
      <c r="V9637">
        <v>108.97</v>
      </c>
    </row>
    <row r="9638" spans="1:22" x14ac:dyDescent="0.35">
      <c r="A9638">
        <v>511973</v>
      </c>
      <c r="B9638">
        <v>661391</v>
      </c>
      <c r="C9638">
        <v>5000</v>
      </c>
      <c r="D9638">
        <v>5000</v>
      </c>
      <c r="E9638">
        <v>36</v>
      </c>
      <c r="F9638" s="2">
        <v>6.7599999999999993E-2</v>
      </c>
      <c r="G9638" t="s">
        <v>32</v>
      </c>
      <c r="H9638" t="s">
        <v>42</v>
      </c>
      <c r="I9638" t="s">
        <v>29</v>
      </c>
      <c r="J9638" t="s">
        <v>30</v>
      </c>
      <c r="K9638">
        <v>90000</v>
      </c>
      <c r="L9638" t="s">
        <v>205</v>
      </c>
      <c r="M9638" s="3">
        <v>40299</v>
      </c>
      <c r="N9638" t="s">
        <v>22</v>
      </c>
      <c r="O9638" t="s">
        <v>23</v>
      </c>
      <c r="P9638" t="s">
        <v>75</v>
      </c>
      <c r="Q9638" t="s">
        <v>76</v>
      </c>
      <c r="R9638">
        <v>10643</v>
      </c>
      <c r="S9638" s="4">
        <v>5028.3524479999996</v>
      </c>
      <c r="T9638">
        <v>5028.3500000000004</v>
      </c>
      <c r="U9638" s="1">
        <v>40330</v>
      </c>
      <c r="V9638">
        <v>5029.05</v>
      </c>
    </row>
    <row r="9639" spans="1:22" x14ac:dyDescent="0.35">
      <c r="A9639">
        <v>511983</v>
      </c>
      <c r="B9639">
        <v>661406</v>
      </c>
      <c r="C9639">
        <v>25000</v>
      </c>
      <c r="D9639">
        <v>25000</v>
      </c>
      <c r="E9639">
        <v>36</v>
      </c>
      <c r="F9639" s="2">
        <v>0.1149</v>
      </c>
      <c r="G9639" t="s">
        <v>17</v>
      </c>
      <c r="H9639" t="s">
        <v>18</v>
      </c>
      <c r="I9639" t="s">
        <v>29</v>
      </c>
      <c r="J9639" t="s">
        <v>20</v>
      </c>
      <c r="K9639">
        <v>130000</v>
      </c>
      <c r="L9639" t="s">
        <v>21</v>
      </c>
      <c r="M9639" s="3">
        <v>40391</v>
      </c>
      <c r="N9639" t="s">
        <v>22</v>
      </c>
      <c r="O9639" t="s">
        <v>23</v>
      </c>
      <c r="P9639" t="s">
        <v>75</v>
      </c>
      <c r="Q9639" t="s">
        <v>76</v>
      </c>
      <c r="R9639">
        <v>58576</v>
      </c>
      <c r="S9639" s="4">
        <v>28371.435320000001</v>
      </c>
      <c r="T9639">
        <v>27442.48</v>
      </c>
      <c r="U9639" s="1">
        <v>41122</v>
      </c>
      <c r="V9639">
        <v>4452.3500000000004</v>
      </c>
    </row>
    <row r="9640" spans="1:22" x14ac:dyDescent="0.35">
      <c r="A9640">
        <v>512005</v>
      </c>
      <c r="B9640">
        <v>661438</v>
      </c>
      <c r="C9640">
        <v>7000</v>
      </c>
      <c r="D9640">
        <v>7000</v>
      </c>
      <c r="E9640">
        <v>36</v>
      </c>
      <c r="F9640" s="2">
        <v>7.8799999999999995E-2</v>
      </c>
      <c r="G9640" t="s">
        <v>32</v>
      </c>
      <c r="H9640" t="s">
        <v>33</v>
      </c>
      <c r="I9640" t="s">
        <v>19</v>
      </c>
      <c r="J9640" t="s">
        <v>20</v>
      </c>
      <c r="K9640">
        <v>60000</v>
      </c>
      <c r="L9640" t="s">
        <v>21</v>
      </c>
      <c r="M9640" s="3">
        <v>40299</v>
      </c>
      <c r="N9640" t="s">
        <v>22</v>
      </c>
      <c r="O9640" t="s">
        <v>36</v>
      </c>
      <c r="P9640" t="s">
        <v>24</v>
      </c>
      <c r="Q9640" t="s">
        <v>25</v>
      </c>
      <c r="R9640">
        <v>2260</v>
      </c>
      <c r="S9640" s="4">
        <v>7883.2590799999998</v>
      </c>
      <c r="T9640">
        <v>7883.26</v>
      </c>
      <c r="U9640" s="1">
        <v>41395</v>
      </c>
      <c r="V9640">
        <v>229.99</v>
      </c>
    </row>
    <row r="9641" spans="1:22" x14ac:dyDescent="0.35">
      <c r="A9641">
        <v>512010</v>
      </c>
      <c r="B9641">
        <v>661443</v>
      </c>
      <c r="C9641">
        <v>1500</v>
      </c>
      <c r="D9641">
        <v>1500</v>
      </c>
      <c r="E9641">
        <v>36</v>
      </c>
      <c r="F9641" s="2">
        <v>0.1459</v>
      </c>
      <c r="G9641" t="s">
        <v>34</v>
      </c>
      <c r="H9641" t="s">
        <v>109</v>
      </c>
      <c r="I9641">
        <v>9</v>
      </c>
      <c r="J9641" t="s">
        <v>20</v>
      </c>
      <c r="K9641">
        <v>35004</v>
      </c>
      <c r="L9641" t="s">
        <v>205</v>
      </c>
      <c r="M9641" s="3">
        <v>40299</v>
      </c>
      <c r="N9641" t="s">
        <v>22</v>
      </c>
      <c r="O9641" t="s">
        <v>41</v>
      </c>
      <c r="P9641" t="s">
        <v>46</v>
      </c>
      <c r="Q9641" t="s">
        <v>47</v>
      </c>
      <c r="R9641">
        <v>23806</v>
      </c>
      <c r="S9641" s="4">
        <v>1861.2418620000001</v>
      </c>
      <c r="T9641">
        <v>1861.24</v>
      </c>
      <c r="U9641" s="1">
        <v>41395</v>
      </c>
      <c r="V9641">
        <v>54.32</v>
      </c>
    </row>
    <row r="9642" spans="1:22" x14ac:dyDescent="0.35">
      <c r="A9642">
        <v>512017</v>
      </c>
      <c r="B9642">
        <v>661453</v>
      </c>
      <c r="C9642">
        <v>5000</v>
      </c>
      <c r="D9642">
        <v>5000</v>
      </c>
      <c r="E9642">
        <v>36</v>
      </c>
      <c r="F9642" s="2">
        <v>0.1348</v>
      </c>
      <c r="G9642" t="s">
        <v>27</v>
      </c>
      <c r="H9642" t="s">
        <v>52</v>
      </c>
      <c r="I9642">
        <v>4</v>
      </c>
      <c r="J9642" t="s">
        <v>20</v>
      </c>
      <c r="K9642">
        <v>54792</v>
      </c>
      <c r="L9642" t="s">
        <v>206</v>
      </c>
      <c r="M9642" s="3">
        <v>40299</v>
      </c>
      <c r="N9642" t="s">
        <v>22</v>
      </c>
      <c r="O9642" t="s">
        <v>23</v>
      </c>
      <c r="P9642" t="s">
        <v>46</v>
      </c>
      <c r="Q9642" t="s">
        <v>47</v>
      </c>
      <c r="R9642">
        <v>4196</v>
      </c>
      <c r="S9642" s="4">
        <v>6095.628815</v>
      </c>
      <c r="T9642">
        <v>6095.63</v>
      </c>
      <c r="U9642" s="1">
        <v>41306</v>
      </c>
      <c r="V9642">
        <v>686.59</v>
      </c>
    </row>
    <row r="9643" spans="1:22" x14ac:dyDescent="0.35">
      <c r="A9643">
        <v>512022</v>
      </c>
      <c r="B9643">
        <v>661457</v>
      </c>
      <c r="C9643">
        <v>15000</v>
      </c>
      <c r="D9643">
        <v>15000</v>
      </c>
      <c r="E9643">
        <v>36</v>
      </c>
      <c r="F9643" s="2">
        <v>0.1459</v>
      </c>
      <c r="G9643" t="s">
        <v>34</v>
      </c>
      <c r="H9643" t="s">
        <v>109</v>
      </c>
      <c r="I9643">
        <v>3</v>
      </c>
      <c r="J9643" t="s">
        <v>20</v>
      </c>
      <c r="K9643">
        <v>36000</v>
      </c>
      <c r="L9643" t="s">
        <v>205</v>
      </c>
      <c r="M9643" s="3">
        <v>40299</v>
      </c>
      <c r="N9643" t="s">
        <v>22</v>
      </c>
      <c r="O9643" t="s">
        <v>41</v>
      </c>
      <c r="P9643" t="s">
        <v>24</v>
      </c>
      <c r="Q9643" t="s">
        <v>25</v>
      </c>
      <c r="R9643">
        <v>4106</v>
      </c>
      <c r="S9643" s="4">
        <v>18611.824960000002</v>
      </c>
      <c r="T9643">
        <v>18611.82</v>
      </c>
      <c r="U9643" s="1">
        <v>41395</v>
      </c>
      <c r="V9643">
        <v>534.76</v>
      </c>
    </row>
    <row r="9644" spans="1:22" x14ac:dyDescent="0.35">
      <c r="A9644">
        <v>512024</v>
      </c>
      <c r="B9644">
        <v>661463</v>
      </c>
      <c r="C9644">
        <v>2000</v>
      </c>
      <c r="D9644">
        <v>2000</v>
      </c>
      <c r="E9644">
        <v>36</v>
      </c>
      <c r="F9644" s="2">
        <v>0.1062</v>
      </c>
      <c r="G9644" t="s">
        <v>17</v>
      </c>
      <c r="H9644" t="s">
        <v>26</v>
      </c>
      <c r="I9644">
        <v>4</v>
      </c>
      <c r="J9644" t="s">
        <v>20</v>
      </c>
      <c r="K9644">
        <v>100000</v>
      </c>
      <c r="L9644" t="s">
        <v>205</v>
      </c>
      <c r="M9644" s="3">
        <v>40299</v>
      </c>
      <c r="N9644" t="s">
        <v>22</v>
      </c>
      <c r="O9644" t="s">
        <v>67</v>
      </c>
      <c r="P9644" t="s">
        <v>63</v>
      </c>
      <c r="Q9644" t="s">
        <v>64</v>
      </c>
      <c r="R9644">
        <v>7081</v>
      </c>
      <c r="S9644" s="4">
        <v>2344.6600910000002</v>
      </c>
      <c r="T9644">
        <v>2344.66</v>
      </c>
      <c r="U9644" s="1">
        <v>41395</v>
      </c>
      <c r="V9644">
        <v>71.89</v>
      </c>
    </row>
    <row r="9645" spans="1:22" x14ac:dyDescent="0.35">
      <c r="A9645">
        <v>512027</v>
      </c>
      <c r="B9645">
        <v>661466</v>
      </c>
      <c r="C9645">
        <v>6000</v>
      </c>
      <c r="D9645">
        <v>6000</v>
      </c>
      <c r="E9645">
        <v>36</v>
      </c>
      <c r="F9645" s="2">
        <v>7.51E-2</v>
      </c>
      <c r="G9645" t="s">
        <v>32</v>
      </c>
      <c r="H9645" t="s">
        <v>55</v>
      </c>
      <c r="I9645">
        <v>1</v>
      </c>
      <c r="J9645" t="s">
        <v>30</v>
      </c>
      <c r="K9645">
        <v>36000</v>
      </c>
      <c r="L9645" t="s">
        <v>206</v>
      </c>
      <c r="M9645" s="3">
        <v>40299</v>
      </c>
      <c r="N9645" t="s">
        <v>22</v>
      </c>
      <c r="O9645" t="s">
        <v>68</v>
      </c>
      <c r="P9645" t="s">
        <v>119</v>
      </c>
      <c r="Q9645" t="s">
        <v>120</v>
      </c>
      <c r="R9645">
        <v>1778</v>
      </c>
      <c r="S9645" s="4">
        <v>6719.8905119999999</v>
      </c>
      <c r="T9645">
        <v>6719.89</v>
      </c>
      <c r="U9645" s="1">
        <v>41395</v>
      </c>
      <c r="V9645">
        <v>214.24</v>
      </c>
    </row>
    <row r="9646" spans="1:22" x14ac:dyDescent="0.35">
      <c r="A9646">
        <v>512033</v>
      </c>
      <c r="B9646">
        <v>661476</v>
      </c>
      <c r="C9646">
        <v>15000</v>
      </c>
      <c r="D9646">
        <v>15000</v>
      </c>
      <c r="E9646">
        <v>36</v>
      </c>
      <c r="F9646" s="2">
        <v>0.10249999999999999</v>
      </c>
      <c r="G9646" t="s">
        <v>17</v>
      </c>
      <c r="H9646" t="s">
        <v>40</v>
      </c>
      <c r="I9646">
        <v>5</v>
      </c>
      <c r="J9646" t="s">
        <v>30</v>
      </c>
      <c r="K9646">
        <v>50000</v>
      </c>
      <c r="L9646" t="s">
        <v>205</v>
      </c>
      <c r="M9646" s="3">
        <v>40299</v>
      </c>
      <c r="N9646" t="s">
        <v>22</v>
      </c>
      <c r="O9646" t="s">
        <v>31</v>
      </c>
      <c r="P9646" t="s">
        <v>85</v>
      </c>
      <c r="Q9646" t="s">
        <v>86</v>
      </c>
      <c r="R9646">
        <v>9479</v>
      </c>
      <c r="S9646" s="4">
        <v>17522.832119999999</v>
      </c>
      <c r="T9646">
        <v>16880.330000000002</v>
      </c>
      <c r="U9646" s="1">
        <v>41426</v>
      </c>
      <c r="V9646">
        <v>512.41999999999996</v>
      </c>
    </row>
    <row r="9647" spans="1:22" x14ac:dyDescent="0.35">
      <c r="A9647">
        <v>512041</v>
      </c>
      <c r="B9647">
        <v>661486</v>
      </c>
      <c r="C9647">
        <v>6000</v>
      </c>
      <c r="D9647">
        <v>6000</v>
      </c>
      <c r="E9647">
        <v>36</v>
      </c>
      <c r="F9647" s="2">
        <v>0.11360000000000001</v>
      </c>
      <c r="G9647" t="s">
        <v>17</v>
      </c>
      <c r="H9647" t="s">
        <v>37</v>
      </c>
      <c r="I9647">
        <v>6</v>
      </c>
      <c r="J9647" t="s">
        <v>30</v>
      </c>
      <c r="K9647">
        <v>62000</v>
      </c>
      <c r="L9647" t="s">
        <v>205</v>
      </c>
      <c r="M9647" s="3">
        <v>40299</v>
      </c>
      <c r="N9647" t="s">
        <v>22</v>
      </c>
      <c r="O9647" t="s">
        <v>23</v>
      </c>
      <c r="P9647" t="s">
        <v>130</v>
      </c>
      <c r="Q9647" t="s">
        <v>131</v>
      </c>
      <c r="R9647">
        <v>17268</v>
      </c>
      <c r="S9647" s="4">
        <v>7109.4799890000004</v>
      </c>
      <c r="T9647">
        <v>7109.48</v>
      </c>
      <c r="U9647" s="1">
        <v>41395</v>
      </c>
      <c r="V9647">
        <v>211.34</v>
      </c>
    </row>
    <row r="9648" spans="1:22" x14ac:dyDescent="0.35">
      <c r="A9648">
        <v>512045</v>
      </c>
      <c r="B9648">
        <v>661490</v>
      </c>
      <c r="C9648">
        <v>8000</v>
      </c>
      <c r="D9648">
        <v>8000</v>
      </c>
      <c r="E9648">
        <v>36</v>
      </c>
      <c r="F9648" s="2">
        <v>0.14960000000000001</v>
      </c>
      <c r="G9648" t="s">
        <v>34</v>
      </c>
      <c r="H9648" t="s">
        <v>59</v>
      </c>
      <c r="I9648" t="s">
        <v>29</v>
      </c>
      <c r="J9648" t="s">
        <v>45</v>
      </c>
      <c r="K9648">
        <v>35004</v>
      </c>
      <c r="L9648" t="s">
        <v>205</v>
      </c>
      <c r="M9648" s="3">
        <v>40299</v>
      </c>
      <c r="N9648" t="s">
        <v>22</v>
      </c>
      <c r="O9648" t="s">
        <v>41</v>
      </c>
      <c r="P9648" t="s">
        <v>38</v>
      </c>
      <c r="Q9648" t="s">
        <v>39</v>
      </c>
      <c r="R9648">
        <v>21440</v>
      </c>
      <c r="S9648" s="4">
        <v>9115.9525310000008</v>
      </c>
      <c r="T9648">
        <v>9115.9500000000007</v>
      </c>
      <c r="U9648" s="1">
        <v>40695</v>
      </c>
      <c r="V9648">
        <v>5798.59</v>
      </c>
    </row>
    <row r="9649" spans="1:22" x14ac:dyDescent="0.35">
      <c r="A9649">
        <v>512077</v>
      </c>
      <c r="B9649">
        <v>661532</v>
      </c>
      <c r="C9649">
        <v>3500</v>
      </c>
      <c r="D9649">
        <v>3500</v>
      </c>
      <c r="E9649">
        <v>36</v>
      </c>
      <c r="F9649" s="2">
        <v>0.10249999999999999</v>
      </c>
      <c r="G9649" t="s">
        <v>17</v>
      </c>
      <c r="H9649" t="s">
        <v>40</v>
      </c>
      <c r="I9649" t="s">
        <v>183</v>
      </c>
      <c r="J9649" t="s">
        <v>30</v>
      </c>
      <c r="K9649">
        <v>60000</v>
      </c>
      <c r="L9649" t="s">
        <v>205</v>
      </c>
      <c r="M9649" s="3">
        <v>40299</v>
      </c>
      <c r="N9649" t="s">
        <v>22</v>
      </c>
      <c r="O9649" t="s">
        <v>31</v>
      </c>
      <c r="P9649" t="s">
        <v>63</v>
      </c>
      <c r="Q9649" t="s">
        <v>64</v>
      </c>
      <c r="R9649">
        <v>680</v>
      </c>
      <c r="S9649" s="4">
        <v>4080.8467329999999</v>
      </c>
      <c r="T9649">
        <v>4080.85</v>
      </c>
      <c r="U9649" s="1">
        <v>41395</v>
      </c>
      <c r="V9649">
        <v>142.81</v>
      </c>
    </row>
    <row r="9650" spans="1:22" x14ac:dyDescent="0.35">
      <c r="A9650">
        <v>512106</v>
      </c>
      <c r="B9650">
        <v>661569</v>
      </c>
      <c r="C9650">
        <v>19200</v>
      </c>
      <c r="D9650">
        <v>19200</v>
      </c>
      <c r="E9650">
        <v>36</v>
      </c>
      <c r="F9650" s="2">
        <v>0.1099</v>
      </c>
      <c r="G9650" t="s">
        <v>17</v>
      </c>
      <c r="H9650" t="s">
        <v>18</v>
      </c>
      <c r="I9650">
        <v>1</v>
      </c>
      <c r="J9650" t="s">
        <v>30</v>
      </c>
      <c r="K9650">
        <v>71500</v>
      </c>
      <c r="L9650" t="s">
        <v>21</v>
      </c>
      <c r="M9650" s="3">
        <v>40299</v>
      </c>
      <c r="N9650" t="s">
        <v>22</v>
      </c>
      <c r="O9650" t="s">
        <v>23</v>
      </c>
      <c r="P9650" t="s">
        <v>69</v>
      </c>
      <c r="Q9650" t="s">
        <v>70</v>
      </c>
      <c r="R9650">
        <v>8124</v>
      </c>
      <c r="S9650" s="4">
        <v>22627.32072</v>
      </c>
      <c r="T9650">
        <v>22509.47</v>
      </c>
      <c r="U9650" s="1">
        <v>41395</v>
      </c>
      <c r="V9650">
        <v>672.54</v>
      </c>
    </row>
    <row r="9651" spans="1:22" x14ac:dyDescent="0.35">
      <c r="A9651">
        <v>512139</v>
      </c>
      <c r="B9651">
        <v>661618</v>
      </c>
      <c r="C9651">
        <v>10000</v>
      </c>
      <c r="D9651">
        <v>10000</v>
      </c>
      <c r="E9651">
        <v>36</v>
      </c>
      <c r="F9651" s="2">
        <v>0.16450000000000001</v>
      </c>
      <c r="G9651" t="s">
        <v>65</v>
      </c>
      <c r="H9651" t="s">
        <v>108</v>
      </c>
      <c r="I9651" t="s">
        <v>183</v>
      </c>
      <c r="J9651" t="s">
        <v>20</v>
      </c>
      <c r="K9651">
        <v>47435</v>
      </c>
      <c r="L9651" t="s">
        <v>21</v>
      </c>
      <c r="M9651" s="3">
        <v>40299</v>
      </c>
      <c r="N9651" t="s">
        <v>60</v>
      </c>
      <c r="O9651" t="s">
        <v>23</v>
      </c>
      <c r="P9651" t="s">
        <v>24</v>
      </c>
      <c r="Q9651" t="s">
        <v>25</v>
      </c>
      <c r="R9651">
        <v>10941</v>
      </c>
      <c r="S9651" s="4">
        <v>2469.11</v>
      </c>
      <c r="T9651">
        <v>2469.11</v>
      </c>
      <c r="U9651" s="1">
        <v>40513</v>
      </c>
      <c r="V9651">
        <v>353.78</v>
      </c>
    </row>
    <row r="9652" spans="1:22" x14ac:dyDescent="0.35">
      <c r="A9652">
        <v>512147</v>
      </c>
      <c r="B9652">
        <v>661626</v>
      </c>
      <c r="C9652">
        <v>14000</v>
      </c>
      <c r="D9652">
        <v>14000</v>
      </c>
      <c r="E9652">
        <v>36</v>
      </c>
      <c r="F9652" s="2">
        <v>0.11360000000000001</v>
      </c>
      <c r="G9652" t="s">
        <v>17</v>
      </c>
      <c r="H9652" t="s">
        <v>37</v>
      </c>
      <c r="I9652">
        <v>6</v>
      </c>
      <c r="J9652" t="s">
        <v>20</v>
      </c>
      <c r="K9652">
        <v>45000</v>
      </c>
      <c r="L9652" t="s">
        <v>205</v>
      </c>
      <c r="M9652" s="3">
        <v>40299</v>
      </c>
      <c r="N9652" t="s">
        <v>22</v>
      </c>
      <c r="O9652" t="s">
        <v>31</v>
      </c>
      <c r="P9652" t="s">
        <v>85</v>
      </c>
      <c r="Q9652" t="s">
        <v>86</v>
      </c>
      <c r="R9652">
        <v>16540</v>
      </c>
      <c r="S9652" s="4">
        <v>16575.653590000002</v>
      </c>
      <c r="T9652">
        <v>16575.650000000001</v>
      </c>
      <c r="U9652" s="1">
        <v>41365</v>
      </c>
      <c r="V9652">
        <v>1388.39</v>
      </c>
    </row>
    <row r="9653" spans="1:22" x14ac:dyDescent="0.35">
      <c r="A9653">
        <v>512167</v>
      </c>
      <c r="B9653">
        <v>661671</v>
      </c>
      <c r="C9653">
        <v>12000</v>
      </c>
      <c r="D9653">
        <v>12000</v>
      </c>
      <c r="E9653">
        <v>36</v>
      </c>
      <c r="F9653" s="2">
        <v>0.16450000000000001</v>
      </c>
      <c r="G9653" t="s">
        <v>65</v>
      </c>
      <c r="H9653" t="s">
        <v>108</v>
      </c>
      <c r="I9653">
        <v>9</v>
      </c>
      <c r="J9653" t="s">
        <v>20</v>
      </c>
      <c r="K9653">
        <v>44004</v>
      </c>
      <c r="L9653" t="s">
        <v>206</v>
      </c>
      <c r="M9653" s="3">
        <v>40299</v>
      </c>
      <c r="N9653" t="s">
        <v>22</v>
      </c>
      <c r="O9653" t="s">
        <v>23</v>
      </c>
      <c r="P9653" t="s">
        <v>24</v>
      </c>
      <c r="Q9653" t="s">
        <v>25</v>
      </c>
      <c r="R9653">
        <v>16345</v>
      </c>
      <c r="S9653" s="4">
        <v>15284.3488</v>
      </c>
      <c r="T9653">
        <v>15284.35</v>
      </c>
      <c r="U9653" s="1">
        <v>41395</v>
      </c>
      <c r="V9653">
        <v>461.23</v>
      </c>
    </row>
    <row r="9654" spans="1:22" x14ac:dyDescent="0.35">
      <c r="A9654">
        <v>512169</v>
      </c>
      <c r="B9654">
        <v>661674</v>
      </c>
      <c r="C9654">
        <v>15000</v>
      </c>
      <c r="D9654">
        <v>15000</v>
      </c>
      <c r="E9654">
        <v>36</v>
      </c>
      <c r="F9654" s="2">
        <v>0.14960000000000001</v>
      </c>
      <c r="G9654" t="s">
        <v>34</v>
      </c>
      <c r="H9654" t="s">
        <v>59</v>
      </c>
      <c r="I9654">
        <v>6</v>
      </c>
      <c r="J9654" t="s">
        <v>20</v>
      </c>
      <c r="K9654">
        <v>33996</v>
      </c>
      <c r="L9654" t="s">
        <v>205</v>
      </c>
      <c r="M9654" s="3">
        <v>40299</v>
      </c>
      <c r="N9654" t="s">
        <v>22</v>
      </c>
      <c r="O9654" t="s">
        <v>23</v>
      </c>
      <c r="P9654" t="s">
        <v>85</v>
      </c>
      <c r="Q9654" t="s">
        <v>86</v>
      </c>
      <c r="R9654">
        <v>11613</v>
      </c>
      <c r="S9654" s="4">
        <v>16529.505349999999</v>
      </c>
      <c r="T9654">
        <v>16529.509999999998</v>
      </c>
      <c r="U9654" s="1">
        <v>40575</v>
      </c>
      <c r="V9654">
        <v>12385.95</v>
      </c>
    </row>
    <row r="9655" spans="1:22" x14ac:dyDescent="0.35">
      <c r="A9655">
        <v>512170</v>
      </c>
      <c r="B9655">
        <v>661675</v>
      </c>
      <c r="C9655">
        <v>25000</v>
      </c>
      <c r="D9655">
        <v>15325</v>
      </c>
      <c r="E9655">
        <v>60</v>
      </c>
      <c r="F9655" s="2">
        <v>0.1099</v>
      </c>
      <c r="G9655" t="s">
        <v>17</v>
      </c>
      <c r="H9655" t="s">
        <v>18</v>
      </c>
      <c r="I9655">
        <v>5</v>
      </c>
      <c r="J9655" t="s">
        <v>20</v>
      </c>
      <c r="K9655">
        <v>84996</v>
      </c>
      <c r="L9655" t="s">
        <v>21</v>
      </c>
      <c r="M9655" s="3">
        <v>40299</v>
      </c>
      <c r="N9655" t="s">
        <v>60</v>
      </c>
      <c r="O9655" t="s">
        <v>82</v>
      </c>
      <c r="P9655" t="s">
        <v>38</v>
      </c>
      <c r="Q9655" t="s">
        <v>39</v>
      </c>
      <c r="R9655">
        <v>125</v>
      </c>
      <c r="S9655" s="4">
        <v>3606.14</v>
      </c>
      <c r="T9655">
        <v>2965.09</v>
      </c>
      <c r="U9655" s="1">
        <v>40603</v>
      </c>
      <c r="V9655">
        <v>333.13</v>
      </c>
    </row>
    <row r="9656" spans="1:22" x14ac:dyDescent="0.35">
      <c r="A9656">
        <v>512178</v>
      </c>
      <c r="B9656">
        <v>661686</v>
      </c>
      <c r="C9656">
        <v>10000</v>
      </c>
      <c r="D9656">
        <v>10000</v>
      </c>
      <c r="E9656">
        <v>36</v>
      </c>
      <c r="F9656" s="2">
        <v>0.157</v>
      </c>
      <c r="G9656" t="s">
        <v>34</v>
      </c>
      <c r="H9656" t="s">
        <v>35</v>
      </c>
      <c r="I9656">
        <v>6</v>
      </c>
      <c r="J9656" t="s">
        <v>30</v>
      </c>
      <c r="K9656">
        <v>70000</v>
      </c>
      <c r="L9656" t="s">
        <v>205</v>
      </c>
      <c r="M9656" s="3">
        <v>40299</v>
      </c>
      <c r="N9656" t="s">
        <v>22</v>
      </c>
      <c r="O9656" t="s">
        <v>68</v>
      </c>
      <c r="P9656" t="s">
        <v>175</v>
      </c>
      <c r="Q9656" t="s">
        <v>176</v>
      </c>
      <c r="R9656">
        <v>5457</v>
      </c>
      <c r="S9656" s="4">
        <v>12605.093059999999</v>
      </c>
      <c r="T9656">
        <v>12542.07</v>
      </c>
      <c r="U9656" s="1">
        <v>41395</v>
      </c>
      <c r="V9656">
        <v>369.72</v>
      </c>
    </row>
    <row r="9657" spans="1:22" x14ac:dyDescent="0.35">
      <c r="A9657">
        <v>512183</v>
      </c>
      <c r="B9657">
        <v>661692</v>
      </c>
      <c r="C9657">
        <v>5000</v>
      </c>
      <c r="D9657">
        <v>5000</v>
      </c>
      <c r="E9657">
        <v>36</v>
      </c>
      <c r="F9657" s="2">
        <v>0.1459</v>
      </c>
      <c r="G9657" t="s">
        <v>34</v>
      </c>
      <c r="H9657" t="s">
        <v>109</v>
      </c>
      <c r="I9657">
        <v>3</v>
      </c>
      <c r="J9657" t="s">
        <v>20</v>
      </c>
      <c r="K9657">
        <v>27600</v>
      </c>
      <c r="L9657" t="s">
        <v>205</v>
      </c>
      <c r="M9657" s="3">
        <v>40299</v>
      </c>
      <c r="N9657" t="s">
        <v>22</v>
      </c>
      <c r="O9657" t="s">
        <v>23</v>
      </c>
      <c r="P9657" t="s">
        <v>164</v>
      </c>
      <c r="Q9657" t="s">
        <v>165</v>
      </c>
      <c r="R9657">
        <v>4648</v>
      </c>
      <c r="S9657" s="4">
        <v>6191.9965279999997</v>
      </c>
      <c r="T9657">
        <v>6192</v>
      </c>
      <c r="U9657" s="1">
        <v>41306</v>
      </c>
      <c r="V9657">
        <v>684.82</v>
      </c>
    </row>
    <row r="9658" spans="1:22" x14ac:dyDescent="0.35">
      <c r="A9658">
        <v>512184</v>
      </c>
      <c r="B9658">
        <v>661693</v>
      </c>
      <c r="C9658">
        <v>25000</v>
      </c>
      <c r="D9658">
        <v>25000</v>
      </c>
      <c r="E9658">
        <v>36</v>
      </c>
      <c r="F9658" s="2">
        <v>0.15329999999999999</v>
      </c>
      <c r="G9658" t="s">
        <v>34</v>
      </c>
      <c r="H9658" t="s">
        <v>49</v>
      </c>
      <c r="I9658" t="s">
        <v>29</v>
      </c>
      <c r="J9658" t="s">
        <v>30</v>
      </c>
      <c r="K9658">
        <v>84132</v>
      </c>
      <c r="L9658" t="s">
        <v>21</v>
      </c>
      <c r="M9658" s="3">
        <v>40299</v>
      </c>
      <c r="N9658" t="s">
        <v>60</v>
      </c>
      <c r="O9658" t="s">
        <v>23</v>
      </c>
      <c r="P9658" t="s">
        <v>24</v>
      </c>
      <c r="Q9658" t="s">
        <v>25</v>
      </c>
      <c r="R9658">
        <v>61764</v>
      </c>
      <c r="S9658" s="4">
        <v>25241.89</v>
      </c>
      <c r="T9658">
        <v>15553.58</v>
      </c>
      <c r="U9658" s="1">
        <v>41183</v>
      </c>
      <c r="V9658">
        <v>870.71</v>
      </c>
    </row>
    <row r="9659" spans="1:22" x14ac:dyDescent="0.35">
      <c r="A9659">
        <v>512191</v>
      </c>
      <c r="B9659">
        <v>661705</v>
      </c>
      <c r="C9659">
        <v>11500</v>
      </c>
      <c r="D9659">
        <v>11500</v>
      </c>
      <c r="E9659">
        <v>36</v>
      </c>
      <c r="F9659" s="2">
        <v>0.1348</v>
      </c>
      <c r="G9659" t="s">
        <v>27</v>
      </c>
      <c r="H9659" t="s">
        <v>52</v>
      </c>
      <c r="I9659">
        <v>2</v>
      </c>
      <c r="J9659" t="s">
        <v>20</v>
      </c>
      <c r="K9659">
        <v>39600</v>
      </c>
      <c r="L9659" t="s">
        <v>205</v>
      </c>
      <c r="M9659" s="3">
        <v>40299</v>
      </c>
      <c r="N9659" t="s">
        <v>22</v>
      </c>
      <c r="O9659" t="s">
        <v>23</v>
      </c>
      <c r="P9659" t="s">
        <v>24</v>
      </c>
      <c r="Q9659" t="s">
        <v>25</v>
      </c>
      <c r="R9659">
        <v>2051</v>
      </c>
      <c r="S9659" s="4">
        <v>12554.077450000001</v>
      </c>
      <c r="T9659">
        <v>12472.2</v>
      </c>
      <c r="U9659" s="1">
        <v>40575</v>
      </c>
      <c r="V9659">
        <v>9446.7199999999993</v>
      </c>
    </row>
    <row r="9660" spans="1:22" x14ac:dyDescent="0.35">
      <c r="A9660">
        <v>512220</v>
      </c>
      <c r="B9660">
        <v>661750</v>
      </c>
      <c r="C9660">
        <v>19000</v>
      </c>
      <c r="D9660">
        <v>19000</v>
      </c>
      <c r="E9660">
        <v>36</v>
      </c>
      <c r="F9660" s="2">
        <v>0.19040000000000001</v>
      </c>
      <c r="G9660" t="s">
        <v>104</v>
      </c>
      <c r="H9660" t="s">
        <v>121</v>
      </c>
      <c r="I9660">
        <v>5</v>
      </c>
      <c r="J9660" t="s">
        <v>30</v>
      </c>
      <c r="K9660">
        <v>78000</v>
      </c>
      <c r="L9660" t="s">
        <v>205</v>
      </c>
      <c r="M9660" s="3">
        <v>40299</v>
      </c>
      <c r="N9660" t="s">
        <v>60</v>
      </c>
      <c r="O9660" t="s">
        <v>41</v>
      </c>
      <c r="P9660" t="s">
        <v>75</v>
      </c>
      <c r="Q9660" t="s">
        <v>76</v>
      </c>
      <c r="R9660">
        <v>13528</v>
      </c>
      <c r="S9660" s="4">
        <v>15371.78</v>
      </c>
      <c r="T9660">
        <v>15371.78</v>
      </c>
      <c r="U9660" s="1">
        <v>41000</v>
      </c>
      <c r="V9660">
        <v>704.31</v>
      </c>
    </row>
    <row r="9661" spans="1:22" x14ac:dyDescent="0.35">
      <c r="A9661">
        <v>512236</v>
      </c>
      <c r="B9661">
        <v>661777</v>
      </c>
      <c r="C9661">
        <v>16000</v>
      </c>
      <c r="D9661">
        <v>16000</v>
      </c>
      <c r="E9661">
        <v>36</v>
      </c>
      <c r="F9661" s="2">
        <v>0.1867</v>
      </c>
      <c r="G9661" t="s">
        <v>104</v>
      </c>
      <c r="H9661" t="s">
        <v>115</v>
      </c>
      <c r="I9661">
        <v>3</v>
      </c>
      <c r="J9661" t="s">
        <v>30</v>
      </c>
      <c r="K9661">
        <v>60000</v>
      </c>
      <c r="L9661" t="s">
        <v>21</v>
      </c>
      <c r="M9661" s="3">
        <v>40299</v>
      </c>
      <c r="N9661" t="s">
        <v>60</v>
      </c>
      <c r="O9661" t="s">
        <v>23</v>
      </c>
      <c r="P9661" t="s">
        <v>46</v>
      </c>
      <c r="Q9661" t="s">
        <v>47</v>
      </c>
      <c r="R9661">
        <v>20795</v>
      </c>
      <c r="S9661" s="4">
        <v>17077.16</v>
      </c>
      <c r="T9661">
        <v>17077.16</v>
      </c>
      <c r="U9661" s="1">
        <v>41244</v>
      </c>
      <c r="V9661">
        <v>251.9</v>
      </c>
    </row>
    <row r="9662" spans="1:22" x14ac:dyDescent="0.35">
      <c r="A9662">
        <v>512258</v>
      </c>
      <c r="B9662">
        <v>661817</v>
      </c>
      <c r="C9662">
        <v>4000</v>
      </c>
      <c r="D9662">
        <v>4000</v>
      </c>
      <c r="E9662">
        <v>36</v>
      </c>
      <c r="F9662" s="2">
        <v>0.1099</v>
      </c>
      <c r="G9662" t="s">
        <v>17</v>
      </c>
      <c r="H9662" t="s">
        <v>18</v>
      </c>
      <c r="I9662" t="s">
        <v>183</v>
      </c>
      <c r="J9662" t="s">
        <v>20</v>
      </c>
      <c r="K9662">
        <v>12000</v>
      </c>
      <c r="L9662" t="s">
        <v>205</v>
      </c>
      <c r="M9662" s="3">
        <v>40299</v>
      </c>
      <c r="N9662" t="s">
        <v>22</v>
      </c>
      <c r="O9662" t="s">
        <v>41</v>
      </c>
      <c r="P9662" t="s">
        <v>46</v>
      </c>
      <c r="Q9662" t="s">
        <v>47</v>
      </c>
      <c r="R9662">
        <v>6121</v>
      </c>
      <c r="S9662" s="4">
        <v>4704.0566900000003</v>
      </c>
      <c r="T9662">
        <v>4704.0600000000004</v>
      </c>
      <c r="U9662" s="1">
        <v>41334</v>
      </c>
      <c r="V9662">
        <v>267.3</v>
      </c>
    </row>
    <row r="9663" spans="1:22" x14ac:dyDescent="0.35">
      <c r="A9663">
        <v>512297</v>
      </c>
      <c r="B9663">
        <v>661870</v>
      </c>
      <c r="C9663">
        <v>1200</v>
      </c>
      <c r="D9663">
        <v>1200</v>
      </c>
      <c r="E9663">
        <v>36</v>
      </c>
      <c r="F9663" s="2">
        <v>6.7599999999999993E-2</v>
      </c>
      <c r="G9663" t="s">
        <v>32</v>
      </c>
      <c r="H9663" t="s">
        <v>42</v>
      </c>
      <c r="I9663">
        <v>6</v>
      </c>
      <c r="J9663" t="s">
        <v>30</v>
      </c>
      <c r="K9663">
        <v>38304</v>
      </c>
      <c r="L9663" t="s">
        <v>205</v>
      </c>
      <c r="M9663" s="3">
        <v>40299</v>
      </c>
      <c r="N9663" t="s">
        <v>60</v>
      </c>
      <c r="O9663" t="s">
        <v>41</v>
      </c>
      <c r="P9663" t="s">
        <v>177</v>
      </c>
      <c r="Q9663" t="s">
        <v>178</v>
      </c>
      <c r="R9663">
        <v>1381</v>
      </c>
      <c r="S9663" s="4">
        <v>443.07</v>
      </c>
      <c r="T9663">
        <v>443.07</v>
      </c>
      <c r="U9663" s="1">
        <v>40664</v>
      </c>
      <c r="V9663">
        <v>36.93</v>
      </c>
    </row>
    <row r="9664" spans="1:22" x14ac:dyDescent="0.35">
      <c r="A9664">
        <v>512301</v>
      </c>
      <c r="B9664">
        <v>661876</v>
      </c>
      <c r="C9664">
        <v>10000</v>
      </c>
      <c r="D9664">
        <v>10000</v>
      </c>
      <c r="E9664">
        <v>36</v>
      </c>
      <c r="F9664" s="2">
        <v>7.51E-2</v>
      </c>
      <c r="G9664" t="s">
        <v>32</v>
      </c>
      <c r="H9664" t="s">
        <v>55</v>
      </c>
      <c r="I9664">
        <v>6</v>
      </c>
      <c r="J9664" t="s">
        <v>30</v>
      </c>
      <c r="K9664">
        <v>54000</v>
      </c>
      <c r="L9664" t="s">
        <v>205</v>
      </c>
      <c r="M9664" s="3">
        <v>40299</v>
      </c>
      <c r="N9664" t="s">
        <v>22</v>
      </c>
      <c r="O9664" t="s">
        <v>31</v>
      </c>
      <c r="P9664" t="s">
        <v>53</v>
      </c>
      <c r="Q9664" t="s">
        <v>54</v>
      </c>
      <c r="R9664">
        <v>8</v>
      </c>
      <c r="S9664" s="4">
        <v>11199.815280000001</v>
      </c>
      <c r="T9664">
        <v>11199.82</v>
      </c>
      <c r="U9664" s="1">
        <v>41395</v>
      </c>
      <c r="V9664">
        <v>352.66</v>
      </c>
    </row>
    <row r="9665" spans="1:22" x14ac:dyDescent="0.35">
      <c r="A9665">
        <v>512307</v>
      </c>
      <c r="B9665">
        <v>661885</v>
      </c>
      <c r="C9665">
        <v>14000</v>
      </c>
      <c r="D9665">
        <v>14000</v>
      </c>
      <c r="E9665">
        <v>36</v>
      </c>
      <c r="F9665" s="2">
        <v>0.1348</v>
      </c>
      <c r="G9665" t="s">
        <v>27</v>
      </c>
      <c r="H9665" t="s">
        <v>52</v>
      </c>
      <c r="I9665" t="s">
        <v>29</v>
      </c>
      <c r="J9665" t="s">
        <v>20</v>
      </c>
      <c r="K9665">
        <v>78700</v>
      </c>
      <c r="L9665" t="s">
        <v>21</v>
      </c>
      <c r="M9665" s="3">
        <v>40299</v>
      </c>
      <c r="N9665" t="s">
        <v>22</v>
      </c>
      <c r="O9665" t="s">
        <v>23</v>
      </c>
      <c r="P9665" t="s">
        <v>63</v>
      </c>
      <c r="Q9665" t="s">
        <v>64</v>
      </c>
      <c r="R9665">
        <v>11457</v>
      </c>
      <c r="S9665" s="4">
        <v>17098.363580000001</v>
      </c>
      <c r="T9665">
        <v>17098.36</v>
      </c>
      <c r="U9665" s="1">
        <v>41395</v>
      </c>
      <c r="V9665">
        <v>520.38</v>
      </c>
    </row>
    <row r="9666" spans="1:22" x14ac:dyDescent="0.35">
      <c r="A9666">
        <v>512319</v>
      </c>
      <c r="B9666">
        <v>661903</v>
      </c>
      <c r="C9666">
        <v>5000</v>
      </c>
      <c r="D9666">
        <v>5000</v>
      </c>
      <c r="E9666">
        <v>36</v>
      </c>
      <c r="F9666" s="2">
        <v>0.11360000000000001</v>
      </c>
      <c r="G9666" t="s">
        <v>17</v>
      </c>
      <c r="H9666" t="s">
        <v>37</v>
      </c>
      <c r="I9666" t="s">
        <v>19</v>
      </c>
      <c r="J9666" t="s">
        <v>20</v>
      </c>
      <c r="K9666">
        <v>40000</v>
      </c>
      <c r="L9666" t="s">
        <v>206</v>
      </c>
      <c r="M9666" s="3">
        <v>40299</v>
      </c>
      <c r="N9666" t="s">
        <v>22</v>
      </c>
      <c r="O9666" t="s">
        <v>78</v>
      </c>
      <c r="P9666" t="s">
        <v>69</v>
      </c>
      <c r="Q9666" t="s">
        <v>70</v>
      </c>
      <c r="R9666">
        <v>4208</v>
      </c>
      <c r="S9666" s="4">
        <v>5924.6957050000001</v>
      </c>
      <c r="T9666">
        <v>5865.45</v>
      </c>
      <c r="U9666" s="1">
        <v>41395</v>
      </c>
      <c r="V9666">
        <v>178.67</v>
      </c>
    </row>
    <row r="9667" spans="1:22" x14ac:dyDescent="0.35">
      <c r="A9667">
        <v>512321</v>
      </c>
      <c r="B9667">
        <v>661908</v>
      </c>
      <c r="C9667">
        <v>24000</v>
      </c>
      <c r="D9667">
        <v>24000</v>
      </c>
      <c r="E9667">
        <v>36</v>
      </c>
      <c r="F9667" s="2">
        <v>0.13850000000000001</v>
      </c>
      <c r="G9667" t="s">
        <v>27</v>
      </c>
      <c r="H9667" t="s">
        <v>77</v>
      </c>
      <c r="I9667">
        <v>2</v>
      </c>
      <c r="J9667" t="s">
        <v>20</v>
      </c>
      <c r="K9667">
        <v>60000</v>
      </c>
      <c r="L9667" t="s">
        <v>21</v>
      </c>
      <c r="M9667" s="3">
        <v>40299</v>
      </c>
      <c r="N9667" t="s">
        <v>22</v>
      </c>
      <c r="O9667" t="s">
        <v>23</v>
      </c>
      <c r="P9667" t="s">
        <v>38</v>
      </c>
      <c r="Q9667" t="s">
        <v>39</v>
      </c>
      <c r="R9667">
        <v>24997</v>
      </c>
      <c r="S9667" s="4">
        <v>26894.77463</v>
      </c>
      <c r="T9667">
        <v>26433.64</v>
      </c>
      <c r="U9667" s="1">
        <v>40664</v>
      </c>
      <c r="V9667">
        <v>17899.71</v>
      </c>
    </row>
    <row r="9668" spans="1:22" x14ac:dyDescent="0.35">
      <c r="A9668">
        <v>512335</v>
      </c>
      <c r="B9668">
        <v>661936</v>
      </c>
      <c r="C9668">
        <v>6000</v>
      </c>
      <c r="D9668">
        <v>6000</v>
      </c>
      <c r="E9668">
        <v>36</v>
      </c>
      <c r="F9668" s="2">
        <v>0.1062</v>
      </c>
      <c r="G9668" t="s">
        <v>17</v>
      </c>
      <c r="H9668" t="s">
        <v>26</v>
      </c>
      <c r="I9668">
        <v>2</v>
      </c>
      <c r="J9668" t="s">
        <v>30</v>
      </c>
      <c r="K9668">
        <v>60000</v>
      </c>
      <c r="L9668" t="s">
        <v>205</v>
      </c>
      <c r="M9668" s="3">
        <v>40299</v>
      </c>
      <c r="N9668" t="s">
        <v>22</v>
      </c>
      <c r="O9668" t="s">
        <v>36</v>
      </c>
      <c r="P9668" t="s">
        <v>102</v>
      </c>
      <c r="Q9668" t="s">
        <v>103</v>
      </c>
      <c r="R9668">
        <v>46125</v>
      </c>
      <c r="S9668" s="4">
        <v>7023.9601849999999</v>
      </c>
      <c r="T9668">
        <v>7023.96</v>
      </c>
      <c r="U9668" s="1">
        <v>41306</v>
      </c>
      <c r="V9668">
        <v>791.38</v>
      </c>
    </row>
    <row r="9669" spans="1:22" x14ac:dyDescent="0.35">
      <c r="A9669">
        <v>512376</v>
      </c>
      <c r="B9669">
        <v>661993</v>
      </c>
      <c r="C9669">
        <v>3500</v>
      </c>
      <c r="D9669">
        <v>3500</v>
      </c>
      <c r="E9669">
        <v>36</v>
      </c>
      <c r="F9669" s="2">
        <v>0.1062</v>
      </c>
      <c r="G9669" t="s">
        <v>17</v>
      </c>
      <c r="H9669" t="s">
        <v>26</v>
      </c>
      <c r="I9669">
        <v>5</v>
      </c>
      <c r="J9669" t="s">
        <v>20</v>
      </c>
      <c r="K9669">
        <v>67500</v>
      </c>
      <c r="L9669" t="s">
        <v>205</v>
      </c>
      <c r="M9669" s="3">
        <v>40299</v>
      </c>
      <c r="N9669" t="s">
        <v>22</v>
      </c>
      <c r="O9669" t="s">
        <v>23</v>
      </c>
      <c r="P9669" t="s">
        <v>38</v>
      </c>
      <c r="Q9669" t="s">
        <v>39</v>
      </c>
      <c r="R9669">
        <v>3474</v>
      </c>
      <c r="S9669" s="4">
        <v>3726.9293469999998</v>
      </c>
      <c r="T9669">
        <v>3726.93</v>
      </c>
      <c r="U9669" s="1">
        <v>40575</v>
      </c>
      <c r="V9669">
        <v>6.39</v>
      </c>
    </row>
    <row r="9670" spans="1:22" x14ac:dyDescent="0.35">
      <c r="A9670">
        <v>512384</v>
      </c>
      <c r="B9670">
        <v>662008</v>
      </c>
      <c r="C9670">
        <v>22000</v>
      </c>
      <c r="D9670">
        <v>22000</v>
      </c>
      <c r="E9670">
        <v>36</v>
      </c>
      <c r="F9670" s="2">
        <v>0.1099</v>
      </c>
      <c r="G9670" t="s">
        <v>17</v>
      </c>
      <c r="H9670" t="s">
        <v>18</v>
      </c>
      <c r="I9670">
        <v>9</v>
      </c>
      <c r="J9670" t="s">
        <v>30</v>
      </c>
      <c r="K9670">
        <v>92000</v>
      </c>
      <c r="L9670" t="s">
        <v>21</v>
      </c>
      <c r="M9670" s="3">
        <v>40299</v>
      </c>
      <c r="N9670" t="s">
        <v>22</v>
      </c>
      <c r="O9670" t="s">
        <v>36</v>
      </c>
      <c r="P9670" t="s">
        <v>24</v>
      </c>
      <c r="Q9670" t="s">
        <v>25</v>
      </c>
      <c r="R9670">
        <v>42703</v>
      </c>
      <c r="S9670" s="4">
        <v>25927.57473</v>
      </c>
      <c r="T9670">
        <v>25269.61</v>
      </c>
      <c r="U9670" s="1">
        <v>41395</v>
      </c>
      <c r="V9670">
        <v>792.54</v>
      </c>
    </row>
    <row r="9671" spans="1:22" x14ac:dyDescent="0.35">
      <c r="A9671">
        <v>512397</v>
      </c>
      <c r="B9671">
        <v>662030</v>
      </c>
      <c r="C9671">
        <v>7000</v>
      </c>
      <c r="D9671">
        <v>7000</v>
      </c>
      <c r="E9671">
        <v>36</v>
      </c>
      <c r="F9671" s="2">
        <v>7.8799999999999995E-2</v>
      </c>
      <c r="G9671" t="s">
        <v>32</v>
      </c>
      <c r="H9671" t="s">
        <v>33</v>
      </c>
      <c r="I9671" t="s">
        <v>29</v>
      </c>
      <c r="J9671" t="s">
        <v>20</v>
      </c>
      <c r="K9671">
        <v>52000</v>
      </c>
      <c r="L9671" t="s">
        <v>205</v>
      </c>
      <c r="M9671" s="3">
        <v>40299</v>
      </c>
      <c r="N9671" t="s">
        <v>22</v>
      </c>
      <c r="O9671" t="s">
        <v>23</v>
      </c>
      <c r="P9671" t="s">
        <v>24</v>
      </c>
      <c r="Q9671" t="s">
        <v>25</v>
      </c>
      <c r="R9671">
        <v>4669</v>
      </c>
      <c r="S9671" s="4">
        <v>7407.964148</v>
      </c>
      <c r="T9671">
        <v>7328.59</v>
      </c>
      <c r="U9671" s="1">
        <v>40603</v>
      </c>
      <c r="V9671">
        <v>5441.24</v>
      </c>
    </row>
    <row r="9672" spans="1:22" x14ac:dyDescent="0.35">
      <c r="A9672">
        <v>512406</v>
      </c>
      <c r="B9672">
        <v>662041</v>
      </c>
      <c r="C9672">
        <v>11200</v>
      </c>
      <c r="D9672">
        <v>11200</v>
      </c>
      <c r="E9672">
        <v>36</v>
      </c>
      <c r="F9672" s="2">
        <v>0.1099</v>
      </c>
      <c r="G9672" t="s">
        <v>17</v>
      </c>
      <c r="H9672" t="s">
        <v>18</v>
      </c>
      <c r="I9672">
        <v>7</v>
      </c>
      <c r="J9672" t="s">
        <v>30</v>
      </c>
      <c r="K9672">
        <v>122004</v>
      </c>
      <c r="L9672" t="s">
        <v>206</v>
      </c>
      <c r="M9672" s="3">
        <v>40299</v>
      </c>
      <c r="N9672" t="s">
        <v>22</v>
      </c>
      <c r="O9672" t="s">
        <v>82</v>
      </c>
      <c r="P9672" t="s">
        <v>152</v>
      </c>
      <c r="Q9672" t="s">
        <v>153</v>
      </c>
      <c r="R9672">
        <v>49625</v>
      </c>
      <c r="S9672" s="4">
        <v>12191.81551</v>
      </c>
      <c r="T9672">
        <v>12110.17</v>
      </c>
      <c r="U9672" s="1">
        <v>40634</v>
      </c>
      <c r="V9672">
        <v>8538.15</v>
      </c>
    </row>
    <row r="9673" spans="1:22" x14ac:dyDescent="0.35">
      <c r="A9673">
        <v>512414</v>
      </c>
      <c r="B9673">
        <v>662050</v>
      </c>
      <c r="C9673">
        <v>8000</v>
      </c>
      <c r="D9673">
        <v>8000</v>
      </c>
      <c r="E9673">
        <v>36</v>
      </c>
      <c r="F9673" s="2">
        <v>0.1273</v>
      </c>
      <c r="G9673" t="s">
        <v>27</v>
      </c>
      <c r="H9673" t="s">
        <v>44</v>
      </c>
      <c r="I9673" t="s">
        <v>19</v>
      </c>
      <c r="J9673" t="s">
        <v>20</v>
      </c>
      <c r="K9673">
        <v>80000</v>
      </c>
      <c r="L9673" t="s">
        <v>205</v>
      </c>
      <c r="M9673" s="3">
        <v>40299</v>
      </c>
      <c r="N9673" t="s">
        <v>22</v>
      </c>
      <c r="O9673" t="s">
        <v>41</v>
      </c>
      <c r="P9673" t="s">
        <v>24</v>
      </c>
      <c r="Q9673" t="s">
        <v>25</v>
      </c>
      <c r="R9673">
        <v>597</v>
      </c>
      <c r="S9673" s="4">
        <v>9667.4981829999997</v>
      </c>
      <c r="T9673">
        <v>9667.5</v>
      </c>
      <c r="U9673" s="1">
        <v>41395</v>
      </c>
      <c r="V9673">
        <v>302.49</v>
      </c>
    </row>
    <row r="9674" spans="1:22" x14ac:dyDescent="0.35">
      <c r="A9674">
        <v>512424</v>
      </c>
      <c r="B9674">
        <v>662055</v>
      </c>
      <c r="C9674">
        <v>7500</v>
      </c>
      <c r="D9674">
        <v>7500</v>
      </c>
      <c r="E9674">
        <v>36</v>
      </c>
      <c r="F9674" s="2">
        <v>0.1348</v>
      </c>
      <c r="G9674" t="s">
        <v>27</v>
      </c>
      <c r="H9674" t="s">
        <v>52</v>
      </c>
      <c r="I9674">
        <v>8</v>
      </c>
      <c r="J9674" t="s">
        <v>20</v>
      </c>
      <c r="K9674">
        <v>75000</v>
      </c>
      <c r="L9674" t="s">
        <v>205</v>
      </c>
      <c r="M9674" s="3">
        <v>40299</v>
      </c>
      <c r="N9674" t="s">
        <v>22</v>
      </c>
      <c r="O9674" t="s">
        <v>36</v>
      </c>
      <c r="P9674" t="s">
        <v>63</v>
      </c>
      <c r="Q9674" t="s">
        <v>64</v>
      </c>
      <c r="R9674">
        <v>38484</v>
      </c>
      <c r="S9674" s="4">
        <v>9143.6161119999997</v>
      </c>
      <c r="T9674">
        <v>9143.6200000000008</v>
      </c>
      <c r="U9674" s="1">
        <v>41306</v>
      </c>
      <c r="V9674">
        <v>1030.05</v>
      </c>
    </row>
    <row r="9675" spans="1:22" x14ac:dyDescent="0.35">
      <c r="A9675">
        <v>512458</v>
      </c>
      <c r="B9675">
        <v>662109</v>
      </c>
      <c r="C9675">
        <v>9000</v>
      </c>
      <c r="D9675">
        <v>9000</v>
      </c>
      <c r="E9675">
        <v>36</v>
      </c>
      <c r="F9675" s="2">
        <v>0.11360000000000001</v>
      </c>
      <c r="G9675" t="s">
        <v>17</v>
      </c>
      <c r="H9675" t="s">
        <v>37</v>
      </c>
      <c r="I9675">
        <v>5</v>
      </c>
      <c r="J9675" t="s">
        <v>20</v>
      </c>
      <c r="K9675">
        <v>84000</v>
      </c>
      <c r="L9675" t="s">
        <v>206</v>
      </c>
      <c r="M9675" s="3">
        <v>40299</v>
      </c>
      <c r="N9675" t="s">
        <v>22</v>
      </c>
      <c r="O9675" t="s">
        <v>36</v>
      </c>
      <c r="P9675" t="s">
        <v>24</v>
      </c>
      <c r="Q9675" t="s">
        <v>25</v>
      </c>
      <c r="R9675">
        <v>9960</v>
      </c>
      <c r="S9675" s="4">
        <v>10646.963449999999</v>
      </c>
      <c r="T9675">
        <v>10469.51</v>
      </c>
      <c r="U9675" s="1">
        <v>41306</v>
      </c>
      <c r="V9675">
        <v>1187.03</v>
      </c>
    </row>
    <row r="9676" spans="1:22" x14ac:dyDescent="0.35">
      <c r="A9676">
        <v>512484</v>
      </c>
      <c r="B9676">
        <v>662136</v>
      </c>
      <c r="C9676">
        <v>14400</v>
      </c>
      <c r="D9676">
        <v>10450</v>
      </c>
      <c r="E9676">
        <v>60</v>
      </c>
      <c r="F9676" s="2">
        <v>0.1595</v>
      </c>
      <c r="G9676" t="s">
        <v>34</v>
      </c>
      <c r="H9676" t="s">
        <v>35</v>
      </c>
      <c r="I9676" t="s">
        <v>19</v>
      </c>
      <c r="J9676" t="s">
        <v>20</v>
      </c>
      <c r="K9676">
        <v>54000</v>
      </c>
      <c r="L9676" t="s">
        <v>205</v>
      </c>
      <c r="M9676" s="3">
        <v>40360</v>
      </c>
      <c r="N9676" t="s">
        <v>22</v>
      </c>
      <c r="O9676" t="s">
        <v>23</v>
      </c>
      <c r="P9676" t="s">
        <v>63</v>
      </c>
      <c r="Q9676" t="s">
        <v>64</v>
      </c>
      <c r="R9676">
        <v>14069</v>
      </c>
      <c r="S9676" s="4">
        <v>15230.66</v>
      </c>
      <c r="T9676">
        <v>15114.75</v>
      </c>
      <c r="U9676" s="1">
        <v>42186</v>
      </c>
      <c r="V9676">
        <v>290.75</v>
      </c>
    </row>
    <row r="9677" spans="1:22" x14ac:dyDescent="0.35">
      <c r="A9677">
        <v>512497</v>
      </c>
      <c r="B9677">
        <v>662153</v>
      </c>
      <c r="C9677">
        <v>8000</v>
      </c>
      <c r="D9677">
        <v>8000</v>
      </c>
      <c r="E9677">
        <v>36</v>
      </c>
      <c r="F9677" s="2">
        <v>0.1062</v>
      </c>
      <c r="G9677" t="s">
        <v>17</v>
      </c>
      <c r="H9677" t="s">
        <v>26</v>
      </c>
      <c r="I9677">
        <v>3</v>
      </c>
      <c r="J9677" t="s">
        <v>45</v>
      </c>
      <c r="K9677">
        <v>65000</v>
      </c>
      <c r="L9677" t="s">
        <v>205</v>
      </c>
      <c r="M9677" s="3">
        <v>40299</v>
      </c>
      <c r="N9677" t="s">
        <v>22</v>
      </c>
      <c r="O9677" t="s">
        <v>23</v>
      </c>
      <c r="P9677" t="s">
        <v>69</v>
      </c>
      <c r="Q9677" t="s">
        <v>70</v>
      </c>
      <c r="R9677">
        <v>55999</v>
      </c>
      <c r="S9677" s="4">
        <v>9378.2277560000002</v>
      </c>
      <c r="T9677">
        <v>9202.39</v>
      </c>
      <c r="U9677" s="1">
        <v>41395</v>
      </c>
      <c r="V9677">
        <v>282.58999999999997</v>
      </c>
    </row>
    <row r="9678" spans="1:22" x14ac:dyDescent="0.35">
      <c r="A9678">
        <v>512508</v>
      </c>
      <c r="B9678">
        <v>662169</v>
      </c>
      <c r="C9678">
        <v>20000</v>
      </c>
      <c r="D9678">
        <v>20000</v>
      </c>
      <c r="E9678">
        <v>36</v>
      </c>
      <c r="F9678" s="2">
        <v>0.1062</v>
      </c>
      <c r="G9678" t="s">
        <v>17</v>
      </c>
      <c r="H9678" t="s">
        <v>26</v>
      </c>
      <c r="I9678" t="s">
        <v>19</v>
      </c>
      <c r="J9678" t="s">
        <v>45</v>
      </c>
      <c r="K9678">
        <v>48000</v>
      </c>
      <c r="L9678" t="s">
        <v>205</v>
      </c>
      <c r="M9678" s="3">
        <v>40299</v>
      </c>
      <c r="N9678" t="s">
        <v>22</v>
      </c>
      <c r="O9678" t="s">
        <v>23</v>
      </c>
      <c r="P9678" t="s">
        <v>24</v>
      </c>
      <c r="Q9678" t="s">
        <v>25</v>
      </c>
      <c r="R9678">
        <v>33239</v>
      </c>
      <c r="S9678" s="4">
        <v>23443.765340000002</v>
      </c>
      <c r="T9678">
        <v>23121.46</v>
      </c>
      <c r="U9678" s="1">
        <v>41395</v>
      </c>
      <c r="V9678">
        <v>668.99</v>
      </c>
    </row>
    <row r="9679" spans="1:22" x14ac:dyDescent="0.35">
      <c r="A9679">
        <v>512512</v>
      </c>
      <c r="B9679">
        <v>662171</v>
      </c>
      <c r="C9679">
        <v>9500</v>
      </c>
      <c r="D9679">
        <v>9500</v>
      </c>
      <c r="E9679">
        <v>36</v>
      </c>
      <c r="F9679" s="2">
        <v>7.8799999999999995E-2</v>
      </c>
      <c r="G9679" t="s">
        <v>32</v>
      </c>
      <c r="H9679" t="s">
        <v>33</v>
      </c>
      <c r="I9679">
        <v>5</v>
      </c>
      <c r="J9679" t="s">
        <v>20</v>
      </c>
      <c r="K9679">
        <v>41000</v>
      </c>
      <c r="L9679" t="s">
        <v>205</v>
      </c>
      <c r="M9679" s="3">
        <v>40299</v>
      </c>
      <c r="N9679" t="s">
        <v>22</v>
      </c>
      <c r="O9679" t="s">
        <v>23</v>
      </c>
      <c r="P9679" t="s">
        <v>102</v>
      </c>
      <c r="Q9679" t="s">
        <v>103</v>
      </c>
      <c r="R9679">
        <v>9255</v>
      </c>
      <c r="S9679" s="4">
        <v>10698.89632</v>
      </c>
      <c r="T9679">
        <v>10614.43</v>
      </c>
      <c r="U9679" s="1">
        <v>41395</v>
      </c>
      <c r="V9679">
        <v>316.56</v>
      </c>
    </row>
    <row r="9680" spans="1:22" x14ac:dyDescent="0.35">
      <c r="A9680">
        <v>512545</v>
      </c>
      <c r="B9680">
        <v>662214</v>
      </c>
      <c r="C9680">
        <v>1000</v>
      </c>
      <c r="D9680">
        <v>1000</v>
      </c>
      <c r="E9680">
        <v>36</v>
      </c>
      <c r="F9680" s="2">
        <v>0.1348</v>
      </c>
      <c r="G9680" t="s">
        <v>27</v>
      </c>
      <c r="H9680" t="s">
        <v>52</v>
      </c>
      <c r="I9680">
        <v>2</v>
      </c>
      <c r="J9680" t="s">
        <v>20</v>
      </c>
      <c r="K9680">
        <v>16800</v>
      </c>
      <c r="L9680" t="s">
        <v>205</v>
      </c>
      <c r="M9680" s="3">
        <v>40299</v>
      </c>
      <c r="N9680" t="s">
        <v>22</v>
      </c>
      <c r="O9680" t="s">
        <v>138</v>
      </c>
      <c r="P9680" t="s">
        <v>53</v>
      </c>
      <c r="Q9680" t="s">
        <v>54</v>
      </c>
      <c r="R9680">
        <v>9324</v>
      </c>
      <c r="S9680" s="4">
        <v>1221.658549</v>
      </c>
      <c r="T9680">
        <v>1221.6600000000001</v>
      </c>
      <c r="U9680" s="1">
        <v>41395</v>
      </c>
      <c r="V9680">
        <v>72.66</v>
      </c>
    </row>
    <row r="9681" spans="1:22" x14ac:dyDescent="0.35">
      <c r="A9681">
        <v>512562</v>
      </c>
      <c r="B9681">
        <v>662231</v>
      </c>
      <c r="C9681">
        <v>2500</v>
      </c>
      <c r="D9681">
        <v>2500</v>
      </c>
      <c r="E9681">
        <v>36</v>
      </c>
      <c r="F9681" s="2">
        <v>6.7599999999999993E-2</v>
      </c>
      <c r="G9681" t="s">
        <v>32</v>
      </c>
      <c r="H9681" t="s">
        <v>42</v>
      </c>
      <c r="I9681">
        <v>9</v>
      </c>
      <c r="J9681" t="s">
        <v>30</v>
      </c>
      <c r="K9681">
        <v>38400</v>
      </c>
      <c r="L9681" t="s">
        <v>205</v>
      </c>
      <c r="M9681" s="3">
        <v>40299</v>
      </c>
      <c r="N9681" t="s">
        <v>22</v>
      </c>
      <c r="O9681" t="s">
        <v>36</v>
      </c>
      <c r="P9681" t="s">
        <v>79</v>
      </c>
      <c r="Q9681" t="s">
        <v>80</v>
      </c>
      <c r="R9681">
        <v>4342</v>
      </c>
      <c r="S9681" s="4">
        <v>2725.1469269999998</v>
      </c>
      <c r="T9681">
        <v>2725.15</v>
      </c>
      <c r="U9681" s="1">
        <v>41030</v>
      </c>
      <c r="V9681">
        <v>782.6</v>
      </c>
    </row>
    <row r="9682" spans="1:22" x14ac:dyDescent="0.35">
      <c r="A9682">
        <v>512580</v>
      </c>
      <c r="B9682">
        <v>662255</v>
      </c>
      <c r="C9682">
        <v>22000</v>
      </c>
      <c r="D9682">
        <v>22000</v>
      </c>
      <c r="E9682">
        <v>36</v>
      </c>
      <c r="F9682" s="2">
        <v>0.1459</v>
      </c>
      <c r="G9682" t="s">
        <v>34</v>
      </c>
      <c r="H9682" t="s">
        <v>109</v>
      </c>
      <c r="I9682">
        <v>3</v>
      </c>
      <c r="J9682" t="s">
        <v>30</v>
      </c>
      <c r="K9682">
        <v>84000</v>
      </c>
      <c r="L9682" t="s">
        <v>21</v>
      </c>
      <c r="M9682" s="3">
        <v>40299</v>
      </c>
      <c r="N9682" t="s">
        <v>22</v>
      </c>
      <c r="O9682" t="s">
        <v>23</v>
      </c>
      <c r="P9682" t="s">
        <v>56</v>
      </c>
      <c r="Q9682" t="s">
        <v>57</v>
      </c>
      <c r="R9682">
        <v>23295</v>
      </c>
      <c r="S9682" s="4">
        <v>26616.162980000001</v>
      </c>
      <c r="T9682">
        <v>26434.69</v>
      </c>
      <c r="U9682" s="1">
        <v>41030</v>
      </c>
      <c r="V9682">
        <v>9200.06</v>
      </c>
    </row>
    <row r="9683" spans="1:22" x14ac:dyDescent="0.35">
      <c r="A9683">
        <v>512595</v>
      </c>
      <c r="B9683">
        <v>662271</v>
      </c>
      <c r="C9683">
        <v>7200</v>
      </c>
      <c r="D9683">
        <v>7200</v>
      </c>
      <c r="E9683">
        <v>36</v>
      </c>
      <c r="F9683" s="2">
        <v>0.13850000000000001</v>
      </c>
      <c r="G9683" t="s">
        <v>27</v>
      </c>
      <c r="H9683" t="s">
        <v>77</v>
      </c>
      <c r="I9683">
        <v>4</v>
      </c>
      <c r="J9683" t="s">
        <v>30</v>
      </c>
      <c r="K9683">
        <v>115000</v>
      </c>
      <c r="L9683" t="s">
        <v>206</v>
      </c>
      <c r="M9683" s="3">
        <v>40299</v>
      </c>
      <c r="N9683" t="s">
        <v>22</v>
      </c>
      <c r="O9683" t="s">
        <v>179</v>
      </c>
      <c r="P9683" t="s">
        <v>24</v>
      </c>
      <c r="Q9683" t="s">
        <v>25</v>
      </c>
      <c r="R9683">
        <v>29219</v>
      </c>
      <c r="S9683" s="4">
        <v>8840.3313789999993</v>
      </c>
      <c r="T9683">
        <v>8840.33</v>
      </c>
      <c r="U9683" s="1">
        <v>41395</v>
      </c>
      <c r="V9683">
        <v>257.83999999999997</v>
      </c>
    </row>
    <row r="9684" spans="1:22" x14ac:dyDescent="0.35">
      <c r="A9684">
        <v>512619</v>
      </c>
      <c r="B9684">
        <v>662318</v>
      </c>
      <c r="C9684">
        <v>20000</v>
      </c>
      <c r="D9684">
        <v>20000</v>
      </c>
      <c r="E9684">
        <v>36</v>
      </c>
      <c r="F9684" s="2">
        <v>0.11360000000000001</v>
      </c>
      <c r="G9684" t="s">
        <v>17</v>
      </c>
      <c r="H9684" t="s">
        <v>37</v>
      </c>
      <c r="I9684">
        <v>4</v>
      </c>
      <c r="J9684" t="s">
        <v>20</v>
      </c>
      <c r="K9684">
        <v>45000</v>
      </c>
      <c r="L9684" t="s">
        <v>21</v>
      </c>
      <c r="M9684" s="3">
        <v>40299</v>
      </c>
      <c r="N9684" t="s">
        <v>22</v>
      </c>
      <c r="O9684" t="s">
        <v>23</v>
      </c>
      <c r="P9684" t="s">
        <v>162</v>
      </c>
      <c r="Q9684" t="s">
        <v>163</v>
      </c>
      <c r="R9684">
        <v>17898</v>
      </c>
      <c r="S9684" s="4">
        <v>23679.2166</v>
      </c>
      <c r="T9684">
        <v>23620.02</v>
      </c>
      <c r="U9684" s="1">
        <v>41334</v>
      </c>
      <c r="V9684">
        <v>1980.39</v>
      </c>
    </row>
    <row r="9685" spans="1:22" x14ac:dyDescent="0.35">
      <c r="A9685">
        <v>512640</v>
      </c>
      <c r="B9685">
        <v>662361</v>
      </c>
      <c r="C9685">
        <v>17000</v>
      </c>
      <c r="D9685">
        <v>17000</v>
      </c>
      <c r="E9685">
        <v>36</v>
      </c>
      <c r="F9685" s="2">
        <v>0.10249999999999999</v>
      </c>
      <c r="G9685" t="s">
        <v>17</v>
      </c>
      <c r="H9685" t="s">
        <v>40</v>
      </c>
      <c r="I9685">
        <v>8</v>
      </c>
      <c r="J9685" t="s">
        <v>20</v>
      </c>
      <c r="K9685">
        <v>59000</v>
      </c>
      <c r="L9685" t="s">
        <v>205</v>
      </c>
      <c r="M9685" s="3">
        <v>40299</v>
      </c>
      <c r="N9685" t="s">
        <v>60</v>
      </c>
      <c r="O9685" t="s">
        <v>23</v>
      </c>
      <c r="P9685" t="s">
        <v>94</v>
      </c>
      <c r="Q9685" t="s">
        <v>95</v>
      </c>
      <c r="R9685">
        <v>16740</v>
      </c>
      <c r="S9685" s="4">
        <v>14510</v>
      </c>
      <c r="T9685">
        <v>14424.55</v>
      </c>
      <c r="U9685" s="1">
        <v>41214</v>
      </c>
      <c r="V9685">
        <v>216.78</v>
      </c>
    </row>
    <row r="9686" spans="1:22" x14ac:dyDescent="0.35">
      <c r="A9686">
        <v>512647</v>
      </c>
      <c r="B9686">
        <v>662371</v>
      </c>
      <c r="C9686">
        <v>4000</v>
      </c>
      <c r="D9686">
        <v>4000</v>
      </c>
      <c r="E9686">
        <v>36</v>
      </c>
      <c r="F9686" s="2">
        <v>0.1099</v>
      </c>
      <c r="G9686" t="s">
        <v>17</v>
      </c>
      <c r="H9686" t="s">
        <v>18</v>
      </c>
      <c r="I9686" t="s">
        <v>29</v>
      </c>
      <c r="J9686" t="s">
        <v>30</v>
      </c>
      <c r="K9686">
        <v>114000</v>
      </c>
      <c r="L9686" t="s">
        <v>205</v>
      </c>
      <c r="M9686" s="3">
        <v>40299</v>
      </c>
      <c r="N9686" t="s">
        <v>22</v>
      </c>
      <c r="O9686" t="s">
        <v>23</v>
      </c>
      <c r="P9686" t="s">
        <v>24</v>
      </c>
      <c r="Q9686" t="s">
        <v>25</v>
      </c>
      <c r="R9686">
        <v>80915</v>
      </c>
      <c r="S9686" s="4">
        <v>4714.0514059999996</v>
      </c>
      <c r="T9686">
        <v>4714.05</v>
      </c>
      <c r="U9686" s="1">
        <v>41395</v>
      </c>
      <c r="V9686">
        <v>141.69999999999999</v>
      </c>
    </row>
    <row r="9687" spans="1:22" x14ac:dyDescent="0.35">
      <c r="A9687">
        <v>512652</v>
      </c>
      <c r="B9687">
        <v>662377</v>
      </c>
      <c r="C9687">
        <v>8400</v>
      </c>
      <c r="D9687">
        <v>8400</v>
      </c>
      <c r="E9687">
        <v>36</v>
      </c>
      <c r="F9687" s="2">
        <v>0.1348</v>
      </c>
      <c r="G9687" t="s">
        <v>27</v>
      </c>
      <c r="H9687" t="s">
        <v>52</v>
      </c>
      <c r="I9687" t="s">
        <v>19</v>
      </c>
      <c r="J9687" t="s">
        <v>20</v>
      </c>
      <c r="K9687">
        <v>78600</v>
      </c>
      <c r="L9687" t="s">
        <v>21</v>
      </c>
      <c r="M9687" s="3">
        <v>40299</v>
      </c>
      <c r="N9687" t="s">
        <v>22</v>
      </c>
      <c r="O9687" t="s">
        <v>23</v>
      </c>
      <c r="P9687" t="s">
        <v>24</v>
      </c>
      <c r="Q9687" t="s">
        <v>25</v>
      </c>
      <c r="R9687">
        <v>1461</v>
      </c>
      <c r="S9687" s="4">
        <v>10259.10124</v>
      </c>
      <c r="T9687">
        <v>10136.969999999999</v>
      </c>
      <c r="U9687" s="1">
        <v>41395</v>
      </c>
      <c r="V9687">
        <v>323.02999999999997</v>
      </c>
    </row>
    <row r="9688" spans="1:22" x14ac:dyDescent="0.35">
      <c r="A9688">
        <v>512656</v>
      </c>
      <c r="B9688">
        <v>662380</v>
      </c>
      <c r="C9688">
        <v>19000</v>
      </c>
      <c r="D9688">
        <v>19000</v>
      </c>
      <c r="E9688">
        <v>36</v>
      </c>
      <c r="F9688" s="2">
        <v>0.11360000000000001</v>
      </c>
      <c r="G9688" t="s">
        <v>17</v>
      </c>
      <c r="H9688" t="s">
        <v>37</v>
      </c>
      <c r="I9688" t="s">
        <v>29</v>
      </c>
      <c r="J9688" t="s">
        <v>30</v>
      </c>
      <c r="K9688">
        <v>48600</v>
      </c>
      <c r="L9688" t="s">
        <v>205</v>
      </c>
      <c r="M9688" s="3">
        <v>40299</v>
      </c>
      <c r="N9688" t="s">
        <v>22</v>
      </c>
      <c r="O9688" t="s">
        <v>23</v>
      </c>
      <c r="P9688" t="s">
        <v>46</v>
      </c>
      <c r="Q9688" t="s">
        <v>47</v>
      </c>
      <c r="R9688">
        <v>18855</v>
      </c>
      <c r="S9688" s="4">
        <v>20464.529289999999</v>
      </c>
      <c r="T9688">
        <v>20437.599999999999</v>
      </c>
      <c r="U9688" s="1">
        <v>40603</v>
      </c>
      <c r="V9688">
        <v>15468.5</v>
      </c>
    </row>
    <row r="9689" spans="1:22" x14ac:dyDescent="0.35">
      <c r="A9689">
        <v>512659</v>
      </c>
      <c r="B9689">
        <v>662386</v>
      </c>
      <c r="C9689">
        <v>11200</v>
      </c>
      <c r="D9689">
        <v>11200</v>
      </c>
      <c r="E9689">
        <v>36</v>
      </c>
      <c r="F9689" s="2">
        <v>0.13850000000000001</v>
      </c>
      <c r="G9689" t="s">
        <v>27</v>
      </c>
      <c r="H9689" t="s">
        <v>77</v>
      </c>
      <c r="I9689" t="s">
        <v>19</v>
      </c>
      <c r="J9689" t="s">
        <v>20</v>
      </c>
      <c r="K9689">
        <v>50000</v>
      </c>
      <c r="L9689" t="s">
        <v>206</v>
      </c>
      <c r="M9689" s="3">
        <v>40299</v>
      </c>
      <c r="N9689" t="s">
        <v>22</v>
      </c>
      <c r="O9689" t="s">
        <v>36</v>
      </c>
      <c r="P9689" t="s">
        <v>126</v>
      </c>
      <c r="Q9689" t="s">
        <v>127</v>
      </c>
      <c r="R9689">
        <v>10244</v>
      </c>
      <c r="S9689" s="4">
        <v>13709.48402</v>
      </c>
      <c r="T9689">
        <v>13709.48</v>
      </c>
      <c r="U9689" s="1">
        <v>41275</v>
      </c>
      <c r="V9689">
        <v>1886.58</v>
      </c>
    </row>
    <row r="9690" spans="1:22" x14ac:dyDescent="0.35">
      <c r="A9690">
        <v>512665</v>
      </c>
      <c r="B9690">
        <v>662401</v>
      </c>
      <c r="C9690">
        <v>2000</v>
      </c>
      <c r="D9690">
        <v>2000</v>
      </c>
      <c r="E9690">
        <v>36</v>
      </c>
      <c r="F9690" s="2">
        <v>0.1459</v>
      </c>
      <c r="G9690" t="s">
        <v>34</v>
      </c>
      <c r="H9690" t="s">
        <v>109</v>
      </c>
      <c r="I9690" t="s">
        <v>29</v>
      </c>
      <c r="J9690" t="s">
        <v>20</v>
      </c>
      <c r="K9690">
        <v>78000</v>
      </c>
      <c r="L9690" t="s">
        <v>206</v>
      </c>
      <c r="M9690" s="3">
        <v>40299</v>
      </c>
      <c r="N9690" t="s">
        <v>22</v>
      </c>
      <c r="O9690" t="s">
        <v>82</v>
      </c>
      <c r="P9690" t="s">
        <v>24</v>
      </c>
      <c r="Q9690" t="s">
        <v>25</v>
      </c>
      <c r="R9690">
        <v>4401</v>
      </c>
      <c r="S9690" s="4">
        <v>2483.3873840000001</v>
      </c>
      <c r="T9690">
        <v>2483.39</v>
      </c>
      <c r="U9690" s="1">
        <v>41426</v>
      </c>
      <c r="V9690">
        <v>74.790000000000006</v>
      </c>
    </row>
    <row r="9691" spans="1:22" x14ac:dyDescent="0.35">
      <c r="A9691">
        <v>512667</v>
      </c>
      <c r="B9691">
        <v>662406</v>
      </c>
      <c r="C9691">
        <v>14000</v>
      </c>
      <c r="D9691">
        <v>14000</v>
      </c>
      <c r="E9691">
        <v>36</v>
      </c>
      <c r="F9691" s="2">
        <v>0.1323</v>
      </c>
      <c r="G9691" t="s">
        <v>27</v>
      </c>
      <c r="H9691" t="s">
        <v>44</v>
      </c>
      <c r="I9691">
        <v>9</v>
      </c>
      <c r="J9691" t="s">
        <v>20</v>
      </c>
      <c r="K9691">
        <v>48996</v>
      </c>
      <c r="L9691" t="s">
        <v>206</v>
      </c>
      <c r="M9691" s="3">
        <v>40330</v>
      </c>
      <c r="N9691" t="s">
        <v>22</v>
      </c>
      <c r="O9691" t="s">
        <v>23</v>
      </c>
      <c r="P9691" t="s">
        <v>69</v>
      </c>
      <c r="Q9691" t="s">
        <v>70</v>
      </c>
      <c r="R9691">
        <v>7738</v>
      </c>
      <c r="S9691" s="4">
        <v>14452.62077</v>
      </c>
      <c r="T9691">
        <v>13936.46</v>
      </c>
      <c r="U9691" s="1">
        <v>40452</v>
      </c>
      <c r="V9691">
        <v>13507.08</v>
      </c>
    </row>
    <row r="9692" spans="1:22" x14ac:dyDescent="0.35">
      <c r="A9692">
        <v>512671</v>
      </c>
      <c r="B9692">
        <v>662410</v>
      </c>
      <c r="C9692">
        <v>25000</v>
      </c>
      <c r="D9692">
        <v>18375</v>
      </c>
      <c r="E9692">
        <v>60</v>
      </c>
      <c r="F9692" s="2">
        <v>0.1273</v>
      </c>
      <c r="G9692" t="s">
        <v>27</v>
      </c>
      <c r="H9692" t="s">
        <v>44</v>
      </c>
      <c r="I9692" t="s">
        <v>29</v>
      </c>
      <c r="J9692" t="s">
        <v>30</v>
      </c>
      <c r="K9692">
        <v>114000</v>
      </c>
      <c r="L9692" t="s">
        <v>206</v>
      </c>
      <c r="M9692" s="3">
        <v>40299</v>
      </c>
      <c r="N9692" t="s">
        <v>22</v>
      </c>
      <c r="O9692" t="s">
        <v>31</v>
      </c>
      <c r="P9692" t="s">
        <v>38</v>
      </c>
      <c r="Q9692" t="s">
        <v>39</v>
      </c>
      <c r="R9692">
        <v>2296</v>
      </c>
      <c r="S9692" s="4">
        <v>25025.47999</v>
      </c>
      <c r="T9692">
        <v>25025.48</v>
      </c>
      <c r="U9692" s="1">
        <v>42125</v>
      </c>
      <c r="V9692">
        <v>850.17</v>
      </c>
    </row>
    <row r="9693" spans="1:22" x14ac:dyDescent="0.35">
      <c r="A9693">
        <v>512697</v>
      </c>
      <c r="B9693">
        <v>662444</v>
      </c>
      <c r="C9693">
        <v>25000</v>
      </c>
      <c r="D9693">
        <v>25000</v>
      </c>
      <c r="E9693">
        <v>36</v>
      </c>
      <c r="F9693" s="2">
        <v>0.10249999999999999</v>
      </c>
      <c r="G9693" t="s">
        <v>17</v>
      </c>
      <c r="H9693" t="s">
        <v>40</v>
      </c>
      <c r="I9693">
        <v>8</v>
      </c>
      <c r="J9693" t="s">
        <v>30</v>
      </c>
      <c r="K9693">
        <v>87700</v>
      </c>
      <c r="L9693" t="s">
        <v>21</v>
      </c>
      <c r="M9693" s="3">
        <v>40299</v>
      </c>
      <c r="N9693" t="s">
        <v>22</v>
      </c>
      <c r="O9693" t="s">
        <v>23</v>
      </c>
      <c r="P9693" t="s">
        <v>119</v>
      </c>
      <c r="Q9693" t="s">
        <v>120</v>
      </c>
      <c r="R9693">
        <v>15601</v>
      </c>
      <c r="S9693" s="4">
        <v>28252.054069999998</v>
      </c>
      <c r="T9693">
        <v>27549.85</v>
      </c>
      <c r="U9693" s="1">
        <v>40909</v>
      </c>
      <c r="V9693">
        <v>12933.23</v>
      </c>
    </row>
    <row r="9694" spans="1:22" x14ac:dyDescent="0.35">
      <c r="A9694">
        <v>512699</v>
      </c>
      <c r="B9694">
        <v>662447</v>
      </c>
      <c r="C9694">
        <v>5000</v>
      </c>
      <c r="D9694">
        <v>5000</v>
      </c>
      <c r="E9694">
        <v>36</v>
      </c>
      <c r="F9694" s="2">
        <v>0.13109999999999999</v>
      </c>
      <c r="G9694" t="s">
        <v>27</v>
      </c>
      <c r="H9694" t="s">
        <v>28</v>
      </c>
      <c r="I9694">
        <v>3</v>
      </c>
      <c r="J9694" t="s">
        <v>20</v>
      </c>
      <c r="K9694">
        <v>17676</v>
      </c>
      <c r="L9694" t="s">
        <v>205</v>
      </c>
      <c r="M9694" s="3">
        <v>40299</v>
      </c>
      <c r="N9694" t="s">
        <v>22</v>
      </c>
      <c r="O9694" t="s">
        <v>41</v>
      </c>
      <c r="P9694" t="s">
        <v>98</v>
      </c>
      <c r="Q9694" t="s">
        <v>99</v>
      </c>
      <c r="R9694">
        <v>687</v>
      </c>
      <c r="S9694" s="4">
        <v>6074.5261090000004</v>
      </c>
      <c r="T9694">
        <v>6074.53</v>
      </c>
      <c r="U9694" s="1">
        <v>41395</v>
      </c>
      <c r="V9694">
        <v>184.87</v>
      </c>
    </row>
    <row r="9695" spans="1:22" x14ac:dyDescent="0.35">
      <c r="A9695">
        <v>512716</v>
      </c>
      <c r="B9695">
        <v>662470</v>
      </c>
      <c r="C9695">
        <v>20000</v>
      </c>
      <c r="D9695">
        <v>20000</v>
      </c>
      <c r="E9695">
        <v>36</v>
      </c>
      <c r="F9695" s="2">
        <v>0.14219999999999999</v>
      </c>
      <c r="G9695" t="s">
        <v>27</v>
      </c>
      <c r="H9695" t="s">
        <v>48</v>
      </c>
      <c r="I9695" t="s">
        <v>19</v>
      </c>
      <c r="J9695" t="s">
        <v>20</v>
      </c>
      <c r="K9695">
        <v>99996</v>
      </c>
      <c r="L9695" t="s">
        <v>21</v>
      </c>
      <c r="M9695" s="3">
        <v>40299</v>
      </c>
      <c r="N9695" t="s">
        <v>22</v>
      </c>
      <c r="O9695" t="s">
        <v>23</v>
      </c>
      <c r="P9695" t="s">
        <v>24</v>
      </c>
      <c r="Q9695" t="s">
        <v>25</v>
      </c>
      <c r="R9695">
        <v>55051</v>
      </c>
      <c r="S9695" s="4">
        <v>24175.597259999999</v>
      </c>
      <c r="T9695">
        <v>22230.959999999999</v>
      </c>
      <c r="U9695" s="1">
        <v>41000</v>
      </c>
      <c r="V9695">
        <v>9116.76</v>
      </c>
    </row>
    <row r="9696" spans="1:22" x14ac:dyDescent="0.35">
      <c r="A9696">
        <v>512720</v>
      </c>
      <c r="B9696">
        <v>662476</v>
      </c>
      <c r="C9696">
        <v>10200</v>
      </c>
      <c r="D9696">
        <v>10200</v>
      </c>
      <c r="E9696">
        <v>60</v>
      </c>
      <c r="F9696" s="2">
        <v>0.1719</v>
      </c>
      <c r="G9696" t="s">
        <v>65</v>
      </c>
      <c r="H9696" t="s">
        <v>143</v>
      </c>
      <c r="I9696">
        <v>5</v>
      </c>
      <c r="J9696" t="s">
        <v>20</v>
      </c>
      <c r="K9696">
        <v>30504</v>
      </c>
      <c r="L9696" t="s">
        <v>21</v>
      </c>
      <c r="M9696" s="3">
        <v>40299</v>
      </c>
      <c r="N9696" t="s">
        <v>22</v>
      </c>
      <c r="O9696" t="s">
        <v>23</v>
      </c>
      <c r="P9696" t="s">
        <v>46</v>
      </c>
      <c r="Q9696" t="s">
        <v>47</v>
      </c>
      <c r="R9696">
        <v>2748</v>
      </c>
      <c r="S9696" s="4">
        <v>14066.857969999999</v>
      </c>
      <c r="T9696">
        <v>14020.33</v>
      </c>
      <c r="U9696" s="1">
        <v>41334</v>
      </c>
      <c r="V9696">
        <v>5939.24</v>
      </c>
    </row>
    <row r="9697" spans="1:22" x14ac:dyDescent="0.35">
      <c r="A9697">
        <v>512739</v>
      </c>
      <c r="B9697">
        <v>662499</v>
      </c>
      <c r="C9697">
        <v>5000</v>
      </c>
      <c r="D9697">
        <v>5000</v>
      </c>
      <c r="E9697">
        <v>36</v>
      </c>
      <c r="F9697" s="2">
        <v>9.8799999999999999E-2</v>
      </c>
      <c r="G9697" t="s">
        <v>17</v>
      </c>
      <c r="H9697" t="s">
        <v>58</v>
      </c>
      <c r="I9697">
        <v>7</v>
      </c>
      <c r="J9697" t="s">
        <v>30</v>
      </c>
      <c r="K9697">
        <v>66000</v>
      </c>
      <c r="L9697" t="s">
        <v>205</v>
      </c>
      <c r="M9697" s="3">
        <v>40299</v>
      </c>
      <c r="N9697" t="s">
        <v>22</v>
      </c>
      <c r="O9697" t="s">
        <v>36</v>
      </c>
      <c r="P9697" t="s">
        <v>139</v>
      </c>
      <c r="Q9697" t="s">
        <v>140</v>
      </c>
      <c r="R9697">
        <v>27163</v>
      </c>
      <c r="S9697" s="4">
        <v>5664.5993239999998</v>
      </c>
      <c r="T9697">
        <v>5607.95</v>
      </c>
      <c r="U9697" s="1">
        <v>40969</v>
      </c>
      <c r="V9697">
        <v>2294.2399999999998</v>
      </c>
    </row>
    <row r="9698" spans="1:22" x14ac:dyDescent="0.35">
      <c r="A9698">
        <v>512740</v>
      </c>
      <c r="B9698">
        <v>662500</v>
      </c>
      <c r="C9698">
        <v>7000</v>
      </c>
      <c r="D9698">
        <v>7000</v>
      </c>
      <c r="E9698">
        <v>36</v>
      </c>
      <c r="F9698" s="2">
        <v>0.1348</v>
      </c>
      <c r="G9698" t="s">
        <v>27</v>
      </c>
      <c r="H9698" t="s">
        <v>52</v>
      </c>
      <c r="I9698">
        <v>5</v>
      </c>
      <c r="J9698" t="s">
        <v>30</v>
      </c>
      <c r="K9698">
        <v>74400</v>
      </c>
      <c r="L9698" t="s">
        <v>205</v>
      </c>
      <c r="M9698" s="3">
        <v>40299</v>
      </c>
      <c r="N9698" t="s">
        <v>60</v>
      </c>
      <c r="O9698" t="s">
        <v>36</v>
      </c>
      <c r="P9698" t="s">
        <v>98</v>
      </c>
      <c r="Q9698" t="s">
        <v>99</v>
      </c>
      <c r="R9698">
        <v>17297</v>
      </c>
      <c r="S9698" s="4">
        <v>6296.14</v>
      </c>
      <c r="T9698">
        <v>6296.14</v>
      </c>
      <c r="U9698" s="1">
        <v>41091</v>
      </c>
      <c r="V9698">
        <v>237.47</v>
      </c>
    </row>
    <row r="9699" spans="1:22" x14ac:dyDescent="0.35">
      <c r="A9699">
        <v>512756</v>
      </c>
      <c r="B9699">
        <v>662532</v>
      </c>
      <c r="C9699">
        <v>20000</v>
      </c>
      <c r="D9699">
        <v>20000</v>
      </c>
      <c r="E9699">
        <v>36</v>
      </c>
      <c r="F9699" s="2">
        <v>0.13109999999999999</v>
      </c>
      <c r="G9699" t="s">
        <v>27</v>
      </c>
      <c r="H9699" t="s">
        <v>28</v>
      </c>
      <c r="I9699">
        <v>6</v>
      </c>
      <c r="J9699" t="s">
        <v>20</v>
      </c>
      <c r="K9699">
        <v>38004</v>
      </c>
      <c r="L9699" t="s">
        <v>21</v>
      </c>
      <c r="M9699" s="3">
        <v>40299</v>
      </c>
      <c r="N9699" t="s">
        <v>22</v>
      </c>
      <c r="O9699" t="s">
        <v>23</v>
      </c>
      <c r="P9699" t="s">
        <v>24</v>
      </c>
      <c r="Q9699" t="s">
        <v>25</v>
      </c>
      <c r="R9699">
        <v>13156</v>
      </c>
      <c r="S9699" s="4">
        <v>24145.91503</v>
      </c>
      <c r="T9699">
        <v>24025.19</v>
      </c>
      <c r="U9699" s="1">
        <v>41214</v>
      </c>
      <c r="V9699">
        <v>4615.47</v>
      </c>
    </row>
    <row r="9700" spans="1:22" x14ac:dyDescent="0.35">
      <c r="A9700">
        <v>512824</v>
      </c>
      <c r="B9700">
        <v>662579</v>
      </c>
      <c r="C9700">
        <v>14000</v>
      </c>
      <c r="D9700">
        <v>14000</v>
      </c>
      <c r="E9700">
        <v>36</v>
      </c>
      <c r="F9700" s="2">
        <v>0.1348</v>
      </c>
      <c r="G9700" t="s">
        <v>27</v>
      </c>
      <c r="H9700" t="s">
        <v>52</v>
      </c>
      <c r="I9700" t="s">
        <v>29</v>
      </c>
      <c r="J9700" t="s">
        <v>20</v>
      </c>
      <c r="K9700">
        <v>122000</v>
      </c>
      <c r="L9700" t="s">
        <v>205</v>
      </c>
      <c r="M9700" s="3">
        <v>40299</v>
      </c>
      <c r="N9700" t="s">
        <v>22</v>
      </c>
      <c r="O9700" t="s">
        <v>43</v>
      </c>
      <c r="P9700" t="s">
        <v>63</v>
      </c>
      <c r="Q9700" t="s">
        <v>64</v>
      </c>
      <c r="R9700">
        <v>1018</v>
      </c>
      <c r="S9700" s="4">
        <v>16496.414069999999</v>
      </c>
      <c r="T9700">
        <v>16408.04</v>
      </c>
      <c r="U9700" s="1">
        <v>40940</v>
      </c>
      <c r="V9700">
        <v>7020.44</v>
      </c>
    </row>
    <row r="9701" spans="1:22" x14ac:dyDescent="0.35">
      <c r="A9701">
        <v>512836</v>
      </c>
      <c r="B9701">
        <v>662598</v>
      </c>
      <c r="C9701">
        <v>6000</v>
      </c>
      <c r="D9701">
        <v>6000</v>
      </c>
      <c r="E9701">
        <v>36</v>
      </c>
      <c r="F9701" s="2">
        <v>9.8799999999999999E-2</v>
      </c>
      <c r="G9701" t="s">
        <v>17</v>
      </c>
      <c r="H9701" t="s">
        <v>58</v>
      </c>
      <c r="I9701" t="s">
        <v>19</v>
      </c>
      <c r="J9701" t="s">
        <v>20</v>
      </c>
      <c r="K9701">
        <v>36100</v>
      </c>
      <c r="L9701" t="s">
        <v>21</v>
      </c>
      <c r="M9701" s="3">
        <v>40299</v>
      </c>
      <c r="N9701" t="s">
        <v>22</v>
      </c>
      <c r="O9701" t="s">
        <v>23</v>
      </c>
      <c r="P9701" t="s">
        <v>98</v>
      </c>
      <c r="Q9701" t="s">
        <v>99</v>
      </c>
      <c r="R9701">
        <v>6278</v>
      </c>
      <c r="S9701" s="4">
        <v>6893.9300549999998</v>
      </c>
      <c r="T9701">
        <v>6836.48</v>
      </c>
      <c r="U9701" s="1">
        <v>41395</v>
      </c>
      <c r="V9701">
        <v>145.69999999999999</v>
      </c>
    </row>
    <row r="9702" spans="1:22" x14ac:dyDescent="0.35">
      <c r="A9702">
        <v>512846</v>
      </c>
      <c r="B9702">
        <v>662614</v>
      </c>
      <c r="C9702">
        <v>8100</v>
      </c>
      <c r="D9702">
        <v>8100</v>
      </c>
      <c r="E9702">
        <v>36</v>
      </c>
      <c r="F9702" s="2">
        <v>0.13850000000000001</v>
      </c>
      <c r="G9702" t="s">
        <v>27</v>
      </c>
      <c r="H9702" t="s">
        <v>77</v>
      </c>
      <c r="I9702">
        <v>3</v>
      </c>
      <c r="J9702" t="s">
        <v>20</v>
      </c>
      <c r="K9702">
        <v>55200</v>
      </c>
      <c r="L9702" t="s">
        <v>206</v>
      </c>
      <c r="M9702" s="3">
        <v>40299</v>
      </c>
      <c r="N9702" t="s">
        <v>22</v>
      </c>
      <c r="O9702" t="s">
        <v>23</v>
      </c>
      <c r="P9702" t="s">
        <v>69</v>
      </c>
      <c r="Q9702" t="s">
        <v>70</v>
      </c>
      <c r="R9702">
        <v>2963</v>
      </c>
      <c r="S9702" s="4">
        <v>9385.0108120000004</v>
      </c>
      <c r="T9702">
        <v>9385.01</v>
      </c>
      <c r="U9702" s="1">
        <v>40817</v>
      </c>
      <c r="V9702">
        <v>4971.6099999999997</v>
      </c>
    </row>
    <row r="9703" spans="1:22" x14ac:dyDescent="0.35">
      <c r="A9703">
        <v>512859</v>
      </c>
      <c r="B9703">
        <v>662623</v>
      </c>
      <c r="C9703">
        <v>6000</v>
      </c>
      <c r="D9703">
        <v>6000</v>
      </c>
      <c r="E9703">
        <v>36</v>
      </c>
      <c r="F9703" s="2">
        <v>0.1273</v>
      </c>
      <c r="G9703" t="s">
        <v>27</v>
      </c>
      <c r="H9703" t="s">
        <v>44</v>
      </c>
      <c r="I9703">
        <v>9</v>
      </c>
      <c r="J9703" t="s">
        <v>30</v>
      </c>
      <c r="K9703">
        <v>80000</v>
      </c>
      <c r="L9703" t="s">
        <v>205</v>
      </c>
      <c r="M9703" s="3">
        <v>40299</v>
      </c>
      <c r="N9703" t="s">
        <v>22</v>
      </c>
      <c r="O9703" t="s">
        <v>71</v>
      </c>
      <c r="P9703" t="s">
        <v>24</v>
      </c>
      <c r="Q9703" t="s">
        <v>25</v>
      </c>
      <c r="R9703">
        <v>1694</v>
      </c>
      <c r="S9703" s="4">
        <v>7250.9324420000003</v>
      </c>
      <c r="T9703">
        <v>7250.93</v>
      </c>
      <c r="U9703" s="1">
        <v>41395</v>
      </c>
      <c r="V9703">
        <v>228.4</v>
      </c>
    </row>
    <row r="9704" spans="1:22" x14ac:dyDescent="0.35">
      <c r="A9704">
        <v>512915</v>
      </c>
      <c r="B9704">
        <v>662697</v>
      </c>
      <c r="C9704">
        <v>24000</v>
      </c>
      <c r="D9704">
        <v>24000</v>
      </c>
      <c r="E9704">
        <v>36</v>
      </c>
      <c r="F9704" s="2">
        <v>0.14219999999999999</v>
      </c>
      <c r="G9704" t="s">
        <v>27</v>
      </c>
      <c r="H9704" t="s">
        <v>48</v>
      </c>
      <c r="I9704">
        <v>3</v>
      </c>
      <c r="J9704" t="s">
        <v>20</v>
      </c>
      <c r="K9704">
        <v>170000</v>
      </c>
      <c r="L9704" t="s">
        <v>21</v>
      </c>
      <c r="M9704" s="3">
        <v>40299</v>
      </c>
      <c r="N9704" t="s">
        <v>22</v>
      </c>
      <c r="O9704" t="s">
        <v>23</v>
      </c>
      <c r="P9704" t="s">
        <v>53</v>
      </c>
      <c r="Q9704" t="s">
        <v>54</v>
      </c>
      <c r="R9704">
        <v>7482</v>
      </c>
      <c r="S9704" s="4">
        <v>29593.431199999999</v>
      </c>
      <c r="T9704">
        <v>29531.78</v>
      </c>
      <c r="U9704" s="1">
        <v>41334</v>
      </c>
      <c r="V9704">
        <v>2480.9</v>
      </c>
    </row>
    <row r="9705" spans="1:22" x14ac:dyDescent="0.35">
      <c r="A9705">
        <v>512950</v>
      </c>
      <c r="B9705">
        <v>662741</v>
      </c>
      <c r="C9705">
        <v>23000</v>
      </c>
      <c r="D9705">
        <v>23000</v>
      </c>
      <c r="E9705">
        <v>36</v>
      </c>
      <c r="F9705" s="2">
        <v>0.14960000000000001</v>
      </c>
      <c r="G9705" t="s">
        <v>34</v>
      </c>
      <c r="H9705" t="s">
        <v>59</v>
      </c>
      <c r="I9705">
        <v>8</v>
      </c>
      <c r="J9705" t="s">
        <v>30</v>
      </c>
      <c r="K9705">
        <v>175000</v>
      </c>
      <c r="L9705" t="s">
        <v>205</v>
      </c>
      <c r="M9705" s="3">
        <v>40299</v>
      </c>
      <c r="N9705" t="s">
        <v>22</v>
      </c>
      <c r="O9705" t="s">
        <v>23</v>
      </c>
      <c r="P9705" t="s">
        <v>46</v>
      </c>
      <c r="Q9705" t="s">
        <v>47</v>
      </c>
      <c r="R9705">
        <v>3940</v>
      </c>
      <c r="S9705" s="4">
        <v>25571.66418</v>
      </c>
      <c r="T9705">
        <v>16621.59</v>
      </c>
      <c r="U9705" s="1">
        <v>40603</v>
      </c>
      <c r="V9705">
        <v>18408.37</v>
      </c>
    </row>
    <row r="9706" spans="1:22" x14ac:dyDescent="0.35">
      <c r="A9706">
        <v>512969</v>
      </c>
      <c r="B9706">
        <v>662767</v>
      </c>
      <c r="C9706">
        <v>4300</v>
      </c>
      <c r="D9706">
        <v>4300</v>
      </c>
      <c r="E9706">
        <v>36</v>
      </c>
      <c r="F9706" s="2">
        <v>0.1273</v>
      </c>
      <c r="G9706" t="s">
        <v>27</v>
      </c>
      <c r="H9706" t="s">
        <v>44</v>
      </c>
      <c r="I9706">
        <v>7</v>
      </c>
      <c r="J9706" t="s">
        <v>20</v>
      </c>
      <c r="K9706">
        <v>52000</v>
      </c>
      <c r="L9706" t="s">
        <v>206</v>
      </c>
      <c r="M9706" s="3">
        <v>40299</v>
      </c>
      <c r="N9706" t="s">
        <v>22</v>
      </c>
      <c r="O9706" t="s">
        <v>23</v>
      </c>
      <c r="P9706" t="s">
        <v>102</v>
      </c>
      <c r="Q9706" t="s">
        <v>103</v>
      </c>
      <c r="R9706">
        <v>1197</v>
      </c>
      <c r="S9706" s="4">
        <v>5196.6805279999999</v>
      </c>
      <c r="T9706">
        <v>5196.68</v>
      </c>
      <c r="U9706" s="1">
        <v>41395</v>
      </c>
      <c r="V9706">
        <v>170.79</v>
      </c>
    </row>
    <row r="9707" spans="1:22" x14ac:dyDescent="0.35">
      <c r="A9707">
        <v>512970</v>
      </c>
      <c r="B9707">
        <v>662768</v>
      </c>
      <c r="C9707">
        <v>25000</v>
      </c>
      <c r="D9707">
        <v>25000</v>
      </c>
      <c r="E9707">
        <v>36</v>
      </c>
      <c r="F9707" s="2">
        <v>0.1273</v>
      </c>
      <c r="G9707" t="s">
        <v>27</v>
      </c>
      <c r="H9707" t="s">
        <v>44</v>
      </c>
      <c r="I9707">
        <v>1</v>
      </c>
      <c r="J9707" t="s">
        <v>20</v>
      </c>
      <c r="K9707">
        <v>103250</v>
      </c>
      <c r="L9707" t="s">
        <v>21</v>
      </c>
      <c r="M9707" s="3">
        <v>40299</v>
      </c>
      <c r="N9707" t="s">
        <v>22</v>
      </c>
      <c r="O9707" t="s">
        <v>36</v>
      </c>
      <c r="P9707" t="s">
        <v>102</v>
      </c>
      <c r="Q9707" t="s">
        <v>103</v>
      </c>
      <c r="R9707">
        <v>66459</v>
      </c>
      <c r="S9707" s="4">
        <v>28015.255799999999</v>
      </c>
      <c r="T9707">
        <v>25844.6</v>
      </c>
      <c r="U9707" s="1">
        <v>40787</v>
      </c>
      <c r="V9707">
        <v>48.68</v>
      </c>
    </row>
    <row r="9708" spans="1:22" x14ac:dyDescent="0.35">
      <c r="A9708">
        <v>512973</v>
      </c>
      <c r="B9708">
        <v>662771</v>
      </c>
      <c r="C9708">
        <v>6000</v>
      </c>
      <c r="D9708">
        <v>6000</v>
      </c>
      <c r="E9708">
        <v>36</v>
      </c>
      <c r="F9708" s="2">
        <v>0.10249999999999999</v>
      </c>
      <c r="G9708" t="s">
        <v>17</v>
      </c>
      <c r="H9708" t="s">
        <v>40</v>
      </c>
      <c r="I9708" t="s">
        <v>29</v>
      </c>
      <c r="J9708" t="s">
        <v>30</v>
      </c>
      <c r="K9708">
        <v>58125</v>
      </c>
      <c r="L9708" t="s">
        <v>205</v>
      </c>
      <c r="M9708" s="3">
        <v>40299</v>
      </c>
      <c r="N9708" t="s">
        <v>22</v>
      </c>
      <c r="O9708" t="s">
        <v>68</v>
      </c>
      <c r="P9708" t="s">
        <v>128</v>
      </c>
      <c r="Q9708" t="s">
        <v>129</v>
      </c>
      <c r="R9708">
        <v>0</v>
      </c>
      <c r="S9708" s="4">
        <v>6985.9752319999998</v>
      </c>
      <c r="T9708">
        <v>6927.76</v>
      </c>
      <c r="U9708" s="1">
        <v>41365</v>
      </c>
      <c r="V9708">
        <v>136.68</v>
      </c>
    </row>
    <row r="9709" spans="1:22" x14ac:dyDescent="0.35">
      <c r="A9709">
        <v>513035</v>
      </c>
      <c r="B9709">
        <v>662855</v>
      </c>
      <c r="C9709">
        <v>1800</v>
      </c>
      <c r="D9709">
        <v>1800</v>
      </c>
      <c r="E9709">
        <v>36</v>
      </c>
      <c r="F9709" s="2">
        <v>0.11360000000000001</v>
      </c>
      <c r="G9709" t="s">
        <v>17</v>
      </c>
      <c r="H9709" t="s">
        <v>37</v>
      </c>
      <c r="I9709" t="s">
        <v>19</v>
      </c>
      <c r="J9709" t="s">
        <v>20</v>
      </c>
      <c r="K9709">
        <v>27000</v>
      </c>
      <c r="L9709" t="s">
        <v>206</v>
      </c>
      <c r="M9709" s="3">
        <v>40299</v>
      </c>
      <c r="N9709" t="s">
        <v>22</v>
      </c>
      <c r="O9709" t="s">
        <v>36</v>
      </c>
      <c r="P9709" t="s">
        <v>100</v>
      </c>
      <c r="Q9709" t="s">
        <v>101</v>
      </c>
      <c r="R9709">
        <v>1630</v>
      </c>
      <c r="S9709" s="4">
        <v>2147.997609</v>
      </c>
      <c r="T9709">
        <v>2148</v>
      </c>
      <c r="U9709" s="1">
        <v>41395</v>
      </c>
      <c r="V9709">
        <v>65.099999999999994</v>
      </c>
    </row>
    <row r="9710" spans="1:22" x14ac:dyDescent="0.35">
      <c r="A9710">
        <v>513036</v>
      </c>
      <c r="B9710">
        <v>662856</v>
      </c>
      <c r="C9710">
        <v>21000</v>
      </c>
      <c r="D9710">
        <v>13800</v>
      </c>
      <c r="E9710">
        <v>60</v>
      </c>
      <c r="F9710" s="2">
        <v>0.1186</v>
      </c>
      <c r="G9710" t="s">
        <v>17</v>
      </c>
      <c r="H9710" t="s">
        <v>37</v>
      </c>
      <c r="I9710">
        <v>3</v>
      </c>
      <c r="J9710" t="s">
        <v>30</v>
      </c>
      <c r="K9710">
        <v>101004</v>
      </c>
      <c r="L9710" t="s">
        <v>206</v>
      </c>
      <c r="M9710" s="3">
        <v>40360</v>
      </c>
      <c r="N9710" t="s">
        <v>22</v>
      </c>
      <c r="O9710" t="s">
        <v>23</v>
      </c>
      <c r="P9710" t="s">
        <v>94</v>
      </c>
      <c r="Q9710" t="s">
        <v>95</v>
      </c>
      <c r="R9710">
        <v>6033</v>
      </c>
      <c r="S9710" s="4">
        <v>15086.451590000001</v>
      </c>
      <c r="T9710">
        <v>10686.24</v>
      </c>
      <c r="U9710" s="1">
        <v>40664</v>
      </c>
      <c r="V9710">
        <v>12338.42</v>
      </c>
    </row>
    <row r="9711" spans="1:22" x14ac:dyDescent="0.35">
      <c r="A9711">
        <v>513069</v>
      </c>
      <c r="B9711">
        <v>662899</v>
      </c>
      <c r="C9711">
        <v>5000</v>
      </c>
      <c r="D9711">
        <v>5000</v>
      </c>
      <c r="E9711">
        <v>36</v>
      </c>
      <c r="F9711" s="2">
        <v>0.1459</v>
      </c>
      <c r="G9711" t="s">
        <v>34</v>
      </c>
      <c r="H9711" t="s">
        <v>109</v>
      </c>
      <c r="I9711">
        <v>8</v>
      </c>
      <c r="J9711" t="s">
        <v>20</v>
      </c>
      <c r="K9711">
        <v>58880</v>
      </c>
      <c r="L9711" t="s">
        <v>205</v>
      </c>
      <c r="M9711" s="3">
        <v>40299</v>
      </c>
      <c r="N9711" t="s">
        <v>22</v>
      </c>
      <c r="O9711" t="s">
        <v>23</v>
      </c>
      <c r="P9711" t="s">
        <v>46</v>
      </c>
      <c r="Q9711" t="s">
        <v>47</v>
      </c>
      <c r="R9711">
        <v>10814</v>
      </c>
      <c r="S9711" s="4">
        <v>5935.8266610000001</v>
      </c>
      <c r="T9711">
        <v>5935.83</v>
      </c>
      <c r="U9711" s="1">
        <v>41395</v>
      </c>
      <c r="V9711">
        <v>251.48</v>
      </c>
    </row>
    <row r="9712" spans="1:22" x14ac:dyDescent="0.35">
      <c r="A9712">
        <v>513100</v>
      </c>
      <c r="B9712">
        <v>662943</v>
      </c>
      <c r="C9712">
        <v>13000</v>
      </c>
      <c r="D9712">
        <v>13000</v>
      </c>
      <c r="E9712">
        <v>36</v>
      </c>
      <c r="F9712" s="2">
        <v>0.157</v>
      </c>
      <c r="G9712" t="s">
        <v>34</v>
      </c>
      <c r="H9712" t="s">
        <v>35</v>
      </c>
      <c r="I9712">
        <v>2</v>
      </c>
      <c r="J9712" t="s">
        <v>20</v>
      </c>
      <c r="K9712">
        <v>24000</v>
      </c>
      <c r="L9712" t="s">
        <v>206</v>
      </c>
      <c r="M9712" s="3">
        <v>40299</v>
      </c>
      <c r="N9712" t="s">
        <v>60</v>
      </c>
      <c r="O9712" t="s">
        <v>23</v>
      </c>
      <c r="P9712" t="s">
        <v>94</v>
      </c>
      <c r="Q9712" t="s">
        <v>95</v>
      </c>
      <c r="R9712">
        <v>8427</v>
      </c>
      <c r="S9712" s="4">
        <v>5989.56</v>
      </c>
      <c r="T9712">
        <v>5976.02</v>
      </c>
      <c r="U9712" s="1">
        <v>40664</v>
      </c>
      <c r="V9712">
        <v>455.15</v>
      </c>
    </row>
    <row r="9713" spans="1:22" x14ac:dyDescent="0.35">
      <c r="A9713">
        <v>513120</v>
      </c>
      <c r="B9713">
        <v>662966</v>
      </c>
      <c r="C9713">
        <v>5000</v>
      </c>
      <c r="D9713">
        <v>5000</v>
      </c>
      <c r="E9713">
        <v>36</v>
      </c>
      <c r="F9713" s="2">
        <v>0.1273</v>
      </c>
      <c r="G9713" t="s">
        <v>27</v>
      </c>
      <c r="H9713" t="s">
        <v>44</v>
      </c>
      <c r="I9713">
        <v>8</v>
      </c>
      <c r="J9713" t="s">
        <v>30</v>
      </c>
      <c r="K9713">
        <v>138996</v>
      </c>
      <c r="L9713" t="s">
        <v>21</v>
      </c>
      <c r="M9713" s="3">
        <v>40299</v>
      </c>
      <c r="N9713" t="s">
        <v>60</v>
      </c>
      <c r="O9713" t="s">
        <v>41</v>
      </c>
      <c r="P9713" t="s">
        <v>24</v>
      </c>
      <c r="Q9713" t="s">
        <v>25</v>
      </c>
      <c r="R9713">
        <v>41421</v>
      </c>
      <c r="S9713" s="4">
        <v>2013.51</v>
      </c>
      <c r="T9713">
        <v>1983.23</v>
      </c>
      <c r="U9713" s="1">
        <v>40664</v>
      </c>
      <c r="V9713">
        <v>167.84</v>
      </c>
    </row>
    <row r="9714" spans="1:22" x14ac:dyDescent="0.35">
      <c r="A9714">
        <v>513134</v>
      </c>
      <c r="B9714">
        <v>662983</v>
      </c>
      <c r="C9714">
        <v>3200</v>
      </c>
      <c r="D9714">
        <v>3200</v>
      </c>
      <c r="E9714">
        <v>36</v>
      </c>
      <c r="F9714" s="2">
        <v>0.14219999999999999</v>
      </c>
      <c r="G9714" t="s">
        <v>27</v>
      </c>
      <c r="H9714" t="s">
        <v>48</v>
      </c>
      <c r="I9714" t="s">
        <v>29</v>
      </c>
      <c r="J9714" t="s">
        <v>30</v>
      </c>
      <c r="K9714">
        <v>40800</v>
      </c>
      <c r="L9714" t="s">
        <v>205</v>
      </c>
      <c r="M9714" s="3">
        <v>40299</v>
      </c>
      <c r="N9714" t="s">
        <v>22</v>
      </c>
      <c r="O9714" t="s">
        <v>31</v>
      </c>
      <c r="P9714" t="s">
        <v>102</v>
      </c>
      <c r="Q9714" t="s">
        <v>103</v>
      </c>
      <c r="R9714">
        <v>502</v>
      </c>
      <c r="S9714" s="4">
        <v>3949.6574890000002</v>
      </c>
      <c r="T9714">
        <v>3949.66</v>
      </c>
      <c r="U9714" s="1">
        <v>41395</v>
      </c>
      <c r="V9714">
        <v>117.06</v>
      </c>
    </row>
    <row r="9715" spans="1:22" x14ac:dyDescent="0.35">
      <c r="A9715">
        <v>513145</v>
      </c>
      <c r="B9715">
        <v>662995</v>
      </c>
      <c r="C9715">
        <v>10000</v>
      </c>
      <c r="D9715">
        <v>10000</v>
      </c>
      <c r="E9715">
        <v>36</v>
      </c>
      <c r="F9715" s="2">
        <v>0.1273</v>
      </c>
      <c r="G9715" t="s">
        <v>27</v>
      </c>
      <c r="H9715" t="s">
        <v>44</v>
      </c>
      <c r="I9715" t="s">
        <v>29</v>
      </c>
      <c r="J9715" t="s">
        <v>30</v>
      </c>
      <c r="K9715">
        <v>60000</v>
      </c>
      <c r="L9715" t="s">
        <v>206</v>
      </c>
      <c r="M9715" s="3">
        <v>40299</v>
      </c>
      <c r="N9715" t="s">
        <v>60</v>
      </c>
      <c r="O9715" t="s">
        <v>23</v>
      </c>
      <c r="P9715" t="s">
        <v>152</v>
      </c>
      <c r="Q9715" t="s">
        <v>153</v>
      </c>
      <c r="R9715">
        <v>18905</v>
      </c>
      <c r="S9715" s="4">
        <v>4363.33</v>
      </c>
      <c r="T9715">
        <v>4363.33</v>
      </c>
      <c r="U9715" s="1">
        <v>40695</v>
      </c>
      <c r="V9715">
        <v>335.67</v>
      </c>
    </row>
    <row r="9716" spans="1:22" x14ac:dyDescent="0.35">
      <c r="A9716">
        <v>513146</v>
      </c>
      <c r="B9716">
        <v>662996</v>
      </c>
      <c r="C9716">
        <v>10400</v>
      </c>
      <c r="D9716">
        <v>10400</v>
      </c>
      <c r="E9716">
        <v>36</v>
      </c>
      <c r="F9716" s="2">
        <v>0.14960000000000001</v>
      </c>
      <c r="G9716" t="s">
        <v>34</v>
      </c>
      <c r="H9716" t="s">
        <v>59</v>
      </c>
      <c r="I9716">
        <v>2</v>
      </c>
      <c r="J9716" t="s">
        <v>30</v>
      </c>
      <c r="K9716">
        <v>84000</v>
      </c>
      <c r="L9716" t="s">
        <v>205</v>
      </c>
      <c r="M9716" s="3">
        <v>40299</v>
      </c>
      <c r="N9716" t="s">
        <v>22</v>
      </c>
      <c r="O9716" t="s">
        <v>41</v>
      </c>
      <c r="P9716" t="s">
        <v>102</v>
      </c>
      <c r="Q9716" t="s">
        <v>103</v>
      </c>
      <c r="R9716">
        <v>2965</v>
      </c>
      <c r="S9716" s="4">
        <v>12972.02946</v>
      </c>
      <c r="T9716">
        <v>12909.66</v>
      </c>
      <c r="U9716" s="1">
        <v>41395</v>
      </c>
      <c r="V9716">
        <v>381.71</v>
      </c>
    </row>
    <row r="9717" spans="1:22" x14ac:dyDescent="0.35">
      <c r="A9717">
        <v>513162</v>
      </c>
      <c r="B9717">
        <v>663021</v>
      </c>
      <c r="C9717">
        <v>10000</v>
      </c>
      <c r="D9717">
        <v>10000</v>
      </c>
      <c r="E9717">
        <v>60</v>
      </c>
      <c r="F9717" s="2">
        <v>0.16819999999999999</v>
      </c>
      <c r="G9717" t="s">
        <v>65</v>
      </c>
      <c r="H9717" t="s">
        <v>66</v>
      </c>
      <c r="I9717">
        <v>3</v>
      </c>
      <c r="J9717" t="s">
        <v>20</v>
      </c>
      <c r="K9717">
        <v>39996</v>
      </c>
      <c r="L9717" t="s">
        <v>205</v>
      </c>
      <c r="M9717" s="3">
        <v>40299</v>
      </c>
      <c r="N9717" t="s">
        <v>22</v>
      </c>
      <c r="O9717" t="s">
        <v>82</v>
      </c>
      <c r="P9717" t="s">
        <v>94</v>
      </c>
      <c r="Q9717" t="s">
        <v>95</v>
      </c>
      <c r="R9717">
        <v>5717</v>
      </c>
      <c r="S9717" s="4">
        <v>14853.500620000001</v>
      </c>
      <c r="T9717">
        <v>13215.22</v>
      </c>
      <c r="U9717" s="1">
        <v>42156</v>
      </c>
      <c r="V9717">
        <v>273.88</v>
      </c>
    </row>
    <row r="9718" spans="1:22" x14ac:dyDescent="0.35">
      <c r="A9718">
        <v>513168</v>
      </c>
      <c r="B9718">
        <v>663028</v>
      </c>
      <c r="C9718">
        <v>6000</v>
      </c>
      <c r="D9718">
        <v>6000</v>
      </c>
      <c r="E9718">
        <v>36</v>
      </c>
      <c r="F9718" s="2">
        <v>0.16450000000000001</v>
      </c>
      <c r="G9718" t="s">
        <v>65</v>
      </c>
      <c r="H9718" t="s">
        <v>108</v>
      </c>
      <c r="I9718">
        <v>6</v>
      </c>
      <c r="J9718" t="s">
        <v>20</v>
      </c>
      <c r="K9718">
        <v>60000</v>
      </c>
      <c r="L9718" t="s">
        <v>206</v>
      </c>
      <c r="M9718" s="3">
        <v>40299</v>
      </c>
      <c r="N9718" t="s">
        <v>60</v>
      </c>
      <c r="O9718" t="s">
        <v>43</v>
      </c>
      <c r="P9718" t="s">
        <v>69</v>
      </c>
      <c r="Q9718" t="s">
        <v>70</v>
      </c>
      <c r="R9718">
        <v>2466</v>
      </c>
      <c r="S9718" s="4">
        <v>2124.7800000000002</v>
      </c>
      <c r="T9718">
        <v>2124.7800000000002</v>
      </c>
      <c r="U9718" s="1">
        <v>40575</v>
      </c>
      <c r="V9718">
        <v>212.27</v>
      </c>
    </row>
    <row r="9719" spans="1:22" x14ac:dyDescent="0.35">
      <c r="A9719">
        <v>513180</v>
      </c>
      <c r="B9719">
        <v>663046</v>
      </c>
      <c r="C9719">
        <v>9000</v>
      </c>
      <c r="D9719">
        <v>9000</v>
      </c>
      <c r="E9719">
        <v>36</v>
      </c>
      <c r="F9719" s="2">
        <v>7.51E-2</v>
      </c>
      <c r="G9719" t="s">
        <v>32</v>
      </c>
      <c r="H9719" t="s">
        <v>55</v>
      </c>
      <c r="I9719">
        <v>3</v>
      </c>
      <c r="J9719" t="s">
        <v>20</v>
      </c>
      <c r="K9719">
        <v>42000</v>
      </c>
      <c r="L9719" t="s">
        <v>21</v>
      </c>
      <c r="M9719" s="3">
        <v>40299</v>
      </c>
      <c r="N9719" t="s">
        <v>22</v>
      </c>
      <c r="O9719" t="s">
        <v>138</v>
      </c>
      <c r="P9719" t="s">
        <v>134</v>
      </c>
      <c r="Q9719" t="s">
        <v>135</v>
      </c>
      <c r="R9719">
        <v>5020</v>
      </c>
      <c r="S9719" s="4">
        <v>9508.6115530000006</v>
      </c>
      <c r="T9719">
        <v>9508.61</v>
      </c>
      <c r="U9719" s="1">
        <v>40787</v>
      </c>
      <c r="V9719">
        <v>2072.75</v>
      </c>
    </row>
    <row r="9720" spans="1:22" x14ac:dyDescent="0.35">
      <c r="A9720">
        <v>513189</v>
      </c>
      <c r="B9720">
        <v>663059</v>
      </c>
      <c r="C9720">
        <v>16800</v>
      </c>
      <c r="D9720">
        <v>16800</v>
      </c>
      <c r="E9720">
        <v>36</v>
      </c>
      <c r="F9720" s="2">
        <v>0.1459</v>
      </c>
      <c r="G9720" t="s">
        <v>34</v>
      </c>
      <c r="H9720" t="s">
        <v>109</v>
      </c>
      <c r="I9720" t="s">
        <v>29</v>
      </c>
      <c r="J9720" t="s">
        <v>30</v>
      </c>
      <c r="K9720">
        <v>54000</v>
      </c>
      <c r="L9720" t="s">
        <v>21</v>
      </c>
      <c r="M9720" s="3">
        <v>40299</v>
      </c>
      <c r="N9720" t="s">
        <v>22</v>
      </c>
      <c r="O9720" t="s">
        <v>23</v>
      </c>
      <c r="P9720" t="s">
        <v>164</v>
      </c>
      <c r="Q9720" t="s">
        <v>165</v>
      </c>
      <c r="R9720">
        <v>1274</v>
      </c>
      <c r="S9720" s="4">
        <v>20824.847269999998</v>
      </c>
      <c r="T9720">
        <v>20824.849999999999</v>
      </c>
      <c r="U9720" s="1">
        <v>41334</v>
      </c>
      <c r="V9720">
        <v>1738.82</v>
      </c>
    </row>
    <row r="9721" spans="1:22" x14ac:dyDescent="0.35">
      <c r="A9721">
        <v>513209</v>
      </c>
      <c r="B9721">
        <v>663085</v>
      </c>
      <c r="C9721">
        <v>10000</v>
      </c>
      <c r="D9721">
        <v>10000</v>
      </c>
      <c r="E9721">
        <v>36</v>
      </c>
      <c r="F9721" s="2">
        <v>0.11360000000000001</v>
      </c>
      <c r="G9721" t="s">
        <v>17</v>
      </c>
      <c r="H9721" t="s">
        <v>37</v>
      </c>
      <c r="I9721">
        <v>2</v>
      </c>
      <c r="J9721" t="s">
        <v>20</v>
      </c>
      <c r="K9721">
        <v>36000</v>
      </c>
      <c r="L9721" t="s">
        <v>205</v>
      </c>
      <c r="M9721" s="3">
        <v>40299</v>
      </c>
      <c r="N9721" t="s">
        <v>22</v>
      </c>
      <c r="O9721" t="s">
        <v>23</v>
      </c>
      <c r="P9721" t="s">
        <v>38</v>
      </c>
      <c r="Q9721" t="s">
        <v>39</v>
      </c>
      <c r="R9721">
        <v>1799</v>
      </c>
      <c r="S9721" s="4">
        <v>11051.897559999999</v>
      </c>
      <c r="T9721">
        <v>10969.01</v>
      </c>
      <c r="U9721" s="1">
        <v>40725</v>
      </c>
      <c r="V9721">
        <v>19.39</v>
      </c>
    </row>
    <row r="9722" spans="1:22" x14ac:dyDescent="0.35">
      <c r="A9722">
        <v>513213</v>
      </c>
      <c r="B9722">
        <v>663093</v>
      </c>
      <c r="C9722">
        <v>12800</v>
      </c>
      <c r="D9722">
        <v>12800</v>
      </c>
      <c r="E9722">
        <v>36</v>
      </c>
      <c r="F9722" s="2">
        <v>0.157</v>
      </c>
      <c r="G9722" t="s">
        <v>34</v>
      </c>
      <c r="H9722" t="s">
        <v>35</v>
      </c>
      <c r="I9722" t="s">
        <v>19</v>
      </c>
      <c r="J9722" t="s">
        <v>20</v>
      </c>
      <c r="K9722">
        <v>75000</v>
      </c>
      <c r="L9722" t="s">
        <v>206</v>
      </c>
      <c r="M9722" s="3">
        <v>40299</v>
      </c>
      <c r="N9722" t="s">
        <v>22</v>
      </c>
      <c r="O9722" t="s">
        <v>23</v>
      </c>
      <c r="P9722" t="s">
        <v>38</v>
      </c>
      <c r="Q9722" t="s">
        <v>39</v>
      </c>
      <c r="R9722">
        <v>5070</v>
      </c>
      <c r="S9722" s="4">
        <v>16075.309939999999</v>
      </c>
      <c r="T9722">
        <v>16043.91</v>
      </c>
      <c r="U9722" s="1">
        <v>41275</v>
      </c>
      <c r="V9722">
        <v>2203.4499999999998</v>
      </c>
    </row>
    <row r="9723" spans="1:22" x14ac:dyDescent="0.35">
      <c r="A9723">
        <v>513225</v>
      </c>
      <c r="B9723">
        <v>663107</v>
      </c>
      <c r="C9723">
        <v>6100</v>
      </c>
      <c r="D9723">
        <v>6100</v>
      </c>
      <c r="E9723">
        <v>36</v>
      </c>
      <c r="F9723" s="2">
        <v>7.51E-2</v>
      </c>
      <c r="G9723" t="s">
        <v>32</v>
      </c>
      <c r="H9723" t="s">
        <v>55</v>
      </c>
      <c r="I9723">
        <v>2</v>
      </c>
      <c r="J9723" t="s">
        <v>45</v>
      </c>
      <c r="K9723">
        <v>12000</v>
      </c>
      <c r="L9723" t="s">
        <v>205</v>
      </c>
      <c r="M9723" s="3">
        <v>40299</v>
      </c>
      <c r="N9723" t="s">
        <v>22</v>
      </c>
      <c r="O9723" t="s">
        <v>31</v>
      </c>
      <c r="P9723" t="s">
        <v>85</v>
      </c>
      <c r="Q9723" t="s">
        <v>86</v>
      </c>
      <c r="R9723">
        <v>0</v>
      </c>
      <c r="S9723" s="4">
        <v>6378.4146879999998</v>
      </c>
      <c r="T9723">
        <v>6378.41</v>
      </c>
      <c r="U9723" s="1">
        <v>40544</v>
      </c>
      <c r="V9723">
        <v>5057.26</v>
      </c>
    </row>
    <row r="9724" spans="1:22" x14ac:dyDescent="0.35">
      <c r="A9724">
        <v>513245</v>
      </c>
      <c r="B9724">
        <v>663132</v>
      </c>
      <c r="C9724">
        <v>6000</v>
      </c>
      <c r="D9724">
        <v>6000</v>
      </c>
      <c r="E9724">
        <v>36</v>
      </c>
      <c r="F9724" s="2">
        <v>0.1459</v>
      </c>
      <c r="G9724" t="s">
        <v>34</v>
      </c>
      <c r="H9724" t="s">
        <v>109</v>
      </c>
      <c r="I9724" t="s">
        <v>19</v>
      </c>
      <c r="J9724" t="s">
        <v>20</v>
      </c>
      <c r="K9724">
        <v>25200</v>
      </c>
      <c r="L9724" t="s">
        <v>205</v>
      </c>
      <c r="M9724" s="3">
        <v>40299</v>
      </c>
      <c r="N9724" t="s">
        <v>22</v>
      </c>
      <c r="O9724" t="s">
        <v>82</v>
      </c>
      <c r="P9724" t="s">
        <v>24</v>
      </c>
      <c r="Q9724" t="s">
        <v>25</v>
      </c>
      <c r="R9724">
        <v>0</v>
      </c>
      <c r="S9724" s="4">
        <v>7338.3505370000003</v>
      </c>
      <c r="T9724">
        <v>7277.2</v>
      </c>
      <c r="U9724" s="1">
        <v>41122</v>
      </c>
      <c r="V9724">
        <v>1970.89</v>
      </c>
    </row>
    <row r="9725" spans="1:22" x14ac:dyDescent="0.35">
      <c r="A9725">
        <v>513261</v>
      </c>
      <c r="B9725">
        <v>663156</v>
      </c>
      <c r="C9725">
        <v>18000</v>
      </c>
      <c r="D9725">
        <v>18000</v>
      </c>
      <c r="E9725">
        <v>36</v>
      </c>
      <c r="F9725" s="2">
        <v>0.1348</v>
      </c>
      <c r="G9725" t="s">
        <v>27</v>
      </c>
      <c r="H9725" t="s">
        <v>52</v>
      </c>
      <c r="I9725">
        <v>6</v>
      </c>
      <c r="J9725" t="s">
        <v>20</v>
      </c>
      <c r="K9725">
        <v>58000</v>
      </c>
      <c r="L9725" t="s">
        <v>21</v>
      </c>
      <c r="M9725" s="3">
        <v>40299</v>
      </c>
      <c r="N9725" t="s">
        <v>22</v>
      </c>
      <c r="O9725" t="s">
        <v>78</v>
      </c>
      <c r="P9725" t="s">
        <v>85</v>
      </c>
      <c r="Q9725" t="s">
        <v>86</v>
      </c>
      <c r="R9725">
        <v>3074</v>
      </c>
      <c r="S9725" s="4">
        <v>20892.94268</v>
      </c>
      <c r="T9725">
        <v>18108.990000000002</v>
      </c>
      <c r="U9725" s="1">
        <v>40848</v>
      </c>
      <c r="V9725">
        <v>10532.77</v>
      </c>
    </row>
    <row r="9726" spans="1:22" x14ac:dyDescent="0.35">
      <c r="A9726">
        <v>513262</v>
      </c>
      <c r="B9726">
        <v>663158</v>
      </c>
      <c r="C9726">
        <v>14400</v>
      </c>
      <c r="D9726">
        <v>14400</v>
      </c>
      <c r="E9726">
        <v>36</v>
      </c>
      <c r="F9726" s="2">
        <v>0.11360000000000001</v>
      </c>
      <c r="G9726" t="s">
        <v>17</v>
      </c>
      <c r="H9726" t="s">
        <v>37</v>
      </c>
      <c r="I9726">
        <v>1</v>
      </c>
      <c r="J9726" t="s">
        <v>20</v>
      </c>
      <c r="K9726">
        <v>75000</v>
      </c>
      <c r="L9726" t="s">
        <v>205</v>
      </c>
      <c r="M9726" s="3">
        <v>40299</v>
      </c>
      <c r="N9726" t="s">
        <v>22</v>
      </c>
      <c r="O9726" t="s">
        <v>23</v>
      </c>
      <c r="P9726" t="s">
        <v>24</v>
      </c>
      <c r="Q9726" t="s">
        <v>25</v>
      </c>
      <c r="R9726">
        <v>127</v>
      </c>
      <c r="S9726" s="4">
        <v>17062.390950000001</v>
      </c>
      <c r="T9726">
        <v>16868.240000000002</v>
      </c>
      <c r="U9726" s="1">
        <v>41395</v>
      </c>
      <c r="V9726">
        <v>501.44</v>
      </c>
    </row>
    <row r="9727" spans="1:22" x14ac:dyDescent="0.35">
      <c r="A9727">
        <v>513263</v>
      </c>
      <c r="B9727">
        <v>663161</v>
      </c>
      <c r="C9727">
        <v>6600</v>
      </c>
      <c r="D9727">
        <v>6600</v>
      </c>
      <c r="E9727">
        <v>36</v>
      </c>
      <c r="F9727" s="2">
        <v>0.15329999999999999</v>
      </c>
      <c r="G9727" t="s">
        <v>34</v>
      </c>
      <c r="H9727" t="s">
        <v>49</v>
      </c>
      <c r="I9727">
        <v>2</v>
      </c>
      <c r="J9727" t="s">
        <v>20</v>
      </c>
      <c r="K9727">
        <v>30000</v>
      </c>
      <c r="L9727" t="s">
        <v>21</v>
      </c>
      <c r="M9727" s="3">
        <v>40299</v>
      </c>
      <c r="N9727" t="s">
        <v>60</v>
      </c>
      <c r="O9727" t="s">
        <v>78</v>
      </c>
      <c r="P9727" t="s">
        <v>63</v>
      </c>
      <c r="Q9727" t="s">
        <v>64</v>
      </c>
      <c r="R9727">
        <v>4127</v>
      </c>
      <c r="S9727" s="4">
        <v>5658.38</v>
      </c>
      <c r="T9727">
        <v>5658.38</v>
      </c>
      <c r="U9727" s="1">
        <v>41030</v>
      </c>
      <c r="V9727">
        <v>229.87</v>
      </c>
    </row>
    <row r="9728" spans="1:22" x14ac:dyDescent="0.35">
      <c r="A9728">
        <v>513273</v>
      </c>
      <c r="B9728">
        <v>663171</v>
      </c>
      <c r="C9728">
        <v>11200</v>
      </c>
      <c r="D9728">
        <v>11200</v>
      </c>
      <c r="E9728">
        <v>36</v>
      </c>
      <c r="F9728" s="2">
        <v>7.8799999999999995E-2</v>
      </c>
      <c r="G9728" t="s">
        <v>32</v>
      </c>
      <c r="H9728" t="s">
        <v>33</v>
      </c>
      <c r="I9728">
        <v>2</v>
      </c>
      <c r="J9728" t="s">
        <v>20</v>
      </c>
      <c r="K9728">
        <v>40000</v>
      </c>
      <c r="L9728" t="s">
        <v>21</v>
      </c>
      <c r="M9728" s="3">
        <v>40299</v>
      </c>
      <c r="N9728" t="s">
        <v>22</v>
      </c>
      <c r="O9728" t="s">
        <v>23</v>
      </c>
      <c r="P9728" t="s">
        <v>24</v>
      </c>
      <c r="Q9728" t="s">
        <v>25</v>
      </c>
      <c r="R9728">
        <v>2292</v>
      </c>
      <c r="S9728" s="4">
        <v>12613.08</v>
      </c>
      <c r="T9728">
        <v>12584.93</v>
      </c>
      <c r="U9728" s="1">
        <v>41395</v>
      </c>
      <c r="V9728">
        <v>366.79</v>
      </c>
    </row>
    <row r="9729" spans="1:22" x14ac:dyDescent="0.35">
      <c r="A9729">
        <v>513289</v>
      </c>
      <c r="B9729">
        <v>663190</v>
      </c>
      <c r="C9729">
        <v>7000</v>
      </c>
      <c r="D9729">
        <v>7000</v>
      </c>
      <c r="E9729">
        <v>36</v>
      </c>
      <c r="F9729" s="2">
        <v>0.1348</v>
      </c>
      <c r="G9729" t="s">
        <v>27</v>
      </c>
      <c r="H9729" t="s">
        <v>52</v>
      </c>
      <c r="I9729">
        <v>2</v>
      </c>
      <c r="J9729" t="s">
        <v>30</v>
      </c>
      <c r="K9729">
        <v>48000</v>
      </c>
      <c r="L9729" t="s">
        <v>205</v>
      </c>
      <c r="M9729" s="3">
        <v>40299</v>
      </c>
      <c r="N9729" t="s">
        <v>22</v>
      </c>
      <c r="O9729" t="s">
        <v>23</v>
      </c>
      <c r="P9729" t="s">
        <v>72</v>
      </c>
      <c r="Q9729" t="s">
        <v>73</v>
      </c>
      <c r="R9729">
        <v>10143</v>
      </c>
      <c r="S9729" s="4">
        <v>8546.5089169999992</v>
      </c>
      <c r="T9729">
        <v>8546.51</v>
      </c>
      <c r="U9729" s="1">
        <v>41365</v>
      </c>
      <c r="V9729">
        <v>496.18</v>
      </c>
    </row>
    <row r="9730" spans="1:22" x14ac:dyDescent="0.35">
      <c r="A9730">
        <v>513341</v>
      </c>
      <c r="B9730">
        <v>663265</v>
      </c>
      <c r="C9730">
        <v>25000</v>
      </c>
      <c r="D9730">
        <v>25000</v>
      </c>
      <c r="E9730">
        <v>36</v>
      </c>
      <c r="F9730" s="2">
        <v>0.13109999999999999</v>
      </c>
      <c r="G9730" t="s">
        <v>27</v>
      </c>
      <c r="H9730" t="s">
        <v>28</v>
      </c>
      <c r="I9730" t="s">
        <v>19</v>
      </c>
      <c r="J9730" t="s">
        <v>20</v>
      </c>
      <c r="K9730">
        <v>106000</v>
      </c>
      <c r="L9730" t="s">
        <v>21</v>
      </c>
      <c r="M9730" s="3">
        <v>40299</v>
      </c>
      <c r="N9730" t="s">
        <v>60</v>
      </c>
      <c r="O9730" t="s">
        <v>82</v>
      </c>
      <c r="P9730" t="s">
        <v>94</v>
      </c>
      <c r="Q9730" t="s">
        <v>95</v>
      </c>
      <c r="R9730">
        <v>4042</v>
      </c>
      <c r="S9730" s="4">
        <v>26296.47</v>
      </c>
      <c r="T9730">
        <v>15743.71</v>
      </c>
      <c r="U9730" s="1">
        <v>40848</v>
      </c>
      <c r="V9730">
        <v>1683.69</v>
      </c>
    </row>
    <row r="9731" spans="1:22" x14ac:dyDescent="0.35">
      <c r="A9731">
        <v>513343</v>
      </c>
      <c r="B9731">
        <v>663272</v>
      </c>
      <c r="C9731">
        <v>7000</v>
      </c>
      <c r="D9731">
        <v>7000</v>
      </c>
      <c r="E9731">
        <v>36</v>
      </c>
      <c r="F9731" s="2">
        <v>7.1400000000000005E-2</v>
      </c>
      <c r="G9731" t="s">
        <v>32</v>
      </c>
      <c r="H9731" t="s">
        <v>74</v>
      </c>
      <c r="I9731">
        <v>5</v>
      </c>
      <c r="J9731" t="s">
        <v>30</v>
      </c>
      <c r="K9731">
        <v>47000</v>
      </c>
      <c r="L9731" t="s">
        <v>205</v>
      </c>
      <c r="M9731" s="3">
        <v>40299</v>
      </c>
      <c r="N9731" t="s">
        <v>22</v>
      </c>
      <c r="O9731" t="s">
        <v>23</v>
      </c>
      <c r="P9731" t="s">
        <v>102</v>
      </c>
      <c r="Q9731" t="s">
        <v>103</v>
      </c>
      <c r="R9731">
        <v>4935</v>
      </c>
      <c r="S9731" s="4">
        <v>7627.6046480000005</v>
      </c>
      <c r="T9731">
        <v>7627.6</v>
      </c>
      <c r="U9731" s="1">
        <v>40909</v>
      </c>
      <c r="V9731">
        <v>3524.08</v>
      </c>
    </row>
    <row r="9732" spans="1:22" x14ac:dyDescent="0.35">
      <c r="A9732">
        <v>513345</v>
      </c>
      <c r="B9732">
        <v>663274</v>
      </c>
      <c r="C9732">
        <v>15000</v>
      </c>
      <c r="D9732">
        <v>12575</v>
      </c>
      <c r="E9732">
        <v>60</v>
      </c>
      <c r="F9732" s="2">
        <v>0.14960000000000001</v>
      </c>
      <c r="G9732" t="s">
        <v>34</v>
      </c>
      <c r="H9732" t="s">
        <v>59</v>
      </c>
      <c r="I9732">
        <v>3</v>
      </c>
      <c r="J9732" t="s">
        <v>30</v>
      </c>
      <c r="K9732">
        <v>122000</v>
      </c>
      <c r="L9732" t="s">
        <v>205</v>
      </c>
      <c r="M9732" s="3">
        <v>40299</v>
      </c>
      <c r="N9732" t="s">
        <v>60</v>
      </c>
      <c r="O9732" t="s">
        <v>23</v>
      </c>
      <c r="P9732" t="s">
        <v>69</v>
      </c>
      <c r="Q9732" t="s">
        <v>70</v>
      </c>
      <c r="R9732">
        <v>13132</v>
      </c>
      <c r="S9732" s="4">
        <v>15247.47</v>
      </c>
      <c r="T9732">
        <v>15110.83</v>
      </c>
      <c r="U9732" s="1">
        <v>41852</v>
      </c>
      <c r="V9732">
        <v>398.9</v>
      </c>
    </row>
    <row r="9733" spans="1:22" x14ac:dyDescent="0.35">
      <c r="A9733">
        <v>513360</v>
      </c>
      <c r="B9733">
        <v>663312</v>
      </c>
      <c r="C9733">
        <v>5000</v>
      </c>
      <c r="D9733">
        <v>5000</v>
      </c>
      <c r="E9733">
        <v>36</v>
      </c>
      <c r="F9733" s="2">
        <v>0.14219999999999999</v>
      </c>
      <c r="G9733" t="s">
        <v>27</v>
      </c>
      <c r="H9733" t="s">
        <v>48</v>
      </c>
      <c r="I9733" t="s">
        <v>29</v>
      </c>
      <c r="J9733" t="s">
        <v>20</v>
      </c>
      <c r="K9733">
        <v>39862</v>
      </c>
      <c r="L9733" t="s">
        <v>205</v>
      </c>
      <c r="M9733" s="3">
        <v>40299</v>
      </c>
      <c r="N9733" t="s">
        <v>22</v>
      </c>
      <c r="O9733" t="s">
        <v>82</v>
      </c>
      <c r="P9733" t="s">
        <v>79</v>
      </c>
      <c r="Q9733" t="s">
        <v>80</v>
      </c>
      <c r="R9733">
        <v>4053</v>
      </c>
      <c r="S9733" s="4">
        <v>6171.5569640000003</v>
      </c>
      <c r="T9733">
        <v>6171.56</v>
      </c>
      <c r="U9733" s="1">
        <v>41426</v>
      </c>
      <c r="V9733">
        <v>190.59</v>
      </c>
    </row>
    <row r="9734" spans="1:22" x14ac:dyDescent="0.35">
      <c r="A9734">
        <v>513366</v>
      </c>
      <c r="B9734">
        <v>663328</v>
      </c>
      <c r="C9734">
        <v>5000</v>
      </c>
      <c r="D9734">
        <v>5000</v>
      </c>
      <c r="E9734">
        <v>36</v>
      </c>
      <c r="F9734" s="2">
        <v>0.1273</v>
      </c>
      <c r="G9734" t="s">
        <v>27</v>
      </c>
      <c r="H9734" t="s">
        <v>44</v>
      </c>
      <c r="I9734">
        <v>6</v>
      </c>
      <c r="J9734" t="s">
        <v>20</v>
      </c>
      <c r="K9734">
        <v>30000</v>
      </c>
      <c r="L9734" t="s">
        <v>205</v>
      </c>
      <c r="M9734" s="3">
        <v>40299</v>
      </c>
      <c r="N9734" t="s">
        <v>22</v>
      </c>
      <c r="O9734" t="s">
        <v>23</v>
      </c>
      <c r="P9734" t="s">
        <v>61</v>
      </c>
      <c r="Q9734" t="s">
        <v>62</v>
      </c>
      <c r="R9734">
        <v>2365</v>
      </c>
      <c r="S9734" s="4">
        <v>6042.6323570000004</v>
      </c>
      <c r="T9734">
        <v>6042.63</v>
      </c>
      <c r="U9734" s="1">
        <v>41395</v>
      </c>
      <c r="V9734">
        <v>195.99</v>
      </c>
    </row>
    <row r="9735" spans="1:22" x14ac:dyDescent="0.35">
      <c r="A9735">
        <v>513378</v>
      </c>
      <c r="B9735">
        <v>663345</v>
      </c>
      <c r="C9735">
        <v>15000</v>
      </c>
      <c r="D9735">
        <v>15000</v>
      </c>
      <c r="E9735">
        <v>36</v>
      </c>
      <c r="F9735" s="2">
        <v>0.13850000000000001</v>
      </c>
      <c r="G9735" t="s">
        <v>27</v>
      </c>
      <c r="H9735" t="s">
        <v>77</v>
      </c>
      <c r="I9735">
        <v>3</v>
      </c>
      <c r="J9735" t="s">
        <v>30</v>
      </c>
      <c r="K9735">
        <v>135000</v>
      </c>
      <c r="L9735" t="s">
        <v>21</v>
      </c>
      <c r="M9735" s="3">
        <v>40299</v>
      </c>
      <c r="N9735" t="s">
        <v>60</v>
      </c>
      <c r="O9735" t="s">
        <v>23</v>
      </c>
      <c r="P9735" t="s">
        <v>102</v>
      </c>
      <c r="Q9735" t="s">
        <v>103</v>
      </c>
      <c r="R9735">
        <v>5392</v>
      </c>
      <c r="S9735" s="4">
        <v>17217.509999999998</v>
      </c>
      <c r="T9735">
        <v>15638.86</v>
      </c>
      <c r="U9735" s="1">
        <v>40634</v>
      </c>
      <c r="V9735">
        <v>511.56</v>
      </c>
    </row>
    <row r="9736" spans="1:22" x14ac:dyDescent="0.35">
      <c r="A9736">
        <v>513388</v>
      </c>
      <c r="B9736">
        <v>663358</v>
      </c>
      <c r="C9736">
        <v>7000</v>
      </c>
      <c r="D9736">
        <v>7000</v>
      </c>
      <c r="E9736">
        <v>36</v>
      </c>
      <c r="F9736" s="2">
        <v>0.14960000000000001</v>
      </c>
      <c r="G9736" t="s">
        <v>34</v>
      </c>
      <c r="H9736" t="s">
        <v>59</v>
      </c>
      <c r="I9736" t="s">
        <v>29</v>
      </c>
      <c r="J9736" t="s">
        <v>20</v>
      </c>
      <c r="K9736">
        <v>60000</v>
      </c>
      <c r="L9736" t="s">
        <v>206</v>
      </c>
      <c r="M9736" s="3">
        <v>40299</v>
      </c>
      <c r="N9736" t="s">
        <v>22</v>
      </c>
      <c r="O9736" t="s">
        <v>23</v>
      </c>
      <c r="P9736" t="s">
        <v>24</v>
      </c>
      <c r="Q9736" t="s">
        <v>25</v>
      </c>
      <c r="R9736">
        <v>3381</v>
      </c>
      <c r="S9736" s="4">
        <v>8731.0592570000008</v>
      </c>
      <c r="T9736">
        <v>8731.06</v>
      </c>
      <c r="U9736" s="1">
        <v>41426</v>
      </c>
      <c r="V9736">
        <v>261.52999999999997</v>
      </c>
    </row>
    <row r="9737" spans="1:22" x14ac:dyDescent="0.35">
      <c r="A9737">
        <v>513401</v>
      </c>
      <c r="B9737">
        <v>663372</v>
      </c>
      <c r="C9737">
        <v>5000</v>
      </c>
      <c r="D9737">
        <v>5000</v>
      </c>
      <c r="E9737">
        <v>36</v>
      </c>
      <c r="F9737" s="2">
        <v>9.8799999999999999E-2</v>
      </c>
      <c r="G9737" t="s">
        <v>17</v>
      </c>
      <c r="H9737" t="s">
        <v>58</v>
      </c>
      <c r="I9737">
        <v>5</v>
      </c>
      <c r="J9737" t="s">
        <v>45</v>
      </c>
      <c r="K9737">
        <v>16800</v>
      </c>
      <c r="L9737" t="s">
        <v>205</v>
      </c>
      <c r="M9737" s="3">
        <v>40299</v>
      </c>
      <c r="N9737" t="s">
        <v>22</v>
      </c>
      <c r="O9737" t="s">
        <v>41</v>
      </c>
      <c r="P9737" t="s">
        <v>130</v>
      </c>
      <c r="Q9737" t="s">
        <v>131</v>
      </c>
      <c r="R9737">
        <v>3743</v>
      </c>
      <c r="S9737" s="4">
        <v>5455.8383020000001</v>
      </c>
      <c r="T9737">
        <v>5455.84</v>
      </c>
      <c r="U9737" s="1">
        <v>40695</v>
      </c>
      <c r="V9737">
        <v>3529.15</v>
      </c>
    </row>
    <row r="9738" spans="1:22" x14ac:dyDescent="0.35">
      <c r="A9738">
        <v>513411</v>
      </c>
      <c r="B9738">
        <v>663390</v>
      </c>
      <c r="C9738">
        <v>4000</v>
      </c>
      <c r="D9738">
        <v>4000</v>
      </c>
      <c r="E9738">
        <v>36</v>
      </c>
      <c r="F9738" s="2">
        <v>6.3899999999999998E-2</v>
      </c>
      <c r="G9738" t="s">
        <v>32</v>
      </c>
      <c r="H9738" t="s">
        <v>116</v>
      </c>
      <c r="I9738" t="s">
        <v>183</v>
      </c>
      <c r="J9738" t="s">
        <v>30</v>
      </c>
      <c r="K9738">
        <v>40000</v>
      </c>
      <c r="L9738" t="s">
        <v>205</v>
      </c>
      <c r="M9738" s="3">
        <v>40299</v>
      </c>
      <c r="N9738" t="s">
        <v>22</v>
      </c>
      <c r="O9738" t="s">
        <v>23</v>
      </c>
      <c r="P9738" t="s">
        <v>38</v>
      </c>
      <c r="Q9738" t="s">
        <v>39</v>
      </c>
      <c r="R9738">
        <v>1442</v>
      </c>
      <c r="S9738" s="4">
        <v>4361.9950159999999</v>
      </c>
      <c r="T9738">
        <v>4362</v>
      </c>
      <c r="U9738" s="1">
        <v>41365</v>
      </c>
      <c r="V9738">
        <v>27.15</v>
      </c>
    </row>
    <row r="9739" spans="1:22" x14ac:dyDescent="0.35">
      <c r="A9739">
        <v>513421</v>
      </c>
      <c r="B9739">
        <v>663403</v>
      </c>
      <c r="C9739">
        <v>8000</v>
      </c>
      <c r="D9739">
        <v>8000</v>
      </c>
      <c r="E9739">
        <v>36</v>
      </c>
      <c r="F9739" s="2">
        <v>0.1348</v>
      </c>
      <c r="G9739" t="s">
        <v>27</v>
      </c>
      <c r="H9739" t="s">
        <v>52</v>
      </c>
      <c r="I9739">
        <v>8</v>
      </c>
      <c r="J9739" t="s">
        <v>30</v>
      </c>
      <c r="K9739">
        <v>60000</v>
      </c>
      <c r="L9739" t="s">
        <v>205</v>
      </c>
      <c r="M9739" s="3">
        <v>40299</v>
      </c>
      <c r="N9739" t="s">
        <v>22</v>
      </c>
      <c r="O9739" t="s">
        <v>82</v>
      </c>
      <c r="P9739" t="s">
        <v>85</v>
      </c>
      <c r="Q9739" t="s">
        <v>86</v>
      </c>
      <c r="R9739">
        <v>9623</v>
      </c>
      <c r="S9739" s="4">
        <v>9508.0307049999992</v>
      </c>
      <c r="T9739">
        <v>9508.0300000000007</v>
      </c>
      <c r="U9739" s="1">
        <v>41000</v>
      </c>
      <c r="V9739">
        <v>3553.23</v>
      </c>
    </row>
    <row r="9740" spans="1:22" x14ac:dyDescent="0.35">
      <c r="A9740">
        <v>513431</v>
      </c>
      <c r="B9740">
        <v>663417</v>
      </c>
      <c r="C9740">
        <v>14000</v>
      </c>
      <c r="D9740">
        <v>14000</v>
      </c>
      <c r="E9740">
        <v>36</v>
      </c>
      <c r="F9740" s="2">
        <v>7.8799999999999995E-2</v>
      </c>
      <c r="G9740" t="s">
        <v>32</v>
      </c>
      <c r="H9740" t="s">
        <v>33</v>
      </c>
      <c r="I9740" t="s">
        <v>29</v>
      </c>
      <c r="J9740" t="s">
        <v>45</v>
      </c>
      <c r="K9740">
        <v>60000</v>
      </c>
      <c r="L9740" t="s">
        <v>205</v>
      </c>
      <c r="M9740" s="3">
        <v>40299</v>
      </c>
      <c r="N9740" t="s">
        <v>22</v>
      </c>
      <c r="O9740" t="s">
        <v>31</v>
      </c>
      <c r="P9740" t="s">
        <v>85</v>
      </c>
      <c r="Q9740" t="s">
        <v>86</v>
      </c>
      <c r="R9740">
        <v>18449</v>
      </c>
      <c r="S9740" s="4">
        <v>15766.251630000001</v>
      </c>
      <c r="T9740">
        <v>15738.1</v>
      </c>
      <c r="U9740" s="1">
        <v>41395</v>
      </c>
      <c r="V9740">
        <v>456.75</v>
      </c>
    </row>
    <row r="9741" spans="1:22" x14ac:dyDescent="0.35">
      <c r="A9741">
        <v>513447</v>
      </c>
      <c r="B9741">
        <v>663439</v>
      </c>
      <c r="C9741">
        <v>13000</v>
      </c>
      <c r="D9741">
        <v>13000</v>
      </c>
      <c r="E9741">
        <v>36</v>
      </c>
      <c r="F9741" s="2">
        <v>0.13980000000000001</v>
      </c>
      <c r="G9741" t="s">
        <v>27</v>
      </c>
      <c r="H9741" t="s">
        <v>52</v>
      </c>
      <c r="I9741">
        <v>4</v>
      </c>
      <c r="J9741" t="s">
        <v>30</v>
      </c>
      <c r="K9741">
        <v>55000</v>
      </c>
      <c r="L9741" t="s">
        <v>205</v>
      </c>
      <c r="M9741" s="3">
        <v>40330</v>
      </c>
      <c r="N9741" t="s">
        <v>22</v>
      </c>
      <c r="O9741" t="s">
        <v>36</v>
      </c>
      <c r="P9741" t="s">
        <v>141</v>
      </c>
      <c r="Q9741" t="s">
        <v>142</v>
      </c>
      <c r="R9741">
        <v>11195</v>
      </c>
      <c r="S9741" s="4">
        <v>15991.131450000001</v>
      </c>
      <c r="T9741">
        <v>15991.13</v>
      </c>
      <c r="U9741" s="1">
        <v>41456</v>
      </c>
      <c r="V9741">
        <v>458.17</v>
      </c>
    </row>
    <row r="9742" spans="1:22" x14ac:dyDescent="0.35">
      <c r="A9742">
        <v>513468</v>
      </c>
      <c r="B9742">
        <v>663470</v>
      </c>
      <c r="C9742">
        <v>2650</v>
      </c>
      <c r="D9742">
        <v>2650</v>
      </c>
      <c r="E9742">
        <v>36</v>
      </c>
      <c r="F9742" s="2">
        <v>9.8799999999999999E-2</v>
      </c>
      <c r="G9742" t="s">
        <v>17</v>
      </c>
      <c r="H9742" t="s">
        <v>58</v>
      </c>
      <c r="I9742">
        <v>1</v>
      </c>
      <c r="J9742" t="s">
        <v>30</v>
      </c>
      <c r="K9742">
        <v>60589</v>
      </c>
      <c r="L9742" t="s">
        <v>205</v>
      </c>
      <c r="M9742" s="3">
        <v>40299</v>
      </c>
      <c r="N9742" t="s">
        <v>22</v>
      </c>
      <c r="O9742" t="s">
        <v>23</v>
      </c>
      <c r="P9742" t="s">
        <v>24</v>
      </c>
      <c r="Q9742" t="s">
        <v>25</v>
      </c>
      <c r="R9742">
        <v>11270</v>
      </c>
      <c r="S9742" s="4">
        <v>2920.302044</v>
      </c>
      <c r="T9742">
        <v>2920.3</v>
      </c>
      <c r="U9742" s="1">
        <v>40756</v>
      </c>
      <c r="V9742">
        <v>1729.42</v>
      </c>
    </row>
    <row r="9743" spans="1:22" x14ac:dyDescent="0.35">
      <c r="A9743">
        <v>513481</v>
      </c>
      <c r="B9743">
        <v>663496</v>
      </c>
      <c r="C9743">
        <v>14000</v>
      </c>
      <c r="D9743">
        <v>14000</v>
      </c>
      <c r="E9743">
        <v>36</v>
      </c>
      <c r="F9743" s="2">
        <v>0.1273</v>
      </c>
      <c r="G9743" t="s">
        <v>27</v>
      </c>
      <c r="H9743" t="s">
        <v>44</v>
      </c>
      <c r="I9743">
        <v>5</v>
      </c>
      <c r="J9743" t="s">
        <v>30</v>
      </c>
      <c r="K9743">
        <v>32004</v>
      </c>
      <c r="L9743" t="s">
        <v>206</v>
      </c>
      <c r="M9743" s="3">
        <v>40299</v>
      </c>
      <c r="N9743" t="s">
        <v>22</v>
      </c>
      <c r="O9743" t="s">
        <v>23</v>
      </c>
      <c r="P9743" t="s">
        <v>119</v>
      </c>
      <c r="Q9743" t="s">
        <v>120</v>
      </c>
      <c r="R9743">
        <v>7319</v>
      </c>
      <c r="S9743" s="4">
        <v>16352.69893</v>
      </c>
      <c r="T9743">
        <v>16352.7</v>
      </c>
      <c r="U9743" s="1">
        <v>40969</v>
      </c>
      <c r="V9743">
        <v>51.27</v>
      </c>
    </row>
    <row r="9744" spans="1:22" x14ac:dyDescent="0.35">
      <c r="A9744">
        <v>513499</v>
      </c>
      <c r="B9744">
        <v>663523</v>
      </c>
      <c r="C9744">
        <v>20000</v>
      </c>
      <c r="D9744">
        <v>13975</v>
      </c>
      <c r="E9744">
        <v>60</v>
      </c>
      <c r="F9744" s="2">
        <v>0.17560000000000001</v>
      </c>
      <c r="G9744" t="s">
        <v>65</v>
      </c>
      <c r="H9744" t="s">
        <v>81</v>
      </c>
      <c r="I9744">
        <v>4</v>
      </c>
      <c r="J9744" t="s">
        <v>30</v>
      </c>
      <c r="K9744">
        <v>80004</v>
      </c>
      <c r="L9744" t="s">
        <v>21</v>
      </c>
      <c r="M9744" s="3">
        <v>40299</v>
      </c>
      <c r="N9744" t="s">
        <v>22</v>
      </c>
      <c r="O9744" t="s">
        <v>23</v>
      </c>
      <c r="P9744" t="s">
        <v>53</v>
      </c>
      <c r="Q9744" t="s">
        <v>54</v>
      </c>
      <c r="R9744">
        <v>3580</v>
      </c>
      <c r="S9744" s="4">
        <v>21092.075710000001</v>
      </c>
      <c r="T9744">
        <v>20807.099999999999</v>
      </c>
      <c r="U9744" s="1">
        <v>42156</v>
      </c>
      <c r="V9744">
        <v>396.85</v>
      </c>
    </row>
    <row r="9745" spans="1:22" x14ac:dyDescent="0.35">
      <c r="A9745">
        <v>513523</v>
      </c>
      <c r="B9745">
        <v>663550</v>
      </c>
      <c r="C9745">
        <v>2800</v>
      </c>
      <c r="D9745">
        <v>2800</v>
      </c>
      <c r="E9745">
        <v>36</v>
      </c>
      <c r="F9745" s="2">
        <v>0.16070000000000001</v>
      </c>
      <c r="G9745" t="s">
        <v>34</v>
      </c>
      <c r="H9745" t="s">
        <v>123</v>
      </c>
      <c r="I9745">
        <v>1</v>
      </c>
      <c r="J9745" t="s">
        <v>30</v>
      </c>
      <c r="K9745">
        <v>24000</v>
      </c>
      <c r="L9745" t="s">
        <v>205</v>
      </c>
      <c r="M9745" s="3">
        <v>40299</v>
      </c>
      <c r="N9745" t="s">
        <v>22</v>
      </c>
      <c r="O9745" t="s">
        <v>23</v>
      </c>
      <c r="P9745" t="s">
        <v>98</v>
      </c>
      <c r="Q9745" t="s">
        <v>99</v>
      </c>
      <c r="R9745">
        <v>3985</v>
      </c>
      <c r="S9745" s="4">
        <v>3563.8082810000001</v>
      </c>
      <c r="T9745">
        <v>3563.81</v>
      </c>
      <c r="U9745" s="1">
        <v>41395</v>
      </c>
      <c r="V9745">
        <v>115.06</v>
      </c>
    </row>
    <row r="9746" spans="1:22" x14ac:dyDescent="0.35">
      <c r="A9746">
        <v>513534</v>
      </c>
      <c r="B9746">
        <v>663566</v>
      </c>
      <c r="C9746">
        <v>4200</v>
      </c>
      <c r="D9746">
        <v>4200</v>
      </c>
      <c r="E9746">
        <v>36</v>
      </c>
      <c r="F9746" s="2">
        <v>6.7599999999999993E-2</v>
      </c>
      <c r="G9746" t="s">
        <v>32</v>
      </c>
      <c r="H9746" t="s">
        <v>42</v>
      </c>
      <c r="I9746" t="s">
        <v>19</v>
      </c>
      <c r="J9746" t="s">
        <v>30</v>
      </c>
      <c r="K9746">
        <v>42000</v>
      </c>
      <c r="L9746" t="s">
        <v>205</v>
      </c>
      <c r="M9746" s="3">
        <v>40299</v>
      </c>
      <c r="N9746" t="s">
        <v>22</v>
      </c>
      <c r="O9746" t="s">
        <v>41</v>
      </c>
      <c r="P9746" t="s">
        <v>128</v>
      </c>
      <c r="Q9746" t="s">
        <v>129</v>
      </c>
      <c r="R9746">
        <v>310</v>
      </c>
      <c r="S9746" s="4">
        <v>4652.2235099999998</v>
      </c>
      <c r="T9746">
        <v>4652.22</v>
      </c>
      <c r="U9746" s="1">
        <v>41426</v>
      </c>
      <c r="V9746">
        <v>145.94999999999999</v>
      </c>
    </row>
    <row r="9747" spans="1:22" x14ac:dyDescent="0.35">
      <c r="A9747">
        <v>513542</v>
      </c>
      <c r="B9747">
        <v>663575</v>
      </c>
      <c r="C9747">
        <v>5000</v>
      </c>
      <c r="D9747">
        <v>5000</v>
      </c>
      <c r="E9747">
        <v>36</v>
      </c>
      <c r="F9747" s="2">
        <v>0.1273</v>
      </c>
      <c r="G9747" t="s">
        <v>27</v>
      </c>
      <c r="H9747" t="s">
        <v>44</v>
      </c>
      <c r="I9747" t="s">
        <v>29</v>
      </c>
      <c r="J9747" t="s">
        <v>30</v>
      </c>
      <c r="K9747">
        <v>6000000</v>
      </c>
      <c r="L9747" t="s">
        <v>206</v>
      </c>
      <c r="M9747" s="3">
        <v>40299</v>
      </c>
      <c r="N9747" t="s">
        <v>22</v>
      </c>
      <c r="O9747" t="s">
        <v>31</v>
      </c>
      <c r="P9747" t="s">
        <v>24</v>
      </c>
      <c r="Q9747" t="s">
        <v>25</v>
      </c>
      <c r="R9747">
        <v>1434</v>
      </c>
      <c r="S9747" s="4">
        <v>5514.4930599999998</v>
      </c>
      <c r="T9747">
        <v>5514.49</v>
      </c>
      <c r="U9747" s="1">
        <v>40634</v>
      </c>
      <c r="V9747">
        <v>3845.25</v>
      </c>
    </row>
    <row r="9748" spans="1:22" x14ac:dyDescent="0.35">
      <c r="A9748">
        <v>513563</v>
      </c>
      <c r="B9748">
        <v>663598</v>
      </c>
      <c r="C9748">
        <v>9250</v>
      </c>
      <c r="D9748">
        <v>9250</v>
      </c>
      <c r="E9748">
        <v>60</v>
      </c>
      <c r="F9748" s="2">
        <v>0.13109999999999999</v>
      </c>
      <c r="G9748" t="s">
        <v>27</v>
      </c>
      <c r="H9748" t="s">
        <v>28</v>
      </c>
      <c r="I9748">
        <v>6</v>
      </c>
      <c r="J9748" t="s">
        <v>45</v>
      </c>
      <c r="K9748">
        <v>21300</v>
      </c>
      <c r="L9748" t="s">
        <v>21</v>
      </c>
      <c r="M9748" s="3">
        <v>40299</v>
      </c>
      <c r="N9748" t="s">
        <v>60</v>
      </c>
      <c r="O9748" t="s">
        <v>23</v>
      </c>
      <c r="P9748" t="s">
        <v>177</v>
      </c>
      <c r="Q9748" t="s">
        <v>178</v>
      </c>
      <c r="R9748">
        <v>6932</v>
      </c>
      <c r="S9748" s="4">
        <v>2319.9</v>
      </c>
      <c r="T9748">
        <v>2138.0700000000002</v>
      </c>
      <c r="U9748" s="1">
        <v>40664</v>
      </c>
      <c r="V9748">
        <v>210.99</v>
      </c>
    </row>
    <row r="9749" spans="1:22" x14ac:dyDescent="0.35">
      <c r="A9749">
        <v>513588</v>
      </c>
      <c r="B9749">
        <v>663634</v>
      </c>
      <c r="C9749">
        <v>5000</v>
      </c>
      <c r="D9749">
        <v>5000</v>
      </c>
      <c r="E9749">
        <v>36</v>
      </c>
      <c r="F9749" s="2">
        <v>0.14960000000000001</v>
      </c>
      <c r="G9749" t="s">
        <v>34</v>
      </c>
      <c r="H9749" t="s">
        <v>59</v>
      </c>
      <c r="I9749">
        <v>6</v>
      </c>
      <c r="J9749" t="s">
        <v>45</v>
      </c>
      <c r="K9749">
        <v>33000</v>
      </c>
      <c r="L9749" t="s">
        <v>206</v>
      </c>
      <c r="M9749" s="3">
        <v>40299</v>
      </c>
      <c r="N9749" t="s">
        <v>60</v>
      </c>
      <c r="O9749" t="s">
        <v>23</v>
      </c>
      <c r="P9749" t="s">
        <v>94</v>
      </c>
      <c r="Q9749" t="s">
        <v>95</v>
      </c>
      <c r="R9749">
        <v>1732</v>
      </c>
      <c r="S9749" s="4">
        <v>4596.37</v>
      </c>
      <c r="T9749">
        <v>4596.37</v>
      </c>
      <c r="U9749" s="1">
        <v>41122</v>
      </c>
      <c r="V9749">
        <v>173.24</v>
      </c>
    </row>
    <row r="9750" spans="1:22" x14ac:dyDescent="0.35">
      <c r="A9750">
        <v>513593</v>
      </c>
      <c r="B9750">
        <v>663639</v>
      </c>
      <c r="C9750">
        <v>6400</v>
      </c>
      <c r="D9750">
        <v>6400</v>
      </c>
      <c r="E9750">
        <v>60</v>
      </c>
      <c r="F9750" s="2">
        <v>7.1400000000000005E-2</v>
      </c>
      <c r="G9750" t="s">
        <v>32</v>
      </c>
      <c r="H9750" t="s">
        <v>74</v>
      </c>
      <c r="I9750">
        <v>3</v>
      </c>
      <c r="J9750" t="s">
        <v>20</v>
      </c>
      <c r="K9750">
        <v>60000</v>
      </c>
      <c r="L9750" t="s">
        <v>206</v>
      </c>
      <c r="M9750" s="3">
        <v>40299</v>
      </c>
      <c r="N9750" t="s">
        <v>22</v>
      </c>
      <c r="O9750" t="s">
        <v>23</v>
      </c>
      <c r="P9750" t="s">
        <v>94</v>
      </c>
      <c r="Q9750" t="s">
        <v>95</v>
      </c>
      <c r="R9750">
        <v>3880</v>
      </c>
      <c r="S9750" s="4">
        <v>7628.95</v>
      </c>
      <c r="T9750">
        <v>7397.19</v>
      </c>
      <c r="U9750" s="1">
        <v>42156</v>
      </c>
      <c r="V9750">
        <v>155.66</v>
      </c>
    </row>
    <row r="9751" spans="1:22" x14ac:dyDescent="0.35">
      <c r="A9751">
        <v>513631</v>
      </c>
      <c r="B9751">
        <v>663686</v>
      </c>
      <c r="C9751">
        <v>10000</v>
      </c>
      <c r="D9751">
        <v>10000</v>
      </c>
      <c r="E9751">
        <v>60</v>
      </c>
      <c r="F9751" s="2">
        <v>0.15329999999999999</v>
      </c>
      <c r="G9751" t="s">
        <v>34</v>
      </c>
      <c r="H9751" t="s">
        <v>49</v>
      </c>
      <c r="I9751" t="s">
        <v>29</v>
      </c>
      <c r="J9751" t="s">
        <v>20</v>
      </c>
      <c r="K9751">
        <v>40000</v>
      </c>
      <c r="L9751" t="s">
        <v>21</v>
      </c>
      <c r="M9751" s="3">
        <v>40299</v>
      </c>
      <c r="N9751" t="s">
        <v>60</v>
      </c>
      <c r="O9751" t="s">
        <v>23</v>
      </c>
      <c r="P9751" t="s">
        <v>24</v>
      </c>
      <c r="Q9751" t="s">
        <v>25</v>
      </c>
      <c r="R9751">
        <v>17700</v>
      </c>
      <c r="S9751" s="4">
        <v>955.08</v>
      </c>
      <c r="T9751">
        <v>950.32</v>
      </c>
      <c r="U9751" s="1">
        <v>40452</v>
      </c>
      <c r="V9751">
        <v>239.64</v>
      </c>
    </row>
    <row r="9752" spans="1:22" x14ac:dyDescent="0.35">
      <c r="A9752">
        <v>513640</v>
      </c>
      <c r="B9752">
        <v>663701</v>
      </c>
      <c r="C9752">
        <v>5000</v>
      </c>
      <c r="D9752">
        <v>5000</v>
      </c>
      <c r="E9752">
        <v>36</v>
      </c>
      <c r="F9752" s="2">
        <v>0.1348</v>
      </c>
      <c r="G9752" t="s">
        <v>27</v>
      </c>
      <c r="H9752" t="s">
        <v>52</v>
      </c>
      <c r="I9752">
        <v>8</v>
      </c>
      <c r="J9752" t="s">
        <v>30</v>
      </c>
      <c r="K9752">
        <v>30000</v>
      </c>
      <c r="L9752" t="s">
        <v>205</v>
      </c>
      <c r="M9752" s="3">
        <v>40299</v>
      </c>
      <c r="N9752" t="s">
        <v>60</v>
      </c>
      <c r="O9752" t="s">
        <v>23</v>
      </c>
      <c r="P9752" t="s">
        <v>56</v>
      </c>
      <c r="Q9752" t="s">
        <v>57</v>
      </c>
      <c r="R9752">
        <v>7168</v>
      </c>
      <c r="S9752" s="4">
        <v>5766.5</v>
      </c>
      <c r="T9752">
        <v>5766.5</v>
      </c>
      <c r="U9752" s="1">
        <v>41365</v>
      </c>
      <c r="V9752">
        <v>25.84</v>
      </c>
    </row>
    <row r="9753" spans="1:22" x14ac:dyDescent="0.35">
      <c r="A9753">
        <v>513646</v>
      </c>
      <c r="B9753">
        <v>663710</v>
      </c>
      <c r="C9753">
        <v>12000</v>
      </c>
      <c r="D9753">
        <v>12000</v>
      </c>
      <c r="E9753">
        <v>36</v>
      </c>
      <c r="F9753" s="2">
        <v>0.1273</v>
      </c>
      <c r="G9753" t="s">
        <v>27</v>
      </c>
      <c r="H9753" t="s">
        <v>44</v>
      </c>
      <c r="I9753" t="s">
        <v>19</v>
      </c>
      <c r="J9753" t="s">
        <v>30</v>
      </c>
      <c r="K9753">
        <v>87000</v>
      </c>
      <c r="L9753" t="s">
        <v>205</v>
      </c>
      <c r="M9753" s="3">
        <v>40299</v>
      </c>
      <c r="N9753" t="s">
        <v>22</v>
      </c>
      <c r="O9753" t="s">
        <v>23</v>
      </c>
      <c r="P9753" t="s">
        <v>75</v>
      </c>
      <c r="Q9753" t="s">
        <v>76</v>
      </c>
      <c r="R9753">
        <v>13440</v>
      </c>
      <c r="S9753" s="4">
        <v>14413.292719999999</v>
      </c>
      <c r="T9753">
        <v>14353.24</v>
      </c>
      <c r="U9753" s="1">
        <v>41214</v>
      </c>
      <c r="V9753">
        <v>2779.47</v>
      </c>
    </row>
    <row r="9754" spans="1:22" x14ac:dyDescent="0.35">
      <c r="A9754">
        <v>513649</v>
      </c>
      <c r="B9754">
        <v>663714</v>
      </c>
      <c r="C9754">
        <v>24000</v>
      </c>
      <c r="D9754">
        <v>24000</v>
      </c>
      <c r="E9754">
        <v>36</v>
      </c>
      <c r="F9754" s="2">
        <v>0.1099</v>
      </c>
      <c r="G9754" t="s">
        <v>17</v>
      </c>
      <c r="H9754" t="s">
        <v>18</v>
      </c>
      <c r="I9754" t="s">
        <v>29</v>
      </c>
      <c r="J9754" t="s">
        <v>30</v>
      </c>
      <c r="K9754">
        <v>150000</v>
      </c>
      <c r="L9754" t="s">
        <v>21</v>
      </c>
      <c r="M9754" s="3">
        <v>40299</v>
      </c>
      <c r="N9754" t="s">
        <v>22</v>
      </c>
      <c r="O9754" t="s">
        <v>31</v>
      </c>
      <c r="P9754" t="s">
        <v>75</v>
      </c>
      <c r="Q9754" t="s">
        <v>76</v>
      </c>
      <c r="R9754">
        <v>45989</v>
      </c>
      <c r="S9754" s="4">
        <v>28283.67296</v>
      </c>
      <c r="T9754">
        <v>25529.07</v>
      </c>
      <c r="U9754" s="1">
        <v>41395</v>
      </c>
      <c r="V9754">
        <v>820.06</v>
      </c>
    </row>
    <row r="9755" spans="1:22" x14ac:dyDescent="0.35">
      <c r="A9755">
        <v>513687</v>
      </c>
      <c r="B9755">
        <v>663765</v>
      </c>
      <c r="C9755">
        <v>6000</v>
      </c>
      <c r="D9755">
        <v>6000</v>
      </c>
      <c r="E9755">
        <v>36</v>
      </c>
      <c r="F9755" s="2">
        <v>0.11360000000000001</v>
      </c>
      <c r="G9755" t="s">
        <v>17</v>
      </c>
      <c r="H9755" t="s">
        <v>37</v>
      </c>
      <c r="I9755">
        <v>2</v>
      </c>
      <c r="J9755" t="s">
        <v>20</v>
      </c>
      <c r="K9755">
        <v>140000</v>
      </c>
      <c r="L9755" t="s">
        <v>206</v>
      </c>
      <c r="M9755" s="3">
        <v>40299</v>
      </c>
      <c r="N9755" t="s">
        <v>22</v>
      </c>
      <c r="O9755" t="s">
        <v>31</v>
      </c>
      <c r="P9755" t="s">
        <v>38</v>
      </c>
      <c r="Q9755" t="s">
        <v>39</v>
      </c>
      <c r="R9755">
        <v>524</v>
      </c>
      <c r="S9755" s="4">
        <v>7027.4749650000003</v>
      </c>
      <c r="T9755">
        <v>6968.91</v>
      </c>
      <c r="U9755" s="1">
        <v>41122</v>
      </c>
      <c r="V9755">
        <v>1902.75</v>
      </c>
    </row>
    <row r="9756" spans="1:22" x14ac:dyDescent="0.35">
      <c r="A9756">
        <v>513696</v>
      </c>
      <c r="B9756">
        <v>663776</v>
      </c>
      <c r="C9756">
        <v>20000</v>
      </c>
      <c r="D9756">
        <v>20000</v>
      </c>
      <c r="E9756">
        <v>36</v>
      </c>
      <c r="F9756" s="2">
        <v>0.14960000000000001</v>
      </c>
      <c r="G9756" t="s">
        <v>34</v>
      </c>
      <c r="H9756" t="s">
        <v>59</v>
      </c>
      <c r="I9756">
        <v>7</v>
      </c>
      <c r="J9756" t="s">
        <v>30</v>
      </c>
      <c r="K9756">
        <v>79894</v>
      </c>
      <c r="L9756" t="s">
        <v>21</v>
      </c>
      <c r="M9756" s="3">
        <v>40299</v>
      </c>
      <c r="N9756" t="s">
        <v>22</v>
      </c>
      <c r="O9756" t="s">
        <v>23</v>
      </c>
      <c r="P9756" t="s">
        <v>98</v>
      </c>
      <c r="Q9756" t="s">
        <v>99</v>
      </c>
      <c r="R9756">
        <v>21111</v>
      </c>
      <c r="S9756" s="4">
        <v>22236.048449999998</v>
      </c>
      <c r="T9756">
        <v>21374.400000000001</v>
      </c>
      <c r="U9756" s="1">
        <v>40634</v>
      </c>
      <c r="V9756">
        <v>16008.65</v>
      </c>
    </row>
    <row r="9757" spans="1:22" x14ac:dyDescent="0.35">
      <c r="A9757">
        <v>513698</v>
      </c>
      <c r="B9757">
        <v>663778</v>
      </c>
      <c r="C9757">
        <v>15000</v>
      </c>
      <c r="D9757">
        <v>15000</v>
      </c>
      <c r="E9757">
        <v>36</v>
      </c>
      <c r="F9757" s="2">
        <v>0.13850000000000001</v>
      </c>
      <c r="G9757" t="s">
        <v>27</v>
      </c>
      <c r="H9757" t="s">
        <v>77</v>
      </c>
      <c r="I9757" t="s">
        <v>19</v>
      </c>
      <c r="J9757" t="s">
        <v>30</v>
      </c>
      <c r="K9757">
        <v>100000</v>
      </c>
      <c r="L9757" t="s">
        <v>21</v>
      </c>
      <c r="M9757" s="3">
        <v>40299</v>
      </c>
      <c r="N9757" t="s">
        <v>22</v>
      </c>
      <c r="O9757" t="s">
        <v>68</v>
      </c>
      <c r="P9757" t="s">
        <v>46</v>
      </c>
      <c r="Q9757" t="s">
        <v>47</v>
      </c>
      <c r="R9757">
        <v>14663</v>
      </c>
      <c r="S9757" s="4">
        <v>18417.097519999999</v>
      </c>
      <c r="T9757">
        <v>18018.11</v>
      </c>
      <c r="U9757" s="1">
        <v>41395</v>
      </c>
      <c r="V9757">
        <v>533.65</v>
      </c>
    </row>
    <row r="9758" spans="1:22" x14ac:dyDescent="0.35">
      <c r="A9758">
        <v>513720</v>
      </c>
      <c r="B9758">
        <v>663828</v>
      </c>
      <c r="C9758">
        <v>8000</v>
      </c>
      <c r="D9758">
        <v>8000</v>
      </c>
      <c r="E9758">
        <v>36</v>
      </c>
      <c r="F9758" s="2">
        <v>0.1459</v>
      </c>
      <c r="G9758" t="s">
        <v>34</v>
      </c>
      <c r="H9758" t="s">
        <v>109</v>
      </c>
      <c r="I9758">
        <v>5</v>
      </c>
      <c r="J9758" t="s">
        <v>20</v>
      </c>
      <c r="K9758">
        <v>38918</v>
      </c>
      <c r="L9758" t="s">
        <v>205</v>
      </c>
      <c r="M9758" s="3">
        <v>40299</v>
      </c>
      <c r="N9758" t="s">
        <v>22</v>
      </c>
      <c r="O9758" t="s">
        <v>71</v>
      </c>
      <c r="P9758" t="s">
        <v>150</v>
      </c>
      <c r="Q9758" t="s">
        <v>151</v>
      </c>
      <c r="R9758">
        <v>0</v>
      </c>
      <c r="S9758" s="4">
        <v>9715.9447870000004</v>
      </c>
      <c r="T9758">
        <v>9715.94</v>
      </c>
      <c r="U9758" s="1">
        <v>41091</v>
      </c>
      <c r="V9758">
        <v>19.079999999999998</v>
      </c>
    </row>
    <row r="9759" spans="1:22" x14ac:dyDescent="0.35">
      <c r="A9759">
        <v>513755</v>
      </c>
      <c r="B9759">
        <v>663883</v>
      </c>
      <c r="C9759">
        <v>12000</v>
      </c>
      <c r="D9759">
        <v>12000</v>
      </c>
      <c r="E9759">
        <v>36</v>
      </c>
      <c r="F9759" s="2">
        <v>0.13850000000000001</v>
      </c>
      <c r="G9759" t="s">
        <v>27</v>
      </c>
      <c r="H9759" t="s">
        <v>77</v>
      </c>
      <c r="I9759" t="s">
        <v>29</v>
      </c>
      <c r="J9759" t="s">
        <v>30</v>
      </c>
      <c r="K9759">
        <v>52000</v>
      </c>
      <c r="L9759" t="s">
        <v>205</v>
      </c>
      <c r="M9759" s="3">
        <v>40299</v>
      </c>
      <c r="N9759" t="s">
        <v>22</v>
      </c>
      <c r="O9759" t="s">
        <v>23</v>
      </c>
      <c r="P9759" t="s">
        <v>146</v>
      </c>
      <c r="Q9759" t="s">
        <v>147</v>
      </c>
      <c r="R9759">
        <v>35536</v>
      </c>
      <c r="S9759" s="4">
        <v>14636.616910000001</v>
      </c>
      <c r="T9759">
        <v>14636.62</v>
      </c>
      <c r="U9759" s="1">
        <v>41214</v>
      </c>
      <c r="V9759">
        <v>2785.94</v>
      </c>
    </row>
    <row r="9760" spans="1:22" x14ac:dyDescent="0.35">
      <c r="A9760">
        <v>513757</v>
      </c>
      <c r="B9760">
        <v>663885</v>
      </c>
      <c r="C9760">
        <v>24250</v>
      </c>
      <c r="D9760">
        <v>24250</v>
      </c>
      <c r="E9760">
        <v>36</v>
      </c>
      <c r="F9760" s="2">
        <v>0.1099</v>
      </c>
      <c r="G9760" t="s">
        <v>17</v>
      </c>
      <c r="H9760" t="s">
        <v>18</v>
      </c>
      <c r="I9760">
        <v>3</v>
      </c>
      <c r="J9760" t="s">
        <v>20</v>
      </c>
      <c r="K9760">
        <v>87000</v>
      </c>
      <c r="L9760" t="s">
        <v>21</v>
      </c>
      <c r="M9760" s="3">
        <v>40299</v>
      </c>
      <c r="N9760" t="s">
        <v>22</v>
      </c>
      <c r="O9760" t="s">
        <v>23</v>
      </c>
      <c r="P9760" t="s">
        <v>148</v>
      </c>
      <c r="Q9760" t="s">
        <v>149</v>
      </c>
      <c r="R9760">
        <v>48466</v>
      </c>
      <c r="S9760" s="4">
        <v>28578.37125</v>
      </c>
      <c r="T9760">
        <v>25794.31</v>
      </c>
      <c r="U9760" s="1">
        <v>41395</v>
      </c>
      <c r="V9760">
        <v>833.39</v>
      </c>
    </row>
    <row r="9761" spans="1:22" x14ac:dyDescent="0.35">
      <c r="A9761">
        <v>513777</v>
      </c>
      <c r="B9761">
        <v>663892</v>
      </c>
      <c r="C9761">
        <v>12000</v>
      </c>
      <c r="D9761">
        <v>12000</v>
      </c>
      <c r="E9761">
        <v>36</v>
      </c>
      <c r="F9761" s="2">
        <v>0.1099</v>
      </c>
      <c r="G9761" t="s">
        <v>17</v>
      </c>
      <c r="H9761" t="s">
        <v>18</v>
      </c>
      <c r="I9761">
        <v>1</v>
      </c>
      <c r="J9761" t="s">
        <v>20</v>
      </c>
      <c r="K9761">
        <v>82560</v>
      </c>
      <c r="L9761" t="s">
        <v>205</v>
      </c>
      <c r="M9761" s="3">
        <v>40299</v>
      </c>
      <c r="N9761" t="s">
        <v>22</v>
      </c>
      <c r="O9761" t="s">
        <v>36</v>
      </c>
      <c r="P9761" t="s">
        <v>24</v>
      </c>
      <c r="Q9761" t="s">
        <v>25</v>
      </c>
      <c r="R9761">
        <v>9427</v>
      </c>
      <c r="S9761" s="4">
        <v>14142.344880000001</v>
      </c>
      <c r="T9761">
        <v>13690.6</v>
      </c>
      <c r="U9761" s="1">
        <v>41395</v>
      </c>
      <c r="V9761">
        <v>434.32</v>
      </c>
    </row>
    <row r="9762" spans="1:22" x14ac:dyDescent="0.35">
      <c r="A9762">
        <v>513778</v>
      </c>
      <c r="B9762">
        <v>663920</v>
      </c>
      <c r="C9762">
        <v>5000</v>
      </c>
      <c r="D9762">
        <v>5000</v>
      </c>
      <c r="E9762">
        <v>36</v>
      </c>
      <c r="F9762" s="2">
        <v>7.8799999999999995E-2</v>
      </c>
      <c r="G9762" t="s">
        <v>32</v>
      </c>
      <c r="H9762" t="s">
        <v>33</v>
      </c>
      <c r="I9762">
        <v>9</v>
      </c>
      <c r="J9762" t="s">
        <v>30</v>
      </c>
      <c r="K9762">
        <v>60000</v>
      </c>
      <c r="L9762" t="s">
        <v>21</v>
      </c>
      <c r="M9762" s="3">
        <v>40299</v>
      </c>
      <c r="N9762" t="s">
        <v>22</v>
      </c>
      <c r="O9762" t="s">
        <v>23</v>
      </c>
      <c r="P9762" t="s">
        <v>98</v>
      </c>
      <c r="Q9762" t="s">
        <v>99</v>
      </c>
      <c r="R9762">
        <v>22954</v>
      </c>
      <c r="S9762" s="4">
        <v>5630.8665220000003</v>
      </c>
      <c r="T9762">
        <v>5630.87</v>
      </c>
      <c r="U9762" s="1">
        <v>41395</v>
      </c>
      <c r="V9762">
        <v>164.9</v>
      </c>
    </row>
    <row r="9763" spans="1:22" x14ac:dyDescent="0.35">
      <c r="A9763">
        <v>513786</v>
      </c>
      <c r="B9763">
        <v>663932</v>
      </c>
      <c r="C9763">
        <v>10000</v>
      </c>
      <c r="D9763">
        <v>10000</v>
      </c>
      <c r="E9763">
        <v>36</v>
      </c>
      <c r="F9763" s="2">
        <v>0.1099</v>
      </c>
      <c r="G9763" t="s">
        <v>17</v>
      </c>
      <c r="H9763" t="s">
        <v>18</v>
      </c>
      <c r="I9763">
        <v>2</v>
      </c>
      <c r="J9763" t="s">
        <v>20</v>
      </c>
      <c r="K9763">
        <v>46999</v>
      </c>
      <c r="L9763" t="s">
        <v>205</v>
      </c>
      <c r="M9763" s="3">
        <v>40299</v>
      </c>
      <c r="N9763" t="s">
        <v>22</v>
      </c>
      <c r="O9763" t="s">
        <v>23</v>
      </c>
      <c r="P9763" t="s">
        <v>75</v>
      </c>
      <c r="Q9763" t="s">
        <v>76</v>
      </c>
      <c r="R9763">
        <v>9345</v>
      </c>
      <c r="S9763" s="4">
        <v>11700.53119</v>
      </c>
      <c r="T9763">
        <v>11671.28</v>
      </c>
      <c r="U9763" s="1">
        <v>41275</v>
      </c>
      <c r="V9763">
        <v>260.95</v>
      </c>
    </row>
    <row r="9764" spans="1:22" x14ac:dyDescent="0.35">
      <c r="A9764">
        <v>513789</v>
      </c>
      <c r="B9764">
        <v>663936</v>
      </c>
      <c r="C9764">
        <v>8000</v>
      </c>
      <c r="D9764">
        <v>8000</v>
      </c>
      <c r="E9764">
        <v>36</v>
      </c>
      <c r="F9764" s="2">
        <v>7.51E-2</v>
      </c>
      <c r="G9764" t="s">
        <v>32</v>
      </c>
      <c r="H9764" t="s">
        <v>55</v>
      </c>
      <c r="I9764">
        <v>2</v>
      </c>
      <c r="J9764" t="s">
        <v>20</v>
      </c>
      <c r="K9764">
        <v>45996</v>
      </c>
      <c r="L9764" t="s">
        <v>21</v>
      </c>
      <c r="M9764" s="3">
        <v>40299</v>
      </c>
      <c r="N9764" t="s">
        <v>22</v>
      </c>
      <c r="O9764" t="s">
        <v>41</v>
      </c>
      <c r="P9764" t="s">
        <v>102</v>
      </c>
      <c r="Q9764" t="s">
        <v>103</v>
      </c>
      <c r="R9764">
        <v>358</v>
      </c>
      <c r="S9764" s="4">
        <v>8642.2183249999998</v>
      </c>
      <c r="T9764">
        <v>8196.86</v>
      </c>
      <c r="U9764" s="1">
        <v>40848</v>
      </c>
      <c r="V9764">
        <v>926.93</v>
      </c>
    </row>
    <row r="9765" spans="1:22" x14ac:dyDescent="0.35">
      <c r="A9765">
        <v>513806</v>
      </c>
      <c r="B9765">
        <v>663965</v>
      </c>
      <c r="C9765">
        <v>7000</v>
      </c>
      <c r="D9765">
        <v>7000</v>
      </c>
      <c r="E9765">
        <v>36</v>
      </c>
      <c r="F9765" s="2">
        <v>7.8799999999999995E-2</v>
      </c>
      <c r="G9765" t="s">
        <v>32</v>
      </c>
      <c r="H9765" t="s">
        <v>33</v>
      </c>
      <c r="I9765">
        <v>3</v>
      </c>
      <c r="J9765" t="s">
        <v>20</v>
      </c>
      <c r="K9765">
        <v>40000</v>
      </c>
      <c r="L9765" t="s">
        <v>205</v>
      </c>
      <c r="M9765" s="3">
        <v>40299</v>
      </c>
      <c r="N9765" t="s">
        <v>22</v>
      </c>
      <c r="O9765" t="s">
        <v>36</v>
      </c>
      <c r="P9765" t="s">
        <v>136</v>
      </c>
      <c r="Q9765" t="s">
        <v>137</v>
      </c>
      <c r="R9765">
        <v>6575</v>
      </c>
      <c r="S9765" s="4">
        <v>7590.6046569999999</v>
      </c>
      <c r="T9765">
        <v>7536.38</v>
      </c>
      <c r="U9765" s="1">
        <v>40969</v>
      </c>
      <c r="V9765">
        <v>2319.56</v>
      </c>
    </row>
    <row r="9766" spans="1:22" x14ac:dyDescent="0.35">
      <c r="A9766">
        <v>513829</v>
      </c>
      <c r="B9766">
        <v>663995</v>
      </c>
      <c r="C9766">
        <v>9000</v>
      </c>
      <c r="D9766">
        <v>9000</v>
      </c>
      <c r="E9766">
        <v>36</v>
      </c>
      <c r="F9766" s="2">
        <v>0.10249999999999999</v>
      </c>
      <c r="G9766" t="s">
        <v>17</v>
      </c>
      <c r="H9766" t="s">
        <v>40</v>
      </c>
      <c r="I9766">
        <v>6</v>
      </c>
      <c r="J9766" t="s">
        <v>45</v>
      </c>
      <c r="K9766">
        <v>37000</v>
      </c>
      <c r="L9766" t="s">
        <v>206</v>
      </c>
      <c r="M9766" s="3">
        <v>40299</v>
      </c>
      <c r="N9766" t="s">
        <v>22</v>
      </c>
      <c r="O9766" t="s">
        <v>36</v>
      </c>
      <c r="P9766" t="s">
        <v>102</v>
      </c>
      <c r="Q9766" t="s">
        <v>103</v>
      </c>
      <c r="R9766">
        <v>1328</v>
      </c>
      <c r="S9766" s="4">
        <v>10493.37559</v>
      </c>
      <c r="T9766">
        <v>10464.23</v>
      </c>
      <c r="U9766" s="1">
        <v>41395</v>
      </c>
      <c r="V9766">
        <v>350.37</v>
      </c>
    </row>
    <row r="9767" spans="1:22" x14ac:dyDescent="0.35">
      <c r="A9767">
        <v>513834</v>
      </c>
      <c r="B9767">
        <v>664003</v>
      </c>
      <c r="C9767">
        <v>25000</v>
      </c>
      <c r="D9767">
        <v>25000</v>
      </c>
      <c r="E9767">
        <v>36</v>
      </c>
      <c r="F9767" s="2">
        <v>0.15329999999999999</v>
      </c>
      <c r="G9767" t="s">
        <v>34</v>
      </c>
      <c r="H9767" t="s">
        <v>49</v>
      </c>
      <c r="I9767">
        <v>2</v>
      </c>
      <c r="J9767" t="s">
        <v>20</v>
      </c>
      <c r="K9767">
        <v>50000</v>
      </c>
      <c r="L9767" t="s">
        <v>21</v>
      </c>
      <c r="M9767" s="3">
        <v>40299</v>
      </c>
      <c r="N9767" t="s">
        <v>60</v>
      </c>
      <c r="O9767" t="s">
        <v>23</v>
      </c>
      <c r="P9767" t="s">
        <v>38</v>
      </c>
      <c r="Q9767" t="s">
        <v>39</v>
      </c>
      <c r="R9767">
        <v>19493</v>
      </c>
      <c r="S9767" s="4">
        <v>26399.42</v>
      </c>
      <c r="T9767">
        <v>26399.42</v>
      </c>
      <c r="U9767" s="1">
        <v>41244</v>
      </c>
      <c r="V9767">
        <v>870.68</v>
      </c>
    </row>
    <row r="9768" spans="1:22" x14ac:dyDescent="0.35">
      <c r="A9768">
        <v>513842</v>
      </c>
      <c r="B9768">
        <v>664015</v>
      </c>
      <c r="C9768">
        <v>8000</v>
      </c>
      <c r="D9768">
        <v>8000</v>
      </c>
      <c r="E9768">
        <v>36</v>
      </c>
      <c r="F9768" s="2">
        <v>7.51E-2</v>
      </c>
      <c r="G9768" t="s">
        <v>32</v>
      </c>
      <c r="H9768" t="s">
        <v>55</v>
      </c>
      <c r="I9768" t="s">
        <v>29</v>
      </c>
      <c r="J9768" t="s">
        <v>30</v>
      </c>
      <c r="K9768">
        <v>85100</v>
      </c>
      <c r="L9768" t="s">
        <v>205</v>
      </c>
      <c r="M9768" s="3">
        <v>40299</v>
      </c>
      <c r="N9768" t="s">
        <v>22</v>
      </c>
      <c r="O9768" t="s">
        <v>31</v>
      </c>
      <c r="P9768" t="s">
        <v>69</v>
      </c>
      <c r="Q9768" t="s">
        <v>70</v>
      </c>
      <c r="R9768">
        <v>6314</v>
      </c>
      <c r="S9768" s="4">
        <v>8875.9455730000009</v>
      </c>
      <c r="T9768">
        <v>8875.9500000000007</v>
      </c>
      <c r="U9768" s="1">
        <v>41091</v>
      </c>
      <c r="V9768">
        <v>2680.41</v>
      </c>
    </row>
    <row r="9769" spans="1:22" x14ac:dyDescent="0.35">
      <c r="A9769">
        <v>513881</v>
      </c>
      <c r="B9769">
        <v>664069</v>
      </c>
      <c r="C9769">
        <v>2000</v>
      </c>
      <c r="D9769">
        <v>2000</v>
      </c>
      <c r="E9769">
        <v>36</v>
      </c>
      <c r="F9769" s="2">
        <v>9.8799999999999999E-2</v>
      </c>
      <c r="G9769" t="s">
        <v>17</v>
      </c>
      <c r="H9769" t="s">
        <v>58</v>
      </c>
      <c r="I9769">
        <v>5</v>
      </c>
      <c r="J9769" t="s">
        <v>45</v>
      </c>
      <c r="K9769">
        <v>12000</v>
      </c>
      <c r="L9769" t="s">
        <v>205</v>
      </c>
      <c r="M9769" s="3">
        <v>40299</v>
      </c>
      <c r="N9769" t="s">
        <v>22</v>
      </c>
      <c r="O9769" t="s">
        <v>67</v>
      </c>
      <c r="P9769" t="s">
        <v>164</v>
      </c>
      <c r="Q9769" t="s">
        <v>165</v>
      </c>
      <c r="R9769">
        <v>831</v>
      </c>
      <c r="S9769" s="4">
        <v>2319.3704069999999</v>
      </c>
      <c r="T9769">
        <v>2319.37</v>
      </c>
      <c r="U9769" s="1">
        <v>41395</v>
      </c>
      <c r="V9769">
        <v>69.78</v>
      </c>
    </row>
    <row r="9770" spans="1:22" x14ac:dyDescent="0.35">
      <c r="A9770">
        <v>513889</v>
      </c>
      <c r="B9770">
        <v>664078</v>
      </c>
      <c r="C9770">
        <v>11200</v>
      </c>
      <c r="D9770">
        <v>11200</v>
      </c>
      <c r="E9770">
        <v>36</v>
      </c>
      <c r="F9770" s="2">
        <v>0.11360000000000001</v>
      </c>
      <c r="G9770" t="s">
        <v>17</v>
      </c>
      <c r="H9770" t="s">
        <v>37</v>
      </c>
      <c r="I9770" t="s">
        <v>29</v>
      </c>
      <c r="J9770" t="s">
        <v>20</v>
      </c>
      <c r="K9770">
        <v>71000</v>
      </c>
      <c r="L9770" t="s">
        <v>205</v>
      </c>
      <c r="M9770" s="3">
        <v>40299</v>
      </c>
      <c r="N9770" t="s">
        <v>22</v>
      </c>
      <c r="O9770" t="s">
        <v>23</v>
      </c>
      <c r="P9770" t="s">
        <v>24</v>
      </c>
      <c r="Q9770" t="s">
        <v>25</v>
      </c>
      <c r="R9770">
        <v>7232</v>
      </c>
      <c r="S9770" s="4">
        <v>13275.16812</v>
      </c>
      <c r="T9770">
        <v>13156.64</v>
      </c>
      <c r="U9770" s="1">
        <v>41395</v>
      </c>
      <c r="V9770">
        <v>397.06</v>
      </c>
    </row>
    <row r="9771" spans="1:22" x14ac:dyDescent="0.35">
      <c r="A9771">
        <v>513896</v>
      </c>
      <c r="B9771">
        <v>664086</v>
      </c>
      <c r="C9771">
        <v>5500</v>
      </c>
      <c r="D9771">
        <v>5500</v>
      </c>
      <c r="E9771">
        <v>36</v>
      </c>
      <c r="F9771" s="2">
        <v>7.1400000000000005E-2</v>
      </c>
      <c r="G9771" t="s">
        <v>32</v>
      </c>
      <c r="H9771" t="s">
        <v>74</v>
      </c>
      <c r="I9771">
        <v>6</v>
      </c>
      <c r="J9771" t="s">
        <v>30</v>
      </c>
      <c r="K9771">
        <v>64000</v>
      </c>
      <c r="L9771" t="s">
        <v>205</v>
      </c>
      <c r="M9771" s="3">
        <v>40299</v>
      </c>
      <c r="N9771" t="s">
        <v>22</v>
      </c>
      <c r="O9771" t="s">
        <v>41</v>
      </c>
      <c r="P9771" t="s">
        <v>69</v>
      </c>
      <c r="Q9771" t="s">
        <v>70</v>
      </c>
      <c r="R9771">
        <v>11202</v>
      </c>
      <c r="S9771" s="4">
        <v>5941.4544720000004</v>
      </c>
      <c r="T9771">
        <v>5941.45</v>
      </c>
      <c r="U9771" s="1">
        <v>40817</v>
      </c>
      <c r="V9771">
        <v>3225.58</v>
      </c>
    </row>
    <row r="9772" spans="1:22" x14ac:dyDescent="0.35">
      <c r="A9772">
        <v>513912</v>
      </c>
      <c r="B9772">
        <v>664110</v>
      </c>
      <c r="C9772">
        <v>15000</v>
      </c>
      <c r="D9772">
        <v>15000</v>
      </c>
      <c r="E9772">
        <v>36</v>
      </c>
      <c r="F9772" s="2">
        <v>0.1348</v>
      </c>
      <c r="G9772" t="s">
        <v>27</v>
      </c>
      <c r="H9772" t="s">
        <v>52</v>
      </c>
      <c r="I9772" t="s">
        <v>29</v>
      </c>
      <c r="J9772" t="s">
        <v>30</v>
      </c>
      <c r="K9772">
        <v>66396</v>
      </c>
      <c r="L9772" t="s">
        <v>21</v>
      </c>
      <c r="M9772" s="3">
        <v>40299</v>
      </c>
      <c r="N9772" t="s">
        <v>22</v>
      </c>
      <c r="O9772" t="s">
        <v>23</v>
      </c>
      <c r="P9772" t="s">
        <v>130</v>
      </c>
      <c r="Q9772" t="s">
        <v>131</v>
      </c>
      <c r="R9772">
        <v>24826</v>
      </c>
      <c r="S9772" s="4">
        <v>16994.406050000001</v>
      </c>
      <c r="T9772">
        <v>16937.759999999998</v>
      </c>
      <c r="U9772" s="1">
        <v>40725</v>
      </c>
      <c r="V9772">
        <v>10397.11</v>
      </c>
    </row>
    <row r="9773" spans="1:22" x14ac:dyDescent="0.35">
      <c r="A9773">
        <v>513936</v>
      </c>
      <c r="B9773">
        <v>664148</v>
      </c>
      <c r="C9773">
        <v>17500</v>
      </c>
      <c r="D9773">
        <v>17500</v>
      </c>
      <c r="E9773">
        <v>36</v>
      </c>
      <c r="F9773" s="2">
        <v>0.13109999999999999</v>
      </c>
      <c r="G9773" t="s">
        <v>27</v>
      </c>
      <c r="H9773" t="s">
        <v>28</v>
      </c>
      <c r="I9773">
        <v>8</v>
      </c>
      <c r="J9773" t="s">
        <v>30</v>
      </c>
      <c r="K9773">
        <v>58000</v>
      </c>
      <c r="L9773" t="s">
        <v>205</v>
      </c>
      <c r="M9773" s="3">
        <v>40299</v>
      </c>
      <c r="N9773" t="s">
        <v>22</v>
      </c>
      <c r="O9773" t="s">
        <v>23</v>
      </c>
      <c r="P9773" t="s">
        <v>24</v>
      </c>
      <c r="Q9773" t="s">
        <v>25</v>
      </c>
      <c r="R9773">
        <v>42800</v>
      </c>
      <c r="S9773" s="4">
        <v>21242.088400000001</v>
      </c>
      <c r="T9773">
        <v>20938.39</v>
      </c>
      <c r="U9773" s="1">
        <v>41334</v>
      </c>
      <c r="V9773">
        <v>1780.91</v>
      </c>
    </row>
    <row r="9774" spans="1:22" x14ac:dyDescent="0.35">
      <c r="A9774">
        <v>513944</v>
      </c>
      <c r="B9774">
        <v>664160</v>
      </c>
      <c r="C9774">
        <v>9000</v>
      </c>
      <c r="D9774">
        <v>9000</v>
      </c>
      <c r="E9774">
        <v>36</v>
      </c>
      <c r="F9774" s="2">
        <v>0.17929999999999999</v>
      </c>
      <c r="G9774" t="s">
        <v>65</v>
      </c>
      <c r="H9774" t="s">
        <v>122</v>
      </c>
      <c r="I9774" t="s">
        <v>29</v>
      </c>
      <c r="J9774" t="s">
        <v>30</v>
      </c>
      <c r="K9774">
        <v>87000</v>
      </c>
      <c r="L9774" t="s">
        <v>206</v>
      </c>
      <c r="M9774" s="3">
        <v>40299</v>
      </c>
      <c r="N9774" t="s">
        <v>22</v>
      </c>
      <c r="O9774" t="s">
        <v>23</v>
      </c>
      <c r="P9774" t="s">
        <v>102</v>
      </c>
      <c r="Q9774" t="s">
        <v>103</v>
      </c>
      <c r="R9774">
        <v>13245</v>
      </c>
      <c r="S9774" s="4">
        <v>11703.37824</v>
      </c>
      <c r="T9774">
        <v>11703.38</v>
      </c>
      <c r="U9774" s="1">
        <v>41395</v>
      </c>
      <c r="V9774">
        <v>342.95</v>
      </c>
    </row>
    <row r="9775" spans="1:22" x14ac:dyDescent="0.35">
      <c r="A9775">
        <v>513948</v>
      </c>
      <c r="B9775">
        <v>664164</v>
      </c>
      <c r="C9775">
        <v>12000</v>
      </c>
      <c r="D9775">
        <v>12000</v>
      </c>
      <c r="E9775">
        <v>36</v>
      </c>
      <c r="F9775" s="2">
        <v>0.1099</v>
      </c>
      <c r="G9775" t="s">
        <v>17</v>
      </c>
      <c r="H9775" t="s">
        <v>18</v>
      </c>
      <c r="I9775" t="s">
        <v>29</v>
      </c>
      <c r="J9775" t="s">
        <v>20</v>
      </c>
      <c r="K9775">
        <v>72324</v>
      </c>
      <c r="L9775" t="s">
        <v>205</v>
      </c>
      <c r="M9775" s="3">
        <v>40299</v>
      </c>
      <c r="N9775" t="s">
        <v>22</v>
      </c>
      <c r="O9775" t="s">
        <v>23</v>
      </c>
      <c r="P9775" t="s">
        <v>171</v>
      </c>
      <c r="Q9775" t="s">
        <v>172</v>
      </c>
      <c r="R9775">
        <v>21950</v>
      </c>
      <c r="S9775" s="4">
        <v>14121.72301</v>
      </c>
      <c r="T9775">
        <v>14004.04</v>
      </c>
      <c r="U9775" s="1">
        <v>41306</v>
      </c>
      <c r="V9775">
        <v>1596.76</v>
      </c>
    </row>
    <row r="9776" spans="1:22" x14ac:dyDescent="0.35">
      <c r="A9776">
        <v>513952</v>
      </c>
      <c r="B9776">
        <v>664170</v>
      </c>
      <c r="C9776">
        <v>3900</v>
      </c>
      <c r="D9776">
        <v>3900</v>
      </c>
      <c r="E9776">
        <v>36</v>
      </c>
      <c r="F9776" s="2">
        <v>0.11360000000000001</v>
      </c>
      <c r="G9776" t="s">
        <v>17</v>
      </c>
      <c r="H9776" t="s">
        <v>37</v>
      </c>
      <c r="I9776" t="s">
        <v>19</v>
      </c>
      <c r="J9776" t="s">
        <v>30</v>
      </c>
      <c r="K9776">
        <v>45000</v>
      </c>
      <c r="L9776" t="s">
        <v>205</v>
      </c>
      <c r="M9776" s="3">
        <v>40299</v>
      </c>
      <c r="N9776" t="s">
        <v>22</v>
      </c>
      <c r="O9776" t="s">
        <v>82</v>
      </c>
      <c r="P9776" t="s">
        <v>46</v>
      </c>
      <c r="Q9776" t="s">
        <v>47</v>
      </c>
      <c r="R9776">
        <v>17126</v>
      </c>
      <c r="S9776" s="4">
        <v>4620.9752200000003</v>
      </c>
      <c r="T9776">
        <v>4620.9799999999996</v>
      </c>
      <c r="U9776" s="1">
        <v>41426</v>
      </c>
      <c r="V9776">
        <v>136.88999999999999</v>
      </c>
    </row>
    <row r="9777" spans="1:22" x14ac:dyDescent="0.35">
      <c r="A9777">
        <v>513955</v>
      </c>
      <c r="B9777">
        <v>664174</v>
      </c>
      <c r="C9777">
        <v>15600</v>
      </c>
      <c r="D9777">
        <v>15600</v>
      </c>
      <c r="E9777">
        <v>36</v>
      </c>
      <c r="F9777" s="2">
        <v>0.15329999999999999</v>
      </c>
      <c r="G9777" t="s">
        <v>34</v>
      </c>
      <c r="H9777" t="s">
        <v>49</v>
      </c>
      <c r="I9777">
        <v>5</v>
      </c>
      <c r="J9777" t="s">
        <v>20</v>
      </c>
      <c r="K9777">
        <v>110000</v>
      </c>
      <c r="L9777" t="s">
        <v>205</v>
      </c>
      <c r="M9777" s="3">
        <v>40299</v>
      </c>
      <c r="N9777" t="s">
        <v>22</v>
      </c>
      <c r="O9777" t="s">
        <v>36</v>
      </c>
      <c r="P9777" t="s">
        <v>24</v>
      </c>
      <c r="Q9777" t="s">
        <v>25</v>
      </c>
      <c r="R9777">
        <v>52431</v>
      </c>
      <c r="S9777" s="4">
        <v>19561.891790000001</v>
      </c>
      <c r="T9777">
        <v>19561.89</v>
      </c>
      <c r="U9777" s="1">
        <v>41395</v>
      </c>
      <c r="V9777">
        <v>554.64</v>
      </c>
    </row>
    <row r="9778" spans="1:22" x14ac:dyDescent="0.35">
      <c r="A9778">
        <v>513963</v>
      </c>
      <c r="B9778">
        <v>664184</v>
      </c>
      <c r="C9778">
        <v>8000</v>
      </c>
      <c r="D9778">
        <v>8000</v>
      </c>
      <c r="E9778">
        <v>36</v>
      </c>
      <c r="F9778" s="2">
        <v>0.14960000000000001</v>
      </c>
      <c r="G9778" t="s">
        <v>34</v>
      </c>
      <c r="H9778" t="s">
        <v>59</v>
      </c>
      <c r="I9778" t="s">
        <v>19</v>
      </c>
      <c r="J9778" t="s">
        <v>20</v>
      </c>
      <c r="K9778">
        <v>54996</v>
      </c>
      <c r="L9778" t="s">
        <v>205</v>
      </c>
      <c r="M9778" s="3">
        <v>40299</v>
      </c>
      <c r="N9778" t="s">
        <v>22</v>
      </c>
      <c r="O9778" t="s">
        <v>41</v>
      </c>
      <c r="P9778" t="s">
        <v>94</v>
      </c>
      <c r="Q9778" t="s">
        <v>95</v>
      </c>
      <c r="R9778">
        <v>3463</v>
      </c>
      <c r="S9778" s="4">
        <v>9978.5046390000007</v>
      </c>
      <c r="T9778">
        <v>9916.14</v>
      </c>
      <c r="U9778" s="1">
        <v>41395</v>
      </c>
      <c r="V9778">
        <v>293.76</v>
      </c>
    </row>
    <row r="9779" spans="1:22" x14ac:dyDescent="0.35">
      <c r="A9779">
        <v>513976</v>
      </c>
      <c r="B9779">
        <v>664217</v>
      </c>
      <c r="C9779">
        <v>9000</v>
      </c>
      <c r="D9779">
        <v>9000</v>
      </c>
      <c r="E9779">
        <v>36</v>
      </c>
      <c r="F9779" s="2">
        <v>9.8799999999999999E-2</v>
      </c>
      <c r="G9779" t="s">
        <v>17</v>
      </c>
      <c r="H9779" t="s">
        <v>58</v>
      </c>
      <c r="I9779">
        <v>1</v>
      </c>
      <c r="J9779" t="s">
        <v>20</v>
      </c>
      <c r="K9779">
        <v>41000</v>
      </c>
      <c r="L9779" t="s">
        <v>205</v>
      </c>
      <c r="M9779" s="3">
        <v>40299</v>
      </c>
      <c r="N9779" t="s">
        <v>22</v>
      </c>
      <c r="O9779" t="s">
        <v>36</v>
      </c>
      <c r="P9779" t="s">
        <v>24</v>
      </c>
      <c r="Q9779" t="s">
        <v>25</v>
      </c>
      <c r="R9779">
        <v>10102</v>
      </c>
      <c r="S9779" s="4">
        <v>9870.3201539999991</v>
      </c>
      <c r="T9779">
        <v>9842.9</v>
      </c>
      <c r="U9779" s="1">
        <v>40725</v>
      </c>
      <c r="V9779">
        <v>6112.47</v>
      </c>
    </row>
    <row r="9780" spans="1:22" x14ac:dyDescent="0.35">
      <c r="A9780">
        <v>513979</v>
      </c>
      <c r="B9780">
        <v>664220</v>
      </c>
      <c r="C9780">
        <v>4000</v>
      </c>
      <c r="D9780">
        <v>4000</v>
      </c>
      <c r="E9780">
        <v>36</v>
      </c>
      <c r="F9780" s="2">
        <v>9.8799999999999999E-2</v>
      </c>
      <c r="G9780" t="s">
        <v>17</v>
      </c>
      <c r="H9780" t="s">
        <v>58</v>
      </c>
      <c r="I9780" t="s">
        <v>19</v>
      </c>
      <c r="J9780" t="s">
        <v>45</v>
      </c>
      <c r="K9780">
        <v>96000</v>
      </c>
      <c r="L9780" t="s">
        <v>205</v>
      </c>
      <c r="M9780" s="3">
        <v>40299</v>
      </c>
      <c r="N9780" t="s">
        <v>22</v>
      </c>
      <c r="O9780" t="s">
        <v>36</v>
      </c>
      <c r="P9780" t="s">
        <v>24</v>
      </c>
      <c r="Q9780" t="s">
        <v>25</v>
      </c>
      <c r="R9780">
        <v>6516</v>
      </c>
      <c r="S9780" s="4">
        <v>4267.4506170000004</v>
      </c>
      <c r="T9780">
        <v>4267.45</v>
      </c>
      <c r="U9780" s="1">
        <v>40575</v>
      </c>
      <c r="V9780">
        <v>3239.1</v>
      </c>
    </row>
    <row r="9781" spans="1:22" x14ac:dyDescent="0.35">
      <c r="A9781">
        <v>513987</v>
      </c>
      <c r="B9781">
        <v>664233</v>
      </c>
      <c r="C9781">
        <v>11200</v>
      </c>
      <c r="D9781">
        <v>11200</v>
      </c>
      <c r="E9781">
        <v>36</v>
      </c>
      <c r="F9781" s="2">
        <v>9.8799999999999999E-2</v>
      </c>
      <c r="G9781" t="s">
        <v>17</v>
      </c>
      <c r="H9781" t="s">
        <v>58</v>
      </c>
      <c r="I9781">
        <v>4</v>
      </c>
      <c r="J9781" t="s">
        <v>20</v>
      </c>
      <c r="K9781">
        <v>69700</v>
      </c>
      <c r="L9781" t="s">
        <v>205</v>
      </c>
      <c r="M9781" s="3">
        <v>40299</v>
      </c>
      <c r="N9781" t="s">
        <v>22</v>
      </c>
      <c r="O9781" t="s">
        <v>36</v>
      </c>
      <c r="P9781" t="s">
        <v>24</v>
      </c>
      <c r="Q9781" t="s">
        <v>25</v>
      </c>
      <c r="R9781">
        <v>7914</v>
      </c>
      <c r="S9781" s="4">
        <v>12857.49683</v>
      </c>
      <c r="T9781">
        <v>12800.1</v>
      </c>
      <c r="U9781" s="1">
        <v>41122</v>
      </c>
      <c r="V9781">
        <v>3503.54</v>
      </c>
    </row>
    <row r="9782" spans="1:22" x14ac:dyDescent="0.35">
      <c r="A9782">
        <v>514022</v>
      </c>
      <c r="B9782">
        <v>664322</v>
      </c>
      <c r="C9782">
        <v>1500</v>
      </c>
      <c r="D9782">
        <v>1500</v>
      </c>
      <c r="E9782">
        <v>36</v>
      </c>
      <c r="F9782" s="2">
        <v>0.14219999999999999</v>
      </c>
      <c r="G9782" t="s">
        <v>27</v>
      </c>
      <c r="H9782" t="s">
        <v>48</v>
      </c>
      <c r="I9782">
        <v>8</v>
      </c>
      <c r="J9782" t="s">
        <v>20</v>
      </c>
      <c r="K9782">
        <v>25140</v>
      </c>
      <c r="L9782" t="s">
        <v>21</v>
      </c>
      <c r="M9782" s="3">
        <v>40299</v>
      </c>
      <c r="N9782" t="s">
        <v>60</v>
      </c>
      <c r="O9782" t="s">
        <v>41</v>
      </c>
      <c r="P9782" t="s">
        <v>69</v>
      </c>
      <c r="Q9782" t="s">
        <v>70</v>
      </c>
      <c r="R9782">
        <v>0</v>
      </c>
      <c r="S9782" s="4">
        <v>1374.56</v>
      </c>
      <c r="T9782">
        <v>1305.6099999999999</v>
      </c>
      <c r="U9782" s="1">
        <v>41091</v>
      </c>
      <c r="V9782">
        <v>51.43</v>
      </c>
    </row>
    <row r="9783" spans="1:22" x14ac:dyDescent="0.35">
      <c r="A9783">
        <v>514050</v>
      </c>
      <c r="B9783">
        <v>664369</v>
      </c>
      <c r="C9783">
        <v>4500</v>
      </c>
      <c r="D9783">
        <v>4500</v>
      </c>
      <c r="E9783">
        <v>36</v>
      </c>
      <c r="F9783" s="2">
        <v>0.10249999999999999</v>
      </c>
      <c r="G9783" t="s">
        <v>17</v>
      </c>
      <c r="H9783" t="s">
        <v>40</v>
      </c>
      <c r="I9783">
        <v>6</v>
      </c>
      <c r="J9783" t="s">
        <v>20</v>
      </c>
      <c r="K9783">
        <v>39600</v>
      </c>
      <c r="L9783" t="s">
        <v>205</v>
      </c>
      <c r="M9783" s="3">
        <v>40299</v>
      </c>
      <c r="N9783" t="s">
        <v>22</v>
      </c>
      <c r="O9783" t="s">
        <v>41</v>
      </c>
      <c r="P9783" t="s">
        <v>46</v>
      </c>
      <c r="Q9783" t="s">
        <v>47</v>
      </c>
      <c r="R9783">
        <v>15306</v>
      </c>
      <c r="S9783" s="4">
        <v>5221.2020149999998</v>
      </c>
      <c r="T9783">
        <v>5221.2</v>
      </c>
      <c r="U9783" s="1">
        <v>41244</v>
      </c>
      <c r="V9783">
        <v>1021.79</v>
      </c>
    </row>
    <row r="9784" spans="1:22" x14ac:dyDescent="0.35">
      <c r="A9784">
        <v>514051</v>
      </c>
      <c r="B9784">
        <v>664370</v>
      </c>
      <c r="C9784">
        <v>1500</v>
      </c>
      <c r="D9784">
        <v>1500</v>
      </c>
      <c r="E9784">
        <v>36</v>
      </c>
      <c r="F9784" s="2">
        <v>0.14219999999999999</v>
      </c>
      <c r="G9784" t="s">
        <v>27</v>
      </c>
      <c r="H9784" t="s">
        <v>48</v>
      </c>
      <c r="I9784">
        <v>2</v>
      </c>
      <c r="J9784" t="s">
        <v>20</v>
      </c>
      <c r="K9784">
        <v>30000</v>
      </c>
      <c r="L9784" t="s">
        <v>206</v>
      </c>
      <c r="M9784" s="3">
        <v>40299</v>
      </c>
      <c r="N9784" t="s">
        <v>22</v>
      </c>
      <c r="O9784" t="s">
        <v>41</v>
      </c>
      <c r="P9784" t="s">
        <v>164</v>
      </c>
      <c r="Q9784" t="s">
        <v>165</v>
      </c>
      <c r="R9784">
        <v>9040</v>
      </c>
      <c r="S9784" s="4">
        <v>1538.12</v>
      </c>
      <c r="T9784">
        <v>1538.12</v>
      </c>
      <c r="U9784" s="1">
        <v>40452</v>
      </c>
      <c r="V9784">
        <v>311.31</v>
      </c>
    </row>
    <row r="9785" spans="1:22" x14ac:dyDescent="0.35">
      <c r="A9785">
        <v>514055</v>
      </c>
      <c r="B9785">
        <v>664381</v>
      </c>
      <c r="C9785">
        <v>11000</v>
      </c>
      <c r="D9785">
        <v>11000</v>
      </c>
      <c r="E9785">
        <v>36</v>
      </c>
      <c r="F9785" s="2">
        <v>0.14219999999999999</v>
      </c>
      <c r="G9785" t="s">
        <v>27</v>
      </c>
      <c r="H9785" t="s">
        <v>48</v>
      </c>
      <c r="I9785">
        <v>5</v>
      </c>
      <c r="J9785" t="s">
        <v>20</v>
      </c>
      <c r="K9785">
        <v>29004</v>
      </c>
      <c r="L9785" t="s">
        <v>21</v>
      </c>
      <c r="M9785" s="3">
        <v>40299</v>
      </c>
      <c r="N9785" t="s">
        <v>22</v>
      </c>
      <c r="O9785" t="s">
        <v>41</v>
      </c>
      <c r="P9785" t="s">
        <v>38</v>
      </c>
      <c r="Q9785" t="s">
        <v>39</v>
      </c>
      <c r="R9785">
        <v>8735</v>
      </c>
      <c r="S9785" s="4">
        <v>13550.871160000001</v>
      </c>
      <c r="T9785">
        <v>13520.07</v>
      </c>
      <c r="U9785" s="1">
        <v>41306</v>
      </c>
      <c r="V9785">
        <v>1518.26</v>
      </c>
    </row>
    <row r="9786" spans="1:22" x14ac:dyDescent="0.35">
      <c r="A9786">
        <v>514058</v>
      </c>
      <c r="B9786">
        <v>664384</v>
      </c>
      <c r="C9786">
        <v>17000</v>
      </c>
      <c r="D9786">
        <v>17000</v>
      </c>
      <c r="E9786">
        <v>36</v>
      </c>
      <c r="F9786" s="2">
        <v>7.8799999999999995E-2</v>
      </c>
      <c r="G9786" t="s">
        <v>32</v>
      </c>
      <c r="H9786" t="s">
        <v>33</v>
      </c>
      <c r="I9786" t="s">
        <v>29</v>
      </c>
      <c r="J9786" t="s">
        <v>30</v>
      </c>
      <c r="K9786">
        <v>73000</v>
      </c>
      <c r="L9786" t="s">
        <v>205</v>
      </c>
      <c r="M9786" s="3">
        <v>40299</v>
      </c>
      <c r="N9786" t="s">
        <v>22</v>
      </c>
      <c r="O9786" t="s">
        <v>23</v>
      </c>
      <c r="P9786" t="s">
        <v>69</v>
      </c>
      <c r="Q9786" t="s">
        <v>70</v>
      </c>
      <c r="R9786">
        <v>13958</v>
      </c>
      <c r="S9786" s="4">
        <v>19144.112089999999</v>
      </c>
      <c r="T9786">
        <v>17986.75</v>
      </c>
      <c r="U9786" s="1">
        <v>41395</v>
      </c>
      <c r="V9786">
        <v>545.19000000000005</v>
      </c>
    </row>
    <row r="9787" spans="1:22" x14ac:dyDescent="0.35">
      <c r="A9787">
        <v>514060</v>
      </c>
      <c r="B9787">
        <v>664390</v>
      </c>
      <c r="C9787">
        <v>6000</v>
      </c>
      <c r="D9787">
        <v>6000</v>
      </c>
      <c r="E9787">
        <v>36</v>
      </c>
      <c r="F9787" s="2">
        <v>0.1459</v>
      </c>
      <c r="G9787" t="s">
        <v>34</v>
      </c>
      <c r="H9787" t="s">
        <v>109</v>
      </c>
      <c r="I9787">
        <v>3</v>
      </c>
      <c r="J9787" t="s">
        <v>20</v>
      </c>
      <c r="K9787">
        <v>15000</v>
      </c>
      <c r="L9787" t="s">
        <v>205</v>
      </c>
      <c r="M9787" s="3">
        <v>40299</v>
      </c>
      <c r="N9787" t="s">
        <v>60</v>
      </c>
      <c r="O9787" t="s">
        <v>82</v>
      </c>
      <c r="P9787" t="s">
        <v>38</v>
      </c>
      <c r="Q9787" t="s">
        <v>39</v>
      </c>
      <c r="R9787">
        <v>0</v>
      </c>
      <c r="S9787" s="4">
        <v>1487.96</v>
      </c>
      <c r="T9787">
        <v>1433.23</v>
      </c>
      <c r="U9787" s="1">
        <v>40483</v>
      </c>
      <c r="V9787">
        <v>206.79</v>
      </c>
    </row>
    <row r="9788" spans="1:22" x14ac:dyDescent="0.35">
      <c r="A9788">
        <v>514065</v>
      </c>
      <c r="B9788">
        <v>664396</v>
      </c>
      <c r="C9788">
        <v>4000</v>
      </c>
      <c r="D9788">
        <v>4000</v>
      </c>
      <c r="E9788">
        <v>36</v>
      </c>
      <c r="F9788" s="2">
        <v>7.1400000000000005E-2</v>
      </c>
      <c r="G9788" t="s">
        <v>32</v>
      </c>
      <c r="H9788" t="s">
        <v>74</v>
      </c>
      <c r="I9788" t="s">
        <v>19</v>
      </c>
      <c r="J9788" t="s">
        <v>30</v>
      </c>
      <c r="K9788">
        <v>30000</v>
      </c>
      <c r="L9788" t="s">
        <v>21</v>
      </c>
      <c r="M9788" s="3">
        <v>40299</v>
      </c>
      <c r="N9788" t="s">
        <v>22</v>
      </c>
      <c r="O9788" t="s">
        <v>36</v>
      </c>
      <c r="P9788" t="s">
        <v>117</v>
      </c>
      <c r="Q9788" t="s">
        <v>118</v>
      </c>
      <c r="R9788">
        <v>0</v>
      </c>
      <c r="S9788" s="4">
        <v>4280.1256119999998</v>
      </c>
      <c r="T9788">
        <v>4280.13</v>
      </c>
      <c r="U9788" s="1">
        <v>41153</v>
      </c>
      <c r="V9788">
        <v>17.510000000000002</v>
      </c>
    </row>
    <row r="9789" spans="1:22" x14ac:dyDescent="0.35">
      <c r="A9789">
        <v>514070</v>
      </c>
      <c r="B9789">
        <v>664407</v>
      </c>
      <c r="C9789">
        <v>7000</v>
      </c>
      <c r="D9789">
        <v>7000</v>
      </c>
      <c r="E9789">
        <v>36</v>
      </c>
      <c r="F9789" s="2">
        <v>0.1099</v>
      </c>
      <c r="G9789" t="s">
        <v>17</v>
      </c>
      <c r="H9789" t="s">
        <v>18</v>
      </c>
      <c r="I9789">
        <v>5</v>
      </c>
      <c r="J9789" t="s">
        <v>20</v>
      </c>
      <c r="K9789">
        <v>75000</v>
      </c>
      <c r="L9789" t="s">
        <v>206</v>
      </c>
      <c r="M9789" s="3">
        <v>40299</v>
      </c>
      <c r="N9789" t="s">
        <v>22</v>
      </c>
      <c r="O9789" t="s">
        <v>23</v>
      </c>
      <c r="P9789" t="s">
        <v>63</v>
      </c>
      <c r="Q9789" t="s">
        <v>64</v>
      </c>
      <c r="R9789">
        <v>822</v>
      </c>
      <c r="S9789" s="4">
        <v>7911.020434</v>
      </c>
      <c r="T9789">
        <v>7345.95</v>
      </c>
      <c r="U9789" s="1">
        <v>40878</v>
      </c>
      <c r="V9789">
        <v>4029.76</v>
      </c>
    </row>
    <row r="9790" spans="1:22" x14ac:dyDescent="0.35">
      <c r="A9790">
        <v>514075</v>
      </c>
      <c r="B9790">
        <v>664412</v>
      </c>
      <c r="C9790">
        <v>10000</v>
      </c>
      <c r="D9790">
        <v>10000</v>
      </c>
      <c r="E9790">
        <v>36</v>
      </c>
      <c r="F9790" s="2">
        <v>0.1348</v>
      </c>
      <c r="G9790" t="s">
        <v>27</v>
      </c>
      <c r="H9790" t="s">
        <v>52</v>
      </c>
      <c r="I9790" t="s">
        <v>29</v>
      </c>
      <c r="J9790" t="s">
        <v>20</v>
      </c>
      <c r="K9790">
        <v>69000</v>
      </c>
      <c r="L9790" t="s">
        <v>205</v>
      </c>
      <c r="M9790" s="3">
        <v>40299</v>
      </c>
      <c r="N9790" t="s">
        <v>22</v>
      </c>
      <c r="O9790" t="s">
        <v>23</v>
      </c>
      <c r="P9790" t="s">
        <v>24</v>
      </c>
      <c r="Q9790" t="s">
        <v>25</v>
      </c>
      <c r="R9790">
        <v>4896</v>
      </c>
      <c r="S9790" s="4">
        <v>12213.007540000001</v>
      </c>
      <c r="T9790">
        <v>12151.94</v>
      </c>
      <c r="U9790" s="1">
        <v>41395</v>
      </c>
      <c r="V9790">
        <v>365.67</v>
      </c>
    </row>
    <row r="9791" spans="1:22" x14ac:dyDescent="0.35">
      <c r="A9791">
        <v>514097</v>
      </c>
      <c r="B9791">
        <v>664439</v>
      </c>
      <c r="C9791">
        <v>4000</v>
      </c>
      <c r="D9791">
        <v>4000</v>
      </c>
      <c r="E9791">
        <v>36</v>
      </c>
      <c r="F9791" s="2">
        <v>0.1273</v>
      </c>
      <c r="G9791" t="s">
        <v>27</v>
      </c>
      <c r="H9791" t="s">
        <v>44</v>
      </c>
      <c r="I9791">
        <v>4</v>
      </c>
      <c r="J9791" t="s">
        <v>20</v>
      </c>
      <c r="K9791">
        <v>32640</v>
      </c>
      <c r="L9791" t="s">
        <v>205</v>
      </c>
      <c r="M9791" s="3">
        <v>40299</v>
      </c>
      <c r="N9791" t="s">
        <v>22</v>
      </c>
      <c r="O9791" t="s">
        <v>36</v>
      </c>
      <c r="P9791" t="s">
        <v>24</v>
      </c>
      <c r="Q9791" t="s">
        <v>25</v>
      </c>
      <c r="R9791">
        <v>5010</v>
      </c>
      <c r="S9791" s="4">
        <v>4834.0075349999997</v>
      </c>
      <c r="T9791">
        <v>4834.01</v>
      </c>
      <c r="U9791" s="1">
        <v>41395</v>
      </c>
      <c r="V9791">
        <v>154.37</v>
      </c>
    </row>
    <row r="9792" spans="1:22" x14ac:dyDescent="0.35">
      <c r="A9792">
        <v>514120</v>
      </c>
      <c r="B9792">
        <v>664475</v>
      </c>
      <c r="C9792">
        <v>24000</v>
      </c>
      <c r="D9792">
        <v>18600</v>
      </c>
      <c r="E9792">
        <v>36</v>
      </c>
      <c r="F9792" s="2">
        <v>0.1099</v>
      </c>
      <c r="G9792" t="s">
        <v>17</v>
      </c>
      <c r="H9792" t="s">
        <v>18</v>
      </c>
      <c r="I9792">
        <v>9</v>
      </c>
      <c r="J9792" t="s">
        <v>20</v>
      </c>
      <c r="K9792">
        <v>74000</v>
      </c>
      <c r="L9792" t="s">
        <v>21</v>
      </c>
      <c r="M9792" s="3">
        <v>40299</v>
      </c>
      <c r="N9792" t="s">
        <v>22</v>
      </c>
      <c r="O9792" t="s">
        <v>23</v>
      </c>
      <c r="P9792" t="s">
        <v>63</v>
      </c>
      <c r="Q9792" t="s">
        <v>64</v>
      </c>
      <c r="R9792">
        <v>13757</v>
      </c>
      <c r="S9792" s="4">
        <v>18771.907729999999</v>
      </c>
      <c r="T9792">
        <v>18771.91</v>
      </c>
      <c r="U9792" s="1">
        <v>40360</v>
      </c>
      <c r="V9792">
        <v>164.85</v>
      </c>
    </row>
    <row r="9793" spans="1:22" x14ac:dyDescent="0.35">
      <c r="A9793">
        <v>514148</v>
      </c>
      <c r="B9793">
        <v>664522</v>
      </c>
      <c r="C9793">
        <v>5000</v>
      </c>
      <c r="D9793">
        <v>5000</v>
      </c>
      <c r="E9793">
        <v>36</v>
      </c>
      <c r="F9793" s="2">
        <v>0.10249999999999999</v>
      </c>
      <c r="G9793" t="s">
        <v>17</v>
      </c>
      <c r="H9793" t="s">
        <v>40</v>
      </c>
      <c r="I9793">
        <v>4</v>
      </c>
      <c r="J9793" t="s">
        <v>20</v>
      </c>
      <c r="K9793">
        <v>38300</v>
      </c>
      <c r="L9793" t="s">
        <v>205</v>
      </c>
      <c r="M9793" s="3">
        <v>40299</v>
      </c>
      <c r="N9793" t="s">
        <v>22</v>
      </c>
      <c r="O9793" t="s">
        <v>23</v>
      </c>
      <c r="P9793" t="s">
        <v>24</v>
      </c>
      <c r="Q9793" t="s">
        <v>25</v>
      </c>
      <c r="R9793">
        <v>5796</v>
      </c>
      <c r="S9793" s="4">
        <v>5791.4730769999996</v>
      </c>
      <c r="T9793">
        <v>5791.47</v>
      </c>
      <c r="U9793" s="1">
        <v>41183</v>
      </c>
      <c r="V9793">
        <v>1284.25</v>
      </c>
    </row>
    <row r="9794" spans="1:22" x14ac:dyDescent="0.35">
      <c r="A9794">
        <v>514206</v>
      </c>
      <c r="B9794">
        <v>664611</v>
      </c>
      <c r="C9794">
        <v>21000</v>
      </c>
      <c r="D9794">
        <v>21000</v>
      </c>
      <c r="E9794">
        <v>36</v>
      </c>
      <c r="F9794" s="2">
        <v>0.19409999999999999</v>
      </c>
      <c r="G9794" t="s">
        <v>104</v>
      </c>
      <c r="H9794" t="s">
        <v>105</v>
      </c>
      <c r="I9794">
        <v>3</v>
      </c>
      <c r="J9794" t="s">
        <v>20</v>
      </c>
      <c r="K9794">
        <v>40000</v>
      </c>
      <c r="L9794" t="s">
        <v>21</v>
      </c>
      <c r="M9794" s="3">
        <v>40299</v>
      </c>
      <c r="N9794" t="s">
        <v>22</v>
      </c>
      <c r="O9794" t="s">
        <v>23</v>
      </c>
      <c r="P9794" t="s">
        <v>24</v>
      </c>
      <c r="Q9794" t="s">
        <v>25</v>
      </c>
      <c r="R9794">
        <v>6315</v>
      </c>
      <c r="S9794" s="4">
        <v>27338.886729999998</v>
      </c>
      <c r="T9794">
        <v>27273.79</v>
      </c>
      <c r="U9794" s="1">
        <v>41122</v>
      </c>
      <c r="V9794">
        <v>7232.32</v>
      </c>
    </row>
    <row r="9795" spans="1:22" x14ac:dyDescent="0.35">
      <c r="A9795">
        <v>514207</v>
      </c>
      <c r="B9795">
        <v>664616</v>
      </c>
      <c r="C9795">
        <v>7800</v>
      </c>
      <c r="D9795">
        <v>7800</v>
      </c>
      <c r="E9795">
        <v>36</v>
      </c>
      <c r="F9795" s="2">
        <v>0.13109999999999999</v>
      </c>
      <c r="G9795" t="s">
        <v>27</v>
      </c>
      <c r="H9795" t="s">
        <v>28</v>
      </c>
      <c r="I9795">
        <v>8</v>
      </c>
      <c r="J9795" t="s">
        <v>30</v>
      </c>
      <c r="K9795">
        <v>42000</v>
      </c>
      <c r="L9795" t="s">
        <v>205</v>
      </c>
      <c r="M9795" s="3">
        <v>40299</v>
      </c>
      <c r="N9795" t="s">
        <v>22</v>
      </c>
      <c r="O9795" t="s">
        <v>23</v>
      </c>
      <c r="P9795" t="s">
        <v>24</v>
      </c>
      <c r="Q9795" t="s">
        <v>25</v>
      </c>
      <c r="R9795">
        <v>9727</v>
      </c>
      <c r="S9795" s="4">
        <v>8689.1339489999991</v>
      </c>
      <c r="T9795">
        <v>8689.1299999999992</v>
      </c>
      <c r="U9795" s="1">
        <v>40664</v>
      </c>
      <c r="V9795">
        <v>5800.91</v>
      </c>
    </row>
    <row r="9796" spans="1:22" x14ac:dyDescent="0.35">
      <c r="A9796">
        <v>514233</v>
      </c>
      <c r="B9796">
        <v>664663</v>
      </c>
      <c r="C9796">
        <v>2500</v>
      </c>
      <c r="D9796">
        <v>2500</v>
      </c>
      <c r="E9796">
        <v>36</v>
      </c>
      <c r="F9796" s="2">
        <v>0.13109999999999999</v>
      </c>
      <c r="G9796" t="s">
        <v>27</v>
      </c>
      <c r="H9796" t="s">
        <v>28</v>
      </c>
      <c r="I9796">
        <v>4</v>
      </c>
      <c r="J9796" t="s">
        <v>20</v>
      </c>
      <c r="K9796">
        <v>21996</v>
      </c>
      <c r="L9796" t="s">
        <v>206</v>
      </c>
      <c r="M9796" s="3">
        <v>40299</v>
      </c>
      <c r="N9796" t="s">
        <v>60</v>
      </c>
      <c r="O9796" t="s">
        <v>41</v>
      </c>
      <c r="P9796" t="s">
        <v>24</v>
      </c>
      <c r="Q9796" t="s">
        <v>25</v>
      </c>
      <c r="R9796">
        <v>997</v>
      </c>
      <c r="S9796" s="4">
        <v>3065.95</v>
      </c>
      <c r="T9796">
        <v>2973.8</v>
      </c>
      <c r="U9796" s="1">
        <v>41122</v>
      </c>
      <c r="V9796">
        <v>84.37</v>
      </c>
    </row>
    <row r="9797" spans="1:22" x14ac:dyDescent="0.35">
      <c r="A9797">
        <v>514252</v>
      </c>
      <c r="B9797">
        <v>664698</v>
      </c>
      <c r="C9797">
        <v>20000</v>
      </c>
      <c r="D9797">
        <v>20000</v>
      </c>
      <c r="E9797">
        <v>36</v>
      </c>
      <c r="F9797" s="2">
        <v>0.10249999999999999</v>
      </c>
      <c r="G9797" t="s">
        <v>17</v>
      </c>
      <c r="H9797" t="s">
        <v>40</v>
      </c>
      <c r="I9797" t="s">
        <v>29</v>
      </c>
      <c r="J9797" t="s">
        <v>30</v>
      </c>
      <c r="K9797">
        <v>102000</v>
      </c>
      <c r="L9797" t="s">
        <v>206</v>
      </c>
      <c r="M9797" s="3">
        <v>40299</v>
      </c>
      <c r="N9797" t="s">
        <v>22</v>
      </c>
      <c r="O9797" t="s">
        <v>23</v>
      </c>
      <c r="P9797" t="s">
        <v>53</v>
      </c>
      <c r="Q9797" t="s">
        <v>54</v>
      </c>
      <c r="R9797">
        <v>14674</v>
      </c>
      <c r="S9797" s="4">
        <v>20501.181140000001</v>
      </c>
      <c r="T9797">
        <v>19424.91</v>
      </c>
      <c r="U9797" s="1">
        <v>40422</v>
      </c>
      <c r="V9797">
        <v>11.55</v>
      </c>
    </row>
    <row r="9798" spans="1:22" x14ac:dyDescent="0.35">
      <c r="A9798">
        <v>514258</v>
      </c>
      <c r="B9798">
        <v>664705</v>
      </c>
      <c r="C9798">
        <v>25000</v>
      </c>
      <c r="D9798">
        <v>25000</v>
      </c>
      <c r="E9798">
        <v>36</v>
      </c>
      <c r="F9798" s="2">
        <v>0.11360000000000001</v>
      </c>
      <c r="G9798" t="s">
        <v>17</v>
      </c>
      <c r="H9798" t="s">
        <v>37</v>
      </c>
      <c r="I9798" t="s">
        <v>29</v>
      </c>
      <c r="J9798" t="s">
        <v>20</v>
      </c>
      <c r="K9798">
        <v>55000</v>
      </c>
      <c r="L9798" t="s">
        <v>21</v>
      </c>
      <c r="M9798" s="3">
        <v>40299</v>
      </c>
      <c r="N9798" t="s">
        <v>60</v>
      </c>
      <c r="O9798" t="s">
        <v>36</v>
      </c>
      <c r="P9798" t="s">
        <v>24</v>
      </c>
      <c r="Q9798" t="s">
        <v>25</v>
      </c>
      <c r="R9798">
        <v>34495</v>
      </c>
      <c r="S9798" s="4">
        <v>13977.74</v>
      </c>
      <c r="T9798">
        <v>11989.14</v>
      </c>
      <c r="U9798" s="1">
        <v>40848</v>
      </c>
      <c r="V9798">
        <v>822.78</v>
      </c>
    </row>
    <row r="9799" spans="1:22" x14ac:dyDescent="0.35">
      <c r="A9799">
        <v>514260</v>
      </c>
      <c r="B9799">
        <v>664708</v>
      </c>
      <c r="C9799">
        <v>9000</v>
      </c>
      <c r="D9799">
        <v>9000</v>
      </c>
      <c r="E9799">
        <v>36</v>
      </c>
      <c r="F9799" s="2">
        <v>0.1273</v>
      </c>
      <c r="G9799" t="s">
        <v>27</v>
      </c>
      <c r="H9799" t="s">
        <v>44</v>
      </c>
      <c r="I9799">
        <v>3</v>
      </c>
      <c r="J9799" t="s">
        <v>30</v>
      </c>
      <c r="K9799">
        <v>130000</v>
      </c>
      <c r="L9799" t="s">
        <v>205</v>
      </c>
      <c r="M9799" s="3">
        <v>40299</v>
      </c>
      <c r="N9799" t="s">
        <v>22</v>
      </c>
      <c r="O9799" t="s">
        <v>23</v>
      </c>
      <c r="P9799" t="s">
        <v>24</v>
      </c>
      <c r="Q9799" t="s">
        <v>25</v>
      </c>
      <c r="R9799">
        <v>5322</v>
      </c>
      <c r="S9799" s="4">
        <v>10114.565210000001</v>
      </c>
      <c r="T9799">
        <v>10052.280000000001</v>
      </c>
      <c r="U9799" s="1">
        <v>40817</v>
      </c>
      <c r="V9799">
        <v>980.53</v>
      </c>
    </row>
    <row r="9800" spans="1:22" x14ac:dyDescent="0.35">
      <c r="A9800">
        <v>514265</v>
      </c>
      <c r="B9800">
        <v>664719</v>
      </c>
      <c r="C9800">
        <v>14400</v>
      </c>
      <c r="D9800">
        <v>14400</v>
      </c>
      <c r="E9800">
        <v>36</v>
      </c>
      <c r="F9800" s="2">
        <v>0.1348</v>
      </c>
      <c r="G9800" t="s">
        <v>27</v>
      </c>
      <c r="H9800" t="s">
        <v>52</v>
      </c>
      <c r="I9800" t="s">
        <v>29</v>
      </c>
      <c r="J9800" t="s">
        <v>30</v>
      </c>
      <c r="K9800">
        <v>108600</v>
      </c>
      <c r="L9800" t="s">
        <v>21</v>
      </c>
      <c r="M9800" s="3">
        <v>40299</v>
      </c>
      <c r="N9800" t="s">
        <v>22</v>
      </c>
      <c r="O9800" t="s">
        <v>41</v>
      </c>
      <c r="P9800" t="s">
        <v>24</v>
      </c>
      <c r="Q9800" t="s">
        <v>25</v>
      </c>
      <c r="R9800">
        <v>29620</v>
      </c>
      <c r="S9800" s="4">
        <v>17616.660680000001</v>
      </c>
      <c r="T9800">
        <v>17616.66</v>
      </c>
      <c r="U9800" s="1">
        <v>41456</v>
      </c>
      <c r="V9800">
        <v>61.67</v>
      </c>
    </row>
    <row r="9801" spans="1:22" x14ac:dyDescent="0.35">
      <c r="A9801">
        <v>514276</v>
      </c>
      <c r="B9801">
        <v>664741</v>
      </c>
      <c r="C9801">
        <v>1000</v>
      </c>
      <c r="D9801">
        <v>1000</v>
      </c>
      <c r="E9801">
        <v>36</v>
      </c>
      <c r="F9801" s="2">
        <v>9.8799999999999999E-2</v>
      </c>
      <c r="G9801" t="s">
        <v>17</v>
      </c>
      <c r="H9801" t="s">
        <v>58</v>
      </c>
      <c r="I9801" t="s">
        <v>29</v>
      </c>
      <c r="J9801" t="s">
        <v>30</v>
      </c>
      <c r="K9801">
        <v>78000</v>
      </c>
      <c r="L9801" t="s">
        <v>21</v>
      </c>
      <c r="M9801" s="3">
        <v>40299</v>
      </c>
      <c r="N9801" t="s">
        <v>22</v>
      </c>
      <c r="O9801" t="s">
        <v>36</v>
      </c>
      <c r="P9801" t="s">
        <v>24</v>
      </c>
      <c r="Q9801" t="s">
        <v>25</v>
      </c>
      <c r="R9801">
        <v>9886</v>
      </c>
      <c r="S9801" s="4">
        <v>1107.119455</v>
      </c>
      <c r="T9801">
        <v>1107.1199999999999</v>
      </c>
      <c r="U9801" s="1">
        <v>40817</v>
      </c>
      <c r="V9801">
        <v>625.78</v>
      </c>
    </row>
    <row r="9802" spans="1:22" x14ac:dyDescent="0.35">
      <c r="A9802">
        <v>514286</v>
      </c>
      <c r="B9802">
        <v>664771</v>
      </c>
      <c r="C9802">
        <v>13000</v>
      </c>
      <c r="D9802">
        <v>8675</v>
      </c>
      <c r="E9802">
        <v>60</v>
      </c>
      <c r="F9802" s="2">
        <v>0.183</v>
      </c>
      <c r="G9802" t="s">
        <v>104</v>
      </c>
      <c r="H9802" t="s">
        <v>111</v>
      </c>
      <c r="I9802">
        <v>2</v>
      </c>
      <c r="J9802" t="s">
        <v>30</v>
      </c>
      <c r="K9802">
        <v>53600</v>
      </c>
      <c r="L9802" t="s">
        <v>206</v>
      </c>
      <c r="M9802" s="3">
        <v>40330</v>
      </c>
      <c r="N9802" t="s">
        <v>60</v>
      </c>
      <c r="O9802" t="s">
        <v>23</v>
      </c>
      <c r="P9802" t="s">
        <v>24</v>
      </c>
      <c r="Q9802" t="s">
        <v>25</v>
      </c>
      <c r="R9802">
        <v>14633</v>
      </c>
      <c r="S9802" s="4">
        <v>4433.78</v>
      </c>
      <c r="T9802">
        <v>4149.66</v>
      </c>
      <c r="U9802" s="1">
        <v>40940</v>
      </c>
      <c r="V9802">
        <v>221.71</v>
      </c>
    </row>
    <row r="9803" spans="1:22" x14ac:dyDescent="0.35">
      <c r="A9803">
        <v>514296</v>
      </c>
      <c r="B9803">
        <v>664786</v>
      </c>
      <c r="C9803">
        <v>1950</v>
      </c>
      <c r="D9803">
        <v>1950</v>
      </c>
      <c r="E9803">
        <v>36</v>
      </c>
      <c r="F9803" s="2">
        <v>0.13109999999999999</v>
      </c>
      <c r="G9803" t="s">
        <v>27</v>
      </c>
      <c r="H9803" t="s">
        <v>28</v>
      </c>
      <c r="I9803">
        <v>3</v>
      </c>
      <c r="J9803" t="s">
        <v>20</v>
      </c>
      <c r="K9803">
        <v>31200</v>
      </c>
      <c r="L9803" t="s">
        <v>205</v>
      </c>
      <c r="M9803" s="3">
        <v>40299</v>
      </c>
      <c r="N9803" t="s">
        <v>22</v>
      </c>
      <c r="O9803" t="s">
        <v>41</v>
      </c>
      <c r="P9803" t="s">
        <v>24</v>
      </c>
      <c r="Q9803" t="s">
        <v>25</v>
      </c>
      <c r="R9803">
        <v>4100</v>
      </c>
      <c r="S9803" s="4">
        <v>2369.075229</v>
      </c>
      <c r="T9803">
        <v>2369.08</v>
      </c>
      <c r="U9803" s="1">
        <v>41395</v>
      </c>
      <c r="V9803">
        <v>71.87</v>
      </c>
    </row>
    <row r="9804" spans="1:22" x14ac:dyDescent="0.35">
      <c r="A9804">
        <v>514306</v>
      </c>
      <c r="B9804">
        <v>664803</v>
      </c>
      <c r="C9804">
        <v>3000</v>
      </c>
      <c r="D9804">
        <v>3000</v>
      </c>
      <c r="E9804">
        <v>36</v>
      </c>
      <c r="F9804" s="2">
        <v>7.8799999999999995E-2</v>
      </c>
      <c r="G9804" t="s">
        <v>32</v>
      </c>
      <c r="H9804" t="s">
        <v>33</v>
      </c>
      <c r="I9804">
        <v>3</v>
      </c>
      <c r="J9804" t="s">
        <v>20</v>
      </c>
      <c r="K9804">
        <v>142000</v>
      </c>
      <c r="L9804" t="s">
        <v>206</v>
      </c>
      <c r="M9804" s="3">
        <v>40299</v>
      </c>
      <c r="N9804" t="s">
        <v>22</v>
      </c>
      <c r="O9804" t="s">
        <v>31</v>
      </c>
      <c r="P9804" t="s">
        <v>69</v>
      </c>
      <c r="Q9804" t="s">
        <v>70</v>
      </c>
      <c r="R9804">
        <v>13221</v>
      </c>
      <c r="S9804" s="4">
        <v>3019.97</v>
      </c>
      <c r="T9804">
        <v>2994.8</v>
      </c>
      <c r="U9804" s="1">
        <v>40330</v>
      </c>
      <c r="V9804">
        <v>3020.19</v>
      </c>
    </row>
    <row r="9805" spans="1:22" x14ac:dyDescent="0.35">
      <c r="A9805">
        <v>514346</v>
      </c>
      <c r="B9805">
        <v>664866</v>
      </c>
      <c r="C9805">
        <v>5000</v>
      </c>
      <c r="D9805">
        <v>5000</v>
      </c>
      <c r="E9805">
        <v>36</v>
      </c>
      <c r="F9805" s="2">
        <v>0.14219999999999999</v>
      </c>
      <c r="G9805" t="s">
        <v>27</v>
      </c>
      <c r="H9805" t="s">
        <v>48</v>
      </c>
      <c r="I9805">
        <v>1</v>
      </c>
      <c r="J9805" t="s">
        <v>30</v>
      </c>
      <c r="K9805">
        <v>102996</v>
      </c>
      <c r="L9805" t="s">
        <v>21</v>
      </c>
      <c r="M9805" s="3">
        <v>40299</v>
      </c>
      <c r="N9805" t="s">
        <v>22</v>
      </c>
      <c r="O9805" t="s">
        <v>41</v>
      </c>
      <c r="P9805" t="s">
        <v>24</v>
      </c>
      <c r="Q9805" t="s">
        <v>25</v>
      </c>
      <c r="R9805">
        <v>8097</v>
      </c>
      <c r="S9805" s="4">
        <v>6043.735455</v>
      </c>
      <c r="T9805">
        <v>6043.74</v>
      </c>
      <c r="U9805" s="1">
        <v>41091</v>
      </c>
      <c r="V9805">
        <v>1945.62</v>
      </c>
    </row>
    <row r="9806" spans="1:22" x14ac:dyDescent="0.35">
      <c r="A9806">
        <v>514354</v>
      </c>
      <c r="B9806">
        <v>664876</v>
      </c>
      <c r="C9806">
        <v>4500</v>
      </c>
      <c r="D9806">
        <v>4500</v>
      </c>
      <c r="E9806">
        <v>36</v>
      </c>
      <c r="F9806" s="2">
        <v>6.7599999999999993E-2</v>
      </c>
      <c r="G9806" t="s">
        <v>32</v>
      </c>
      <c r="H9806" t="s">
        <v>42</v>
      </c>
      <c r="I9806">
        <v>7</v>
      </c>
      <c r="J9806" t="s">
        <v>30</v>
      </c>
      <c r="K9806">
        <v>32000</v>
      </c>
      <c r="L9806" t="s">
        <v>205</v>
      </c>
      <c r="M9806" s="3">
        <v>40299</v>
      </c>
      <c r="N9806" t="s">
        <v>22</v>
      </c>
      <c r="O9806" t="s">
        <v>23</v>
      </c>
      <c r="P9806" t="s">
        <v>177</v>
      </c>
      <c r="Q9806" t="s">
        <v>178</v>
      </c>
      <c r="R9806">
        <v>2705</v>
      </c>
      <c r="S9806" s="4">
        <v>4642.5944559999998</v>
      </c>
      <c r="T9806">
        <v>4642.59</v>
      </c>
      <c r="U9806" s="1">
        <v>40513</v>
      </c>
      <c r="V9806">
        <v>5.27</v>
      </c>
    </row>
    <row r="9807" spans="1:22" x14ac:dyDescent="0.35">
      <c r="A9807">
        <v>514399</v>
      </c>
      <c r="B9807">
        <v>664939</v>
      </c>
      <c r="C9807">
        <v>15000</v>
      </c>
      <c r="D9807">
        <v>15000</v>
      </c>
      <c r="E9807">
        <v>36</v>
      </c>
      <c r="F9807" s="2">
        <v>0.1062</v>
      </c>
      <c r="G9807" t="s">
        <v>17</v>
      </c>
      <c r="H9807" t="s">
        <v>26</v>
      </c>
      <c r="I9807" t="s">
        <v>29</v>
      </c>
      <c r="J9807" t="s">
        <v>20</v>
      </c>
      <c r="K9807">
        <v>66000</v>
      </c>
      <c r="L9807" t="s">
        <v>206</v>
      </c>
      <c r="M9807" s="3">
        <v>40299</v>
      </c>
      <c r="N9807" t="s">
        <v>60</v>
      </c>
      <c r="O9807" t="s">
        <v>23</v>
      </c>
      <c r="P9807" t="s">
        <v>24</v>
      </c>
      <c r="Q9807" t="s">
        <v>25</v>
      </c>
      <c r="R9807">
        <v>17835</v>
      </c>
      <c r="S9807" s="4">
        <v>1513.16</v>
      </c>
      <c r="T9807">
        <v>1496.71</v>
      </c>
      <c r="U9807" s="1">
        <v>40391</v>
      </c>
      <c r="V9807">
        <v>488.4</v>
      </c>
    </row>
    <row r="9808" spans="1:22" x14ac:dyDescent="0.35">
      <c r="A9808">
        <v>514405</v>
      </c>
      <c r="B9808">
        <v>664945</v>
      </c>
      <c r="C9808">
        <v>2000</v>
      </c>
      <c r="D9808">
        <v>2000</v>
      </c>
      <c r="E9808">
        <v>36</v>
      </c>
      <c r="F9808" s="2">
        <v>0.16070000000000001</v>
      </c>
      <c r="G9808" t="s">
        <v>34</v>
      </c>
      <c r="H9808" t="s">
        <v>123</v>
      </c>
      <c r="I9808">
        <v>4</v>
      </c>
      <c r="J9808" t="s">
        <v>20</v>
      </c>
      <c r="K9808">
        <v>39000</v>
      </c>
      <c r="L9808" t="s">
        <v>205</v>
      </c>
      <c r="M9808" s="3">
        <v>40299</v>
      </c>
      <c r="N9808" t="s">
        <v>22</v>
      </c>
      <c r="O9808" t="s">
        <v>82</v>
      </c>
      <c r="P9808" t="s">
        <v>24</v>
      </c>
      <c r="Q9808" t="s">
        <v>25</v>
      </c>
      <c r="R9808">
        <v>4626</v>
      </c>
      <c r="S9808" s="4">
        <v>2493.5168279999998</v>
      </c>
      <c r="T9808">
        <v>2493.52</v>
      </c>
      <c r="U9808" s="1">
        <v>41122</v>
      </c>
      <c r="V9808">
        <v>670.74</v>
      </c>
    </row>
    <row r="9809" spans="1:22" x14ac:dyDescent="0.35">
      <c r="A9809">
        <v>514439</v>
      </c>
      <c r="B9809">
        <v>664985</v>
      </c>
      <c r="C9809">
        <v>9250</v>
      </c>
      <c r="D9809">
        <v>9250</v>
      </c>
      <c r="E9809">
        <v>36</v>
      </c>
      <c r="F9809" s="2">
        <v>0.16070000000000001</v>
      </c>
      <c r="G9809" t="s">
        <v>34</v>
      </c>
      <c r="H9809" t="s">
        <v>123</v>
      </c>
      <c r="I9809">
        <v>7</v>
      </c>
      <c r="J9809" t="s">
        <v>20</v>
      </c>
      <c r="K9809">
        <v>40000</v>
      </c>
      <c r="L9809" t="s">
        <v>205</v>
      </c>
      <c r="M9809" s="3">
        <v>40299</v>
      </c>
      <c r="N9809" t="s">
        <v>22</v>
      </c>
      <c r="O9809" t="s">
        <v>23</v>
      </c>
      <c r="P9809" t="s">
        <v>38</v>
      </c>
      <c r="Q9809" t="s">
        <v>39</v>
      </c>
      <c r="R9809">
        <v>12989</v>
      </c>
      <c r="S9809" s="4">
        <v>12079.67735</v>
      </c>
      <c r="T9809">
        <v>12079.68</v>
      </c>
      <c r="U9809" s="1">
        <v>41456</v>
      </c>
      <c r="V9809">
        <v>202.43</v>
      </c>
    </row>
    <row r="9810" spans="1:22" x14ac:dyDescent="0.35">
      <c r="A9810">
        <v>514446</v>
      </c>
      <c r="B9810">
        <v>664995</v>
      </c>
      <c r="C9810">
        <v>8000</v>
      </c>
      <c r="D9810">
        <v>8000</v>
      </c>
      <c r="E9810">
        <v>36</v>
      </c>
      <c r="F9810" s="2">
        <v>0.10249999999999999</v>
      </c>
      <c r="G9810" t="s">
        <v>17</v>
      </c>
      <c r="H9810" t="s">
        <v>40</v>
      </c>
      <c r="I9810">
        <v>7</v>
      </c>
      <c r="J9810" t="s">
        <v>30</v>
      </c>
      <c r="K9810">
        <v>39996</v>
      </c>
      <c r="L9810" t="s">
        <v>205</v>
      </c>
      <c r="M9810" s="3">
        <v>40299</v>
      </c>
      <c r="N9810" t="s">
        <v>22</v>
      </c>
      <c r="O9810" t="s">
        <v>82</v>
      </c>
      <c r="P9810" t="s">
        <v>63</v>
      </c>
      <c r="Q9810" t="s">
        <v>64</v>
      </c>
      <c r="R9810">
        <v>6075</v>
      </c>
      <c r="S9810" s="4">
        <v>8968.9994000000006</v>
      </c>
      <c r="T9810">
        <v>8969</v>
      </c>
      <c r="U9810" s="1">
        <v>40848</v>
      </c>
      <c r="V9810">
        <v>4587.91</v>
      </c>
    </row>
    <row r="9811" spans="1:22" x14ac:dyDescent="0.35">
      <c r="A9811">
        <v>514473</v>
      </c>
      <c r="B9811">
        <v>665034</v>
      </c>
      <c r="C9811">
        <v>24250</v>
      </c>
      <c r="D9811">
        <v>24250</v>
      </c>
      <c r="E9811">
        <v>36</v>
      </c>
      <c r="F9811" s="2">
        <v>0.11360000000000001</v>
      </c>
      <c r="G9811" t="s">
        <v>17</v>
      </c>
      <c r="H9811" t="s">
        <v>37</v>
      </c>
      <c r="I9811" t="s">
        <v>29</v>
      </c>
      <c r="J9811" t="s">
        <v>30</v>
      </c>
      <c r="K9811">
        <v>77052</v>
      </c>
      <c r="L9811" t="s">
        <v>21</v>
      </c>
      <c r="M9811" s="3">
        <v>40299</v>
      </c>
      <c r="N9811" t="s">
        <v>22</v>
      </c>
      <c r="O9811" t="s">
        <v>23</v>
      </c>
      <c r="P9811" t="s">
        <v>100</v>
      </c>
      <c r="Q9811" t="s">
        <v>101</v>
      </c>
      <c r="R9811">
        <v>19225</v>
      </c>
      <c r="S9811" s="4">
        <v>27655.021479999999</v>
      </c>
      <c r="T9811">
        <v>26198.47</v>
      </c>
      <c r="U9811" s="1">
        <v>40969</v>
      </c>
      <c r="V9811">
        <v>3113.21</v>
      </c>
    </row>
    <row r="9812" spans="1:22" x14ac:dyDescent="0.35">
      <c r="A9812">
        <v>514479</v>
      </c>
      <c r="B9812">
        <v>665045</v>
      </c>
      <c r="C9812">
        <v>3000</v>
      </c>
      <c r="D9812">
        <v>3000</v>
      </c>
      <c r="E9812">
        <v>36</v>
      </c>
      <c r="F9812" s="2">
        <v>0.13850000000000001</v>
      </c>
      <c r="G9812" t="s">
        <v>27</v>
      </c>
      <c r="H9812" t="s">
        <v>77</v>
      </c>
      <c r="I9812">
        <v>1</v>
      </c>
      <c r="J9812" t="s">
        <v>20</v>
      </c>
      <c r="K9812">
        <v>16000</v>
      </c>
      <c r="L9812" t="s">
        <v>205</v>
      </c>
      <c r="M9812" s="3">
        <v>40299</v>
      </c>
      <c r="N9812" t="s">
        <v>22</v>
      </c>
      <c r="O9812" t="s">
        <v>41</v>
      </c>
      <c r="P9812" t="s">
        <v>126</v>
      </c>
      <c r="Q9812" t="s">
        <v>127</v>
      </c>
      <c r="R9812">
        <v>880</v>
      </c>
      <c r="S9812" s="4">
        <v>3466.3300239999999</v>
      </c>
      <c r="T9812">
        <v>3466.33</v>
      </c>
      <c r="U9812" s="1">
        <v>40909</v>
      </c>
      <c r="V9812">
        <v>607.12</v>
      </c>
    </row>
    <row r="9813" spans="1:22" x14ac:dyDescent="0.35">
      <c r="A9813">
        <v>514494</v>
      </c>
      <c r="B9813">
        <v>665065</v>
      </c>
      <c r="C9813">
        <v>15000</v>
      </c>
      <c r="D9813">
        <v>15000</v>
      </c>
      <c r="E9813">
        <v>36</v>
      </c>
      <c r="F9813" s="2">
        <v>0.1099</v>
      </c>
      <c r="G9813" t="s">
        <v>17</v>
      </c>
      <c r="H9813" t="s">
        <v>18</v>
      </c>
      <c r="I9813">
        <v>7</v>
      </c>
      <c r="J9813" t="s">
        <v>20</v>
      </c>
      <c r="K9813">
        <v>84000</v>
      </c>
      <c r="L9813" t="s">
        <v>205</v>
      </c>
      <c r="M9813" s="3">
        <v>40299</v>
      </c>
      <c r="N9813" t="s">
        <v>22</v>
      </c>
      <c r="O9813" t="s">
        <v>23</v>
      </c>
      <c r="P9813" t="s">
        <v>24</v>
      </c>
      <c r="Q9813" t="s">
        <v>25</v>
      </c>
      <c r="R9813">
        <v>10895</v>
      </c>
      <c r="S9813" s="4">
        <v>17611.454249999999</v>
      </c>
      <c r="T9813">
        <v>17552.75</v>
      </c>
      <c r="U9813" s="1">
        <v>41244</v>
      </c>
      <c r="V9813">
        <v>2915.66</v>
      </c>
    </row>
    <row r="9814" spans="1:22" x14ac:dyDescent="0.35">
      <c r="A9814">
        <v>514508</v>
      </c>
      <c r="B9814">
        <v>665086</v>
      </c>
      <c r="C9814">
        <v>25000</v>
      </c>
      <c r="D9814">
        <v>25000</v>
      </c>
      <c r="E9814">
        <v>36</v>
      </c>
      <c r="F9814" s="2">
        <v>0.16819999999999999</v>
      </c>
      <c r="G9814" t="s">
        <v>65</v>
      </c>
      <c r="H9814" t="s">
        <v>66</v>
      </c>
      <c r="I9814">
        <v>4</v>
      </c>
      <c r="J9814" t="s">
        <v>30</v>
      </c>
      <c r="K9814">
        <v>86028</v>
      </c>
      <c r="L9814" t="s">
        <v>21</v>
      </c>
      <c r="M9814" s="3">
        <v>40299</v>
      </c>
      <c r="N9814" t="s">
        <v>22</v>
      </c>
      <c r="O9814" t="s">
        <v>23</v>
      </c>
      <c r="P9814" t="s">
        <v>24</v>
      </c>
      <c r="Q9814" t="s">
        <v>25</v>
      </c>
      <c r="R9814">
        <v>5581</v>
      </c>
      <c r="S9814" s="4">
        <v>32007.88797</v>
      </c>
      <c r="T9814">
        <v>32007.89</v>
      </c>
      <c r="U9814" s="1">
        <v>41395</v>
      </c>
      <c r="V9814">
        <v>940.25</v>
      </c>
    </row>
    <row r="9815" spans="1:22" x14ac:dyDescent="0.35">
      <c r="A9815">
        <v>514527</v>
      </c>
      <c r="B9815">
        <v>665113</v>
      </c>
      <c r="C9815">
        <v>2500</v>
      </c>
      <c r="D9815">
        <v>2500</v>
      </c>
      <c r="E9815">
        <v>36</v>
      </c>
      <c r="F9815" s="2">
        <v>0.1099</v>
      </c>
      <c r="G9815" t="s">
        <v>17</v>
      </c>
      <c r="H9815" t="s">
        <v>18</v>
      </c>
      <c r="I9815" t="s">
        <v>19</v>
      </c>
      <c r="J9815" t="s">
        <v>20</v>
      </c>
      <c r="K9815">
        <v>24996</v>
      </c>
      <c r="L9815" t="s">
        <v>205</v>
      </c>
      <c r="M9815" s="3">
        <v>40299</v>
      </c>
      <c r="N9815" t="s">
        <v>60</v>
      </c>
      <c r="O9815" t="s">
        <v>41</v>
      </c>
      <c r="P9815" t="s">
        <v>46</v>
      </c>
      <c r="Q9815" t="s">
        <v>47</v>
      </c>
      <c r="R9815">
        <v>2141</v>
      </c>
      <c r="S9815" s="4">
        <v>2281.87</v>
      </c>
      <c r="T9815">
        <v>2281.87</v>
      </c>
      <c r="U9815" s="1">
        <v>41183</v>
      </c>
      <c r="V9815">
        <v>89.02</v>
      </c>
    </row>
    <row r="9816" spans="1:22" x14ac:dyDescent="0.35">
      <c r="A9816">
        <v>514537</v>
      </c>
      <c r="B9816">
        <v>665122</v>
      </c>
      <c r="C9816">
        <v>7500</v>
      </c>
      <c r="D9816">
        <v>7500</v>
      </c>
      <c r="E9816">
        <v>36</v>
      </c>
      <c r="F9816" s="2">
        <v>0.11360000000000001</v>
      </c>
      <c r="G9816" t="s">
        <v>17</v>
      </c>
      <c r="H9816" t="s">
        <v>37</v>
      </c>
      <c r="I9816" t="s">
        <v>19</v>
      </c>
      <c r="J9816" t="s">
        <v>20</v>
      </c>
      <c r="K9816">
        <v>40000</v>
      </c>
      <c r="L9816" t="s">
        <v>205</v>
      </c>
      <c r="M9816" s="3">
        <v>40299</v>
      </c>
      <c r="N9816" t="s">
        <v>22</v>
      </c>
      <c r="O9816" t="s">
        <v>23</v>
      </c>
      <c r="P9816" t="s">
        <v>38</v>
      </c>
      <c r="Q9816" t="s">
        <v>39</v>
      </c>
      <c r="R9816">
        <v>9504</v>
      </c>
      <c r="S9816" s="4">
        <v>8886.7067210000005</v>
      </c>
      <c r="T9816">
        <v>8768.2199999999993</v>
      </c>
      <c r="U9816" s="1">
        <v>41395</v>
      </c>
      <c r="V9816">
        <v>262.43</v>
      </c>
    </row>
    <row r="9817" spans="1:22" x14ac:dyDescent="0.35">
      <c r="A9817">
        <v>514562</v>
      </c>
      <c r="B9817">
        <v>665151</v>
      </c>
      <c r="C9817">
        <v>7000</v>
      </c>
      <c r="D9817">
        <v>7000</v>
      </c>
      <c r="E9817">
        <v>36</v>
      </c>
      <c r="F9817" s="2">
        <v>0.14960000000000001</v>
      </c>
      <c r="G9817" t="s">
        <v>34</v>
      </c>
      <c r="H9817" t="s">
        <v>59</v>
      </c>
      <c r="I9817">
        <v>3</v>
      </c>
      <c r="J9817" t="s">
        <v>20</v>
      </c>
      <c r="K9817">
        <v>42000</v>
      </c>
      <c r="L9817" t="s">
        <v>205</v>
      </c>
      <c r="M9817" s="3">
        <v>40299</v>
      </c>
      <c r="N9817" t="s">
        <v>22</v>
      </c>
      <c r="O9817" t="s">
        <v>23</v>
      </c>
      <c r="P9817" t="s">
        <v>24</v>
      </c>
      <c r="Q9817" t="s">
        <v>25</v>
      </c>
      <c r="R9817">
        <v>4666</v>
      </c>
      <c r="S9817" s="4">
        <v>8572.5151389999992</v>
      </c>
      <c r="T9817">
        <v>8572.52</v>
      </c>
      <c r="U9817" s="1">
        <v>41091</v>
      </c>
      <c r="V9817">
        <v>2526.75</v>
      </c>
    </row>
    <row r="9818" spans="1:22" x14ac:dyDescent="0.35">
      <c r="A9818">
        <v>514578</v>
      </c>
      <c r="B9818">
        <v>665171</v>
      </c>
      <c r="C9818">
        <v>6000</v>
      </c>
      <c r="D9818">
        <v>6000</v>
      </c>
      <c r="E9818">
        <v>36</v>
      </c>
      <c r="F9818" s="2">
        <v>0.1459</v>
      </c>
      <c r="G9818" t="s">
        <v>34</v>
      </c>
      <c r="H9818" t="s">
        <v>109</v>
      </c>
      <c r="I9818" t="s">
        <v>19</v>
      </c>
      <c r="J9818" t="s">
        <v>45</v>
      </c>
      <c r="K9818">
        <v>50400</v>
      </c>
      <c r="L9818" t="s">
        <v>206</v>
      </c>
      <c r="M9818" s="3">
        <v>40299</v>
      </c>
      <c r="N9818" t="s">
        <v>22</v>
      </c>
      <c r="O9818" t="s">
        <v>78</v>
      </c>
      <c r="P9818" t="s">
        <v>38</v>
      </c>
      <c r="Q9818" t="s">
        <v>39</v>
      </c>
      <c r="R9818">
        <v>935</v>
      </c>
      <c r="S9818" s="4">
        <v>7411.0090899999996</v>
      </c>
      <c r="T9818">
        <v>7411.01</v>
      </c>
      <c r="U9818" s="1">
        <v>41395</v>
      </c>
      <c r="V9818">
        <v>74.34</v>
      </c>
    </row>
    <row r="9819" spans="1:22" x14ac:dyDescent="0.35">
      <c r="A9819">
        <v>514587</v>
      </c>
      <c r="B9819">
        <v>665182</v>
      </c>
      <c r="C9819">
        <v>12000</v>
      </c>
      <c r="D9819">
        <v>12000</v>
      </c>
      <c r="E9819">
        <v>36</v>
      </c>
      <c r="F9819" s="2">
        <v>0.1062</v>
      </c>
      <c r="G9819" t="s">
        <v>17</v>
      </c>
      <c r="H9819" t="s">
        <v>26</v>
      </c>
      <c r="I9819">
        <v>5</v>
      </c>
      <c r="J9819" t="s">
        <v>20</v>
      </c>
      <c r="K9819">
        <v>72000</v>
      </c>
      <c r="L9819" t="s">
        <v>206</v>
      </c>
      <c r="M9819" s="3">
        <v>40299</v>
      </c>
      <c r="N9819" t="s">
        <v>60</v>
      </c>
      <c r="O9819" t="s">
        <v>23</v>
      </c>
      <c r="P9819" t="s">
        <v>56</v>
      </c>
      <c r="Q9819" t="s">
        <v>57</v>
      </c>
      <c r="R9819">
        <v>16579</v>
      </c>
      <c r="S9819" s="4">
        <v>6234.83</v>
      </c>
      <c r="T9819">
        <v>5935.49</v>
      </c>
      <c r="U9819" s="1">
        <v>40787</v>
      </c>
      <c r="V9819">
        <v>800.98</v>
      </c>
    </row>
    <row r="9820" spans="1:22" x14ac:dyDescent="0.35">
      <c r="A9820">
        <v>514600</v>
      </c>
      <c r="B9820">
        <v>665197</v>
      </c>
      <c r="C9820">
        <v>25000</v>
      </c>
      <c r="D9820">
        <v>25000</v>
      </c>
      <c r="E9820">
        <v>36</v>
      </c>
      <c r="F9820" s="2">
        <v>0.13109999999999999</v>
      </c>
      <c r="G9820" t="s">
        <v>27</v>
      </c>
      <c r="H9820" t="s">
        <v>28</v>
      </c>
      <c r="I9820" t="s">
        <v>29</v>
      </c>
      <c r="J9820" t="s">
        <v>20</v>
      </c>
      <c r="K9820">
        <v>72612</v>
      </c>
      <c r="L9820" t="s">
        <v>21</v>
      </c>
      <c r="M9820" s="3">
        <v>40299</v>
      </c>
      <c r="N9820" t="s">
        <v>22</v>
      </c>
      <c r="O9820" t="s">
        <v>23</v>
      </c>
      <c r="P9820" t="s">
        <v>24</v>
      </c>
      <c r="Q9820" t="s">
        <v>25</v>
      </c>
      <c r="R9820">
        <v>31800</v>
      </c>
      <c r="S9820" s="4">
        <v>30371.017520000001</v>
      </c>
      <c r="T9820">
        <v>29725.73</v>
      </c>
      <c r="U9820" s="1">
        <v>41395</v>
      </c>
      <c r="V9820">
        <v>866.3</v>
      </c>
    </row>
    <row r="9821" spans="1:22" x14ac:dyDescent="0.35">
      <c r="A9821">
        <v>514605</v>
      </c>
      <c r="B9821">
        <v>665211</v>
      </c>
      <c r="C9821">
        <v>5000</v>
      </c>
      <c r="D9821">
        <v>5000</v>
      </c>
      <c r="E9821">
        <v>36</v>
      </c>
      <c r="F9821" s="2">
        <v>0.1186</v>
      </c>
      <c r="G9821" t="s">
        <v>17</v>
      </c>
      <c r="H9821" t="s">
        <v>37</v>
      </c>
      <c r="I9821">
        <v>2</v>
      </c>
      <c r="J9821" t="s">
        <v>30</v>
      </c>
      <c r="K9821">
        <v>70000</v>
      </c>
      <c r="L9821" t="s">
        <v>205</v>
      </c>
      <c r="M9821" s="3">
        <v>40330</v>
      </c>
      <c r="N9821" t="s">
        <v>60</v>
      </c>
      <c r="O9821" t="s">
        <v>23</v>
      </c>
      <c r="P9821" t="s">
        <v>46</v>
      </c>
      <c r="Q9821" t="s">
        <v>47</v>
      </c>
      <c r="R9821">
        <v>0</v>
      </c>
      <c r="S9821" s="4">
        <v>5487.53</v>
      </c>
      <c r="T9821">
        <v>4937.92</v>
      </c>
      <c r="U9821" s="1">
        <v>41334</v>
      </c>
      <c r="V9821">
        <v>165.74</v>
      </c>
    </row>
    <row r="9822" spans="1:22" x14ac:dyDescent="0.35">
      <c r="A9822">
        <v>514626</v>
      </c>
      <c r="B9822">
        <v>665235</v>
      </c>
      <c r="C9822">
        <v>15000</v>
      </c>
      <c r="D9822">
        <v>15000</v>
      </c>
      <c r="E9822">
        <v>36</v>
      </c>
      <c r="F9822" s="2">
        <v>0.1348</v>
      </c>
      <c r="G9822" t="s">
        <v>27</v>
      </c>
      <c r="H9822" t="s">
        <v>52</v>
      </c>
      <c r="I9822" t="s">
        <v>19</v>
      </c>
      <c r="J9822" t="s">
        <v>20</v>
      </c>
      <c r="K9822">
        <v>45000</v>
      </c>
      <c r="L9822" t="s">
        <v>206</v>
      </c>
      <c r="M9822" s="3">
        <v>40299</v>
      </c>
      <c r="N9822" t="s">
        <v>22</v>
      </c>
      <c r="O9822" t="s">
        <v>82</v>
      </c>
      <c r="P9822" t="s">
        <v>94</v>
      </c>
      <c r="Q9822" t="s">
        <v>95</v>
      </c>
      <c r="R9822">
        <v>15392</v>
      </c>
      <c r="S9822" s="4">
        <v>18319.235359999999</v>
      </c>
      <c r="T9822">
        <v>17456.740000000002</v>
      </c>
      <c r="U9822" s="1">
        <v>41395</v>
      </c>
      <c r="V9822">
        <v>531.41999999999996</v>
      </c>
    </row>
    <row r="9823" spans="1:22" x14ac:dyDescent="0.35">
      <c r="A9823">
        <v>514631</v>
      </c>
      <c r="B9823">
        <v>665241</v>
      </c>
      <c r="C9823">
        <v>7000</v>
      </c>
      <c r="D9823">
        <v>7000</v>
      </c>
      <c r="E9823">
        <v>36</v>
      </c>
      <c r="F9823" s="2">
        <v>0.13109999999999999</v>
      </c>
      <c r="G9823" t="s">
        <v>27</v>
      </c>
      <c r="H9823" t="s">
        <v>28</v>
      </c>
      <c r="I9823" t="s">
        <v>29</v>
      </c>
      <c r="J9823" t="s">
        <v>20</v>
      </c>
      <c r="K9823">
        <v>72000</v>
      </c>
      <c r="L9823" t="s">
        <v>21</v>
      </c>
      <c r="M9823" s="3">
        <v>40299</v>
      </c>
      <c r="N9823" t="s">
        <v>22</v>
      </c>
      <c r="O9823" t="s">
        <v>23</v>
      </c>
      <c r="P9823" t="s">
        <v>38</v>
      </c>
      <c r="Q9823" t="s">
        <v>39</v>
      </c>
      <c r="R9823">
        <v>17691</v>
      </c>
      <c r="S9823" s="4">
        <v>7852.1364540000004</v>
      </c>
      <c r="T9823">
        <v>7852.14</v>
      </c>
      <c r="U9823" s="1">
        <v>40695</v>
      </c>
      <c r="V9823">
        <v>5024.41</v>
      </c>
    </row>
    <row r="9824" spans="1:22" x14ac:dyDescent="0.35">
      <c r="A9824">
        <v>514638</v>
      </c>
      <c r="B9824">
        <v>665250</v>
      </c>
      <c r="C9824">
        <v>7000</v>
      </c>
      <c r="D9824">
        <v>7000</v>
      </c>
      <c r="E9824">
        <v>36</v>
      </c>
      <c r="F9824" s="2">
        <v>7.51E-2</v>
      </c>
      <c r="G9824" t="s">
        <v>32</v>
      </c>
      <c r="H9824" t="s">
        <v>55</v>
      </c>
      <c r="I9824">
        <v>3</v>
      </c>
      <c r="J9824" t="s">
        <v>20</v>
      </c>
      <c r="K9824">
        <v>50000</v>
      </c>
      <c r="L9824" t="s">
        <v>205</v>
      </c>
      <c r="M9824" s="3">
        <v>40299</v>
      </c>
      <c r="N9824" t="s">
        <v>22</v>
      </c>
      <c r="O9824" t="s">
        <v>36</v>
      </c>
      <c r="P9824" t="s">
        <v>24</v>
      </c>
      <c r="Q9824" t="s">
        <v>25</v>
      </c>
      <c r="R9824">
        <v>4559</v>
      </c>
      <c r="S9824" s="4">
        <v>7779.6208420000003</v>
      </c>
      <c r="T9824">
        <v>7724.05</v>
      </c>
      <c r="U9824" s="1">
        <v>41122</v>
      </c>
      <c r="V9824">
        <v>2139.4</v>
      </c>
    </row>
    <row r="9825" spans="1:22" x14ac:dyDescent="0.35">
      <c r="A9825">
        <v>514640</v>
      </c>
      <c r="B9825">
        <v>665253</v>
      </c>
      <c r="C9825">
        <v>15000</v>
      </c>
      <c r="D9825">
        <v>15000</v>
      </c>
      <c r="E9825">
        <v>36</v>
      </c>
      <c r="F9825" s="2">
        <v>0.1099</v>
      </c>
      <c r="G9825" t="s">
        <v>17</v>
      </c>
      <c r="H9825" t="s">
        <v>18</v>
      </c>
      <c r="I9825">
        <v>2</v>
      </c>
      <c r="J9825" t="s">
        <v>20</v>
      </c>
      <c r="K9825">
        <v>60000</v>
      </c>
      <c r="L9825" t="s">
        <v>205</v>
      </c>
      <c r="M9825" s="3">
        <v>40299</v>
      </c>
      <c r="N9825" t="s">
        <v>22</v>
      </c>
      <c r="O9825" t="s">
        <v>23</v>
      </c>
      <c r="P9825" t="s">
        <v>144</v>
      </c>
      <c r="Q9825" t="s">
        <v>145</v>
      </c>
      <c r="R9825">
        <v>6193</v>
      </c>
      <c r="S9825" s="4">
        <v>16617.568009999999</v>
      </c>
      <c r="T9825">
        <v>16614.330000000002</v>
      </c>
      <c r="U9825" s="1">
        <v>40756</v>
      </c>
      <c r="V9825">
        <v>24.14</v>
      </c>
    </row>
    <row r="9826" spans="1:22" x14ac:dyDescent="0.35">
      <c r="A9826">
        <v>514648</v>
      </c>
      <c r="B9826">
        <v>665257</v>
      </c>
      <c r="C9826">
        <v>16750</v>
      </c>
      <c r="D9826">
        <v>16750</v>
      </c>
      <c r="E9826">
        <v>36</v>
      </c>
      <c r="F9826" s="2">
        <v>0.14960000000000001</v>
      </c>
      <c r="G9826" t="s">
        <v>34</v>
      </c>
      <c r="H9826" t="s">
        <v>59</v>
      </c>
      <c r="I9826">
        <v>5</v>
      </c>
      <c r="J9826" t="s">
        <v>20</v>
      </c>
      <c r="K9826">
        <v>24000</v>
      </c>
      <c r="L9826" t="s">
        <v>206</v>
      </c>
      <c r="M9826" s="3">
        <v>40299</v>
      </c>
      <c r="N9826" t="s">
        <v>22</v>
      </c>
      <c r="O9826" t="s">
        <v>41</v>
      </c>
      <c r="P9826" t="s">
        <v>53</v>
      </c>
      <c r="Q9826" t="s">
        <v>54</v>
      </c>
      <c r="R9826">
        <v>2823</v>
      </c>
      <c r="S9826" s="4">
        <v>20272.40279</v>
      </c>
      <c r="T9826">
        <v>20272.400000000001</v>
      </c>
      <c r="U9826" s="1">
        <v>41000</v>
      </c>
      <c r="V9826">
        <v>7518.71</v>
      </c>
    </row>
    <row r="9827" spans="1:22" x14ac:dyDescent="0.35">
      <c r="A9827">
        <v>514673</v>
      </c>
      <c r="B9827">
        <v>665295</v>
      </c>
      <c r="C9827">
        <v>10000</v>
      </c>
      <c r="D9827">
        <v>10000</v>
      </c>
      <c r="E9827">
        <v>36</v>
      </c>
      <c r="F9827" s="2">
        <v>7.51E-2</v>
      </c>
      <c r="G9827" t="s">
        <v>32</v>
      </c>
      <c r="H9827" t="s">
        <v>55</v>
      </c>
      <c r="I9827">
        <v>5</v>
      </c>
      <c r="J9827" t="s">
        <v>30</v>
      </c>
      <c r="K9827">
        <v>39996</v>
      </c>
      <c r="L9827" t="s">
        <v>205</v>
      </c>
      <c r="M9827" s="3">
        <v>40299</v>
      </c>
      <c r="N9827" t="s">
        <v>22</v>
      </c>
      <c r="O9827" t="s">
        <v>23</v>
      </c>
      <c r="P9827" t="s">
        <v>119</v>
      </c>
      <c r="Q9827" t="s">
        <v>120</v>
      </c>
      <c r="R9827">
        <v>11021</v>
      </c>
      <c r="S9827" s="4">
        <v>11200.049940000001</v>
      </c>
      <c r="T9827">
        <v>10895.56</v>
      </c>
      <c r="U9827" s="1">
        <v>41426</v>
      </c>
      <c r="V9827">
        <v>340.4</v>
      </c>
    </row>
    <row r="9828" spans="1:22" x14ac:dyDescent="0.35">
      <c r="A9828">
        <v>514680</v>
      </c>
      <c r="B9828">
        <v>665304</v>
      </c>
      <c r="C9828">
        <v>12000</v>
      </c>
      <c r="D9828">
        <v>12000</v>
      </c>
      <c r="E9828">
        <v>36</v>
      </c>
      <c r="F9828" s="2">
        <v>0.15329999999999999</v>
      </c>
      <c r="G9828" t="s">
        <v>34</v>
      </c>
      <c r="H9828" t="s">
        <v>49</v>
      </c>
      <c r="I9828" t="s">
        <v>29</v>
      </c>
      <c r="J9828" t="s">
        <v>20</v>
      </c>
      <c r="K9828">
        <v>840000</v>
      </c>
      <c r="L9828" t="s">
        <v>205</v>
      </c>
      <c r="M9828" s="3">
        <v>40299</v>
      </c>
      <c r="N9828" t="s">
        <v>60</v>
      </c>
      <c r="O9828" t="s">
        <v>93</v>
      </c>
      <c r="P9828" t="s">
        <v>98</v>
      </c>
      <c r="Q9828" t="s">
        <v>99</v>
      </c>
      <c r="R9828">
        <v>36642</v>
      </c>
      <c r="S9828" s="4">
        <v>4176.8999999999996</v>
      </c>
      <c r="T9828">
        <v>4176.8999999999996</v>
      </c>
      <c r="U9828" s="1">
        <v>40603</v>
      </c>
      <c r="V9828">
        <v>417.93</v>
      </c>
    </row>
    <row r="9829" spans="1:22" x14ac:dyDescent="0.35">
      <c r="A9829">
        <v>514681</v>
      </c>
      <c r="B9829">
        <v>665303</v>
      </c>
      <c r="C9829">
        <v>12000</v>
      </c>
      <c r="D9829">
        <v>7775</v>
      </c>
      <c r="E9829">
        <v>36</v>
      </c>
      <c r="F9829" s="2">
        <v>0.1099</v>
      </c>
      <c r="G9829" t="s">
        <v>17</v>
      </c>
      <c r="H9829" t="s">
        <v>18</v>
      </c>
      <c r="I9829">
        <v>4</v>
      </c>
      <c r="J9829" t="s">
        <v>20</v>
      </c>
      <c r="K9829">
        <v>60000</v>
      </c>
      <c r="L9829" t="s">
        <v>205</v>
      </c>
      <c r="M9829" s="3">
        <v>40299</v>
      </c>
      <c r="N9829" t="s">
        <v>22</v>
      </c>
      <c r="O9829" t="s">
        <v>23</v>
      </c>
      <c r="P9829" t="s">
        <v>24</v>
      </c>
      <c r="Q9829" t="s">
        <v>25</v>
      </c>
      <c r="R9829">
        <v>9379</v>
      </c>
      <c r="S9829" s="4">
        <v>9156.2681560000001</v>
      </c>
      <c r="T9829">
        <v>9156.27</v>
      </c>
      <c r="U9829" s="1">
        <v>41334</v>
      </c>
      <c r="V9829">
        <v>781.35</v>
      </c>
    </row>
    <row r="9830" spans="1:22" x14ac:dyDescent="0.35">
      <c r="A9830">
        <v>514730</v>
      </c>
      <c r="B9830">
        <v>665372</v>
      </c>
      <c r="C9830">
        <v>4000</v>
      </c>
      <c r="D9830">
        <v>4000</v>
      </c>
      <c r="E9830">
        <v>36</v>
      </c>
      <c r="F9830" s="2">
        <v>0.10249999999999999</v>
      </c>
      <c r="G9830" t="s">
        <v>17</v>
      </c>
      <c r="H9830" t="s">
        <v>40</v>
      </c>
      <c r="I9830" t="s">
        <v>183</v>
      </c>
      <c r="J9830" t="s">
        <v>20</v>
      </c>
      <c r="K9830">
        <v>25200</v>
      </c>
      <c r="L9830" t="s">
        <v>205</v>
      </c>
      <c r="M9830" s="3">
        <v>40299</v>
      </c>
      <c r="N9830" t="s">
        <v>22</v>
      </c>
      <c r="O9830" t="s">
        <v>23</v>
      </c>
      <c r="P9830" t="s">
        <v>24</v>
      </c>
      <c r="Q9830" t="s">
        <v>25</v>
      </c>
      <c r="R9830">
        <v>3787</v>
      </c>
      <c r="S9830" s="4">
        <v>4592.9996609999998</v>
      </c>
      <c r="T9830">
        <v>4535.59</v>
      </c>
      <c r="U9830" s="1">
        <v>41091</v>
      </c>
      <c r="V9830">
        <v>1496.26</v>
      </c>
    </row>
    <row r="9831" spans="1:22" x14ac:dyDescent="0.35">
      <c r="A9831">
        <v>514786</v>
      </c>
      <c r="B9831">
        <v>665439</v>
      </c>
      <c r="C9831">
        <v>2300</v>
      </c>
      <c r="D9831">
        <v>2300</v>
      </c>
      <c r="E9831">
        <v>36</v>
      </c>
      <c r="F9831" s="2">
        <v>0.15329999999999999</v>
      </c>
      <c r="G9831" t="s">
        <v>34</v>
      </c>
      <c r="H9831" t="s">
        <v>49</v>
      </c>
      <c r="I9831">
        <v>2</v>
      </c>
      <c r="J9831" t="s">
        <v>20</v>
      </c>
      <c r="K9831">
        <v>14000</v>
      </c>
      <c r="L9831" t="s">
        <v>205</v>
      </c>
      <c r="M9831" s="3">
        <v>40299</v>
      </c>
      <c r="N9831" t="s">
        <v>22</v>
      </c>
      <c r="O9831" t="s">
        <v>36</v>
      </c>
      <c r="P9831" t="s">
        <v>24</v>
      </c>
      <c r="Q9831" t="s">
        <v>25</v>
      </c>
      <c r="R9831">
        <v>1670</v>
      </c>
      <c r="S9831" s="4">
        <v>2883.7943580000001</v>
      </c>
      <c r="T9831">
        <v>2883.79</v>
      </c>
      <c r="U9831" s="1">
        <v>41395</v>
      </c>
      <c r="V9831">
        <v>82.29</v>
      </c>
    </row>
    <row r="9832" spans="1:22" x14ac:dyDescent="0.35">
      <c r="A9832">
        <v>514803</v>
      </c>
      <c r="B9832">
        <v>665460</v>
      </c>
      <c r="C9832">
        <v>25000</v>
      </c>
      <c r="D9832">
        <v>25000</v>
      </c>
      <c r="E9832">
        <v>36</v>
      </c>
      <c r="F9832" s="2">
        <v>0.1099</v>
      </c>
      <c r="G9832" t="s">
        <v>17</v>
      </c>
      <c r="H9832" t="s">
        <v>18</v>
      </c>
      <c r="I9832">
        <v>8</v>
      </c>
      <c r="J9832" t="s">
        <v>45</v>
      </c>
      <c r="K9832">
        <v>60000</v>
      </c>
      <c r="L9832" t="s">
        <v>21</v>
      </c>
      <c r="M9832" s="3">
        <v>40299</v>
      </c>
      <c r="N9832" t="s">
        <v>22</v>
      </c>
      <c r="O9832" t="s">
        <v>23</v>
      </c>
      <c r="P9832" t="s">
        <v>24</v>
      </c>
      <c r="Q9832" t="s">
        <v>25</v>
      </c>
      <c r="R9832">
        <v>5102</v>
      </c>
      <c r="S9832" s="4">
        <v>28606.80572</v>
      </c>
      <c r="T9832">
        <v>23483.43</v>
      </c>
      <c r="U9832" s="1">
        <v>40969</v>
      </c>
      <c r="V9832">
        <v>12260.29</v>
      </c>
    </row>
    <row r="9833" spans="1:22" x14ac:dyDescent="0.35">
      <c r="A9833">
        <v>514832</v>
      </c>
      <c r="B9833">
        <v>665496</v>
      </c>
      <c r="C9833">
        <v>18000</v>
      </c>
      <c r="D9833">
        <v>18000</v>
      </c>
      <c r="E9833">
        <v>36</v>
      </c>
      <c r="F9833" s="2">
        <v>0.1062</v>
      </c>
      <c r="G9833" t="s">
        <v>17</v>
      </c>
      <c r="H9833" t="s">
        <v>26</v>
      </c>
      <c r="I9833" t="s">
        <v>29</v>
      </c>
      <c r="J9833" t="s">
        <v>20</v>
      </c>
      <c r="K9833">
        <v>155000</v>
      </c>
      <c r="L9833" t="s">
        <v>205</v>
      </c>
      <c r="M9833" s="3">
        <v>40299</v>
      </c>
      <c r="N9833" t="s">
        <v>22</v>
      </c>
      <c r="O9833" t="s">
        <v>23</v>
      </c>
      <c r="P9833" t="s">
        <v>94</v>
      </c>
      <c r="Q9833" t="s">
        <v>95</v>
      </c>
      <c r="R9833">
        <v>14372</v>
      </c>
      <c r="S9833" s="4">
        <v>21098.954969999999</v>
      </c>
      <c r="T9833">
        <v>21010.23</v>
      </c>
      <c r="U9833" s="1">
        <v>41426</v>
      </c>
      <c r="V9833">
        <v>603.02</v>
      </c>
    </row>
    <row r="9834" spans="1:22" x14ac:dyDescent="0.35">
      <c r="A9834">
        <v>514850</v>
      </c>
      <c r="B9834">
        <v>665516</v>
      </c>
      <c r="C9834">
        <v>7500</v>
      </c>
      <c r="D9834">
        <v>7500</v>
      </c>
      <c r="E9834">
        <v>36</v>
      </c>
      <c r="F9834" s="2">
        <v>7.8799999999999995E-2</v>
      </c>
      <c r="G9834" t="s">
        <v>32</v>
      </c>
      <c r="H9834" t="s">
        <v>33</v>
      </c>
      <c r="I9834" t="s">
        <v>19</v>
      </c>
      <c r="J9834" t="s">
        <v>20</v>
      </c>
      <c r="K9834">
        <v>46800</v>
      </c>
      <c r="L9834" t="s">
        <v>205</v>
      </c>
      <c r="M9834" s="3">
        <v>40299</v>
      </c>
      <c r="N9834" t="s">
        <v>22</v>
      </c>
      <c r="O9834" t="s">
        <v>23</v>
      </c>
      <c r="P9834" t="s">
        <v>56</v>
      </c>
      <c r="Q9834" t="s">
        <v>57</v>
      </c>
      <c r="R9834">
        <v>3567</v>
      </c>
      <c r="S9834" s="4">
        <v>8423.3251720000007</v>
      </c>
      <c r="T9834">
        <v>8367.17</v>
      </c>
      <c r="U9834" s="1">
        <v>41244</v>
      </c>
      <c r="V9834">
        <v>1395.95</v>
      </c>
    </row>
    <row r="9835" spans="1:22" x14ac:dyDescent="0.35">
      <c r="A9835">
        <v>514853</v>
      </c>
      <c r="B9835">
        <v>665521</v>
      </c>
      <c r="C9835">
        <v>12800</v>
      </c>
      <c r="D9835">
        <v>12800</v>
      </c>
      <c r="E9835">
        <v>36</v>
      </c>
      <c r="F9835" s="2">
        <v>0.1867</v>
      </c>
      <c r="G9835" t="s">
        <v>104</v>
      </c>
      <c r="H9835" t="s">
        <v>115</v>
      </c>
      <c r="I9835">
        <v>8</v>
      </c>
      <c r="J9835" t="s">
        <v>20</v>
      </c>
      <c r="K9835">
        <v>80000</v>
      </c>
      <c r="L9835" t="s">
        <v>206</v>
      </c>
      <c r="M9835" s="3">
        <v>40299</v>
      </c>
      <c r="N9835" t="s">
        <v>22</v>
      </c>
      <c r="O9835" t="s">
        <v>23</v>
      </c>
      <c r="P9835" t="s">
        <v>46</v>
      </c>
      <c r="Q9835" t="s">
        <v>47</v>
      </c>
      <c r="R9835">
        <v>13423</v>
      </c>
      <c r="S9835" s="4">
        <v>16816.194769999998</v>
      </c>
      <c r="T9835">
        <v>16816.189999999999</v>
      </c>
      <c r="U9835" s="1">
        <v>41395</v>
      </c>
      <c r="V9835">
        <v>485.63</v>
      </c>
    </row>
    <row r="9836" spans="1:22" x14ac:dyDescent="0.35">
      <c r="A9836">
        <v>514858</v>
      </c>
      <c r="B9836">
        <v>665527</v>
      </c>
      <c r="C9836">
        <v>8000</v>
      </c>
      <c r="D9836">
        <v>8000</v>
      </c>
      <c r="E9836">
        <v>36</v>
      </c>
      <c r="F9836" s="2">
        <v>0.13109999999999999</v>
      </c>
      <c r="G9836" t="s">
        <v>27</v>
      </c>
      <c r="H9836" t="s">
        <v>28</v>
      </c>
      <c r="I9836">
        <v>2</v>
      </c>
      <c r="J9836" t="s">
        <v>20</v>
      </c>
      <c r="K9836">
        <v>70000</v>
      </c>
      <c r="L9836" t="s">
        <v>206</v>
      </c>
      <c r="M9836" s="3">
        <v>40299</v>
      </c>
      <c r="N9836" t="s">
        <v>22</v>
      </c>
      <c r="O9836" t="s">
        <v>71</v>
      </c>
      <c r="P9836" t="s">
        <v>85</v>
      </c>
      <c r="Q9836" t="s">
        <v>86</v>
      </c>
      <c r="R9836">
        <v>18799</v>
      </c>
      <c r="S9836" s="4">
        <v>9718.9935349999996</v>
      </c>
      <c r="T9836">
        <v>9658.25</v>
      </c>
      <c r="U9836" s="1">
        <v>41395</v>
      </c>
      <c r="V9836">
        <v>286.07</v>
      </c>
    </row>
    <row r="9837" spans="1:22" x14ac:dyDescent="0.35">
      <c r="A9837">
        <v>514874</v>
      </c>
      <c r="B9837">
        <v>665560</v>
      </c>
      <c r="C9837">
        <v>5000</v>
      </c>
      <c r="D9837">
        <v>5000</v>
      </c>
      <c r="E9837">
        <v>36</v>
      </c>
      <c r="F9837" s="2">
        <v>7.8799999999999995E-2</v>
      </c>
      <c r="G9837" t="s">
        <v>32</v>
      </c>
      <c r="H9837" t="s">
        <v>33</v>
      </c>
      <c r="I9837">
        <v>3</v>
      </c>
      <c r="J9837" t="s">
        <v>30</v>
      </c>
      <c r="K9837">
        <v>55000</v>
      </c>
      <c r="L9837" t="s">
        <v>205</v>
      </c>
      <c r="M9837" s="3">
        <v>40299</v>
      </c>
      <c r="N9837" t="s">
        <v>22</v>
      </c>
      <c r="O9837" t="s">
        <v>36</v>
      </c>
      <c r="P9837" t="s">
        <v>24</v>
      </c>
      <c r="Q9837" t="s">
        <v>25</v>
      </c>
      <c r="R9837">
        <v>6551</v>
      </c>
      <c r="S9837" s="4">
        <v>5627.5467740000004</v>
      </c>
      <c r="T9837">
        <v>5599.41</v>
      </c>
      <c r="U9837" s="1">
        <v>41334</v>
      </c>
      <c r="V9837">
        <v>473.38</v>
      </c>
    </row>
    <row r="9838" spans="1:22" x14ac:dyDescent="0.35">
      <c r="A9838">
        <v>514875</v>
      </c>
      <c r="B9838">
        <v>665547</v>
      </c>
      <c r="C9838">
        <v>16000</v>
      </c>
      <c r="D9838">
        <v>16000</v>
      </c>
      <c r="E9838">
        <v>36</v>
      </c>
      <c r="F9838" s="2">
        <v>0.1273</v>
      </c>
      <c r="G9838" t="s">
        <v>27</v>
      </c>
      <c r="H9838" t="s">
        <v>44</v>
      </c>
      <c r="I9838" t="s">
        <v>29</v>
      </c>
      <c r="J9838" t="s">
        <v>30</v>
      </c>
      <c r="K9838">
        <v>66912</v>
      </c>
      <c r="L9838" t="s">
        <v>21</v>
      </c>
      <c r="M9838" s="3">
        <v>40299</v>
      </c>
      <c r="N9838" t="s">
        <v>22</v>
      </c>
      <c r="O9838" t="s">
        <v>36</v>
      </c>
      <c r="P9838" t="s">
        <v>24</v>
      </c>
      <c r="Q9838" t="s">
        <v>25</v>
      </c>
      <c r="R9838">
        <v>20489</v>
      </c>
      <c r="S9838" s="4">
        <v>19334.955549999999</v>
      </c>
      <c r="T9838">
        <v>19153.689999999999</v>
      </c>
      <c r="U9838" s="1">
        <v>41395</v>
      </c>
      <c r="V9838">
        <v>605.16</v>
      </c>
    </row>
    <row r="9839" spans="1:22" x14ac:dyDescent="0.35">
      <c r="A9839">
        <v>514883</v>
      </c>
      <c r="B9839">
        <v>665569</v>
      </c>
      <c r="C9839">
        <v>4800</v>
      </c>
      <c r="D9839">
        <v>4800</v>
      </c>
      <c r="E9839">
        <v>36</v>
      </c>
      <c r="F9839" s="2">
        <v>7.1400000000000005E-2</v>
      </c>
      <c r="G9839" t="s">
        <v>32</v>
      </c>
      <c r="H9839" t="s">
        <v>74</v>
      </c>
      <c r="I9839">
        <v>2</v>
      </c>
      <c r="J9839" t="s">
        <v>20</v>
      </c>
      <c r="K9839">
        <v>72096</v>
      </c>
      <c r="L9839" t="s">
        <v>205</v>
      </c>
      <c r="M9839" s="3">
        <v>40299</v>
      </c>
      <c r="N9839" t="s">
        <v>22</v>
      </c>
      <c r="O9839" t="s">
        <v>23</v>
      </c>
      <c r="P9839" t="s">
        <v>24</v>
      </c>
      <c r="Q9839" t="s">
        <v>25</v>
      </c>
      <c r="R9839">
        <v>0</v>
      </c>
      <c r="S9839" s="4">
        <v>5271.4889890000004</v>
      </c>
      <c r="T9839">
        <v>5271.49</v>
      </c>
      <c r="U9839" s="1">
        <v>41122</v>
      </c>
      <c r="V9839">
        <v>419.09</v>
      </c>
    </row>
    <row r="9840" spans="1:22" x14ac:dyDescent="0.35">
      <c r="A9840">
        <v>514895</v>
      </c>
      <c r="B9840">
        <v>665583</v>
      </c>
      <c r="C9840">
        <v>12500</v>
      </c>
      <c r="D9840">
        <v>8425</v>
      </c>
      <c r="E9840">
        <v>60</v>
      </c>
      <c r="F9840" s="2">
        <v>7.51E-2</v>
      </c>
      <c r="G9840" t="s">
        <v>32</v>
      </c>
      <c r="H9840" t="s">
        <v>55</v>
      </c>
      <c r="I9840" t="s">
        <v>29</v>
      </c>
      <c r="J9840" t="s">
        <v>20</v>
      </c>
      <c r="K9840">
        <v>37020</v>
      </c>
      <c r="L9840" t="s">
        <v>205</v>
      </c>
      <c r="M9840" s="3">
        <v>40299</v>
      </c>
      <c r="N9840" t="s">
        <v>22</v>
      </c>
      <c r="O9840" t="s">
        <v>41</v>
      </c>
      <c r="P9840" t="s">
        <v>169</v>
      </c>
      <c r="Q9840" t="s">
        <v>170</v>
      </c>
      <c r="R9840">
        <v>4456</v>
      </c>
      <c r="S9840" s="4">
        <v>10115.76</v>
      </c>
      <c r="T9840">
        <v>9724.98</v>
      </c>
      <c r="U9840" s="1">
        <v>41974</v>
      </c>
      <c r="V9840">
        <v>1171.17</v>
      </c>
    </row>
    <row r="9841" spans="1:22" x14ac:dyDescent="0.35">
      <c r="A9841">
        <v>514896</v>
      </c>
      <c r="B9841">
        <v>665584</v>
      </c>
      <c r="C9841">
        <v>5000</v>
      </c>
      <c r="D9841">
        <v>5000</v>
      </c>
      <c r="E9841">
        <v>60</v>
      </c>
      <c r="F9841" s="2">
        <v>0.157</v>
      </c>
      <c r="G9841" t="s">
        <v>34</v>
      </c>
      <c r="H9841" t="s">
        <v>35</v>
      </c>
      <c r="I9841" t="s">
        <v>19</v>
      </c>
      <c r="J9841" t="s">
        <v>30</v>
      </c>
      <c r="K9841">
        <v>60000</v>
      </c>
      <c r="L9841" t="s">
        <v>205</v>
      </c>
      <c r="M9841" s="3">
        <v>40299</v>
      </c>
      <c r="N9841" t="s">
        <v>22</v>
      </c>
      <c r="O9841" t="s">
        <v>31</v>
      </c>
      <c r="P9841" t="s">
        <v>96</v>
      </c>
      <c r="Q9841" t="s">
        <v>97</v>
      </c>
      <c r="R9841">
        <v>5834</v>
      </c>
      <c r="S9841" s="4">
        <v>5548.5473970000003</v>
      </c>
      <c r="T9841">
        <v>5548.55</v>
      </c>
      <c r="U9841" s="1">
        <v>40725</v>
      </c>
      <c r="V9841">
        <v>102.68</v>
      </c>
    </row>
    <row r="9842" spans="1:22" x14ac:dyDescent="0.35">
      <c r="A9842">
        <v>514897</v>
      </c>
      <c r="B9842">
        <v>665585</v>
      </c>
      <c r="C9842">
        <v>10000</v>
      </c>
      <c r="D9842">
        <v>10000</v>
      </c>
      <c r="E9842">
        <v>36</v>
      </c>
      <c r="F9842" s="2">
        <v>0.1273</v>
      </c>
      <c r="G9842" t="s">
        <v>27</v>
      </c>
      <c r="H9842" t="s">
        <v>44</v>
      </c>
      <c r="I9842" t="s">
        <v>29</v>
      </c>
      <c r="J9842" t="s">
        <v>45</v>
      </c>
      <c r="K9842">
        <v>60000</v>
      </c>
      <c r="L9842" t="s">
        <v>205</v>
      </c>
      <c r="M9842" s="3">
        <v>40299</v>
      </c>
      <c r="N9842" t="s">
        <v>60</v>
      </c>
      <c r="O9842" t="s">
        <v>41</v>
      </c>
      <c r="P9842" t="s">
        <v>61</v>
      </c>
      <c r="Q9842" t="s">
        <v>62</v>
      </c>
      <c r="R9842">
        <v>6548</v>
      </c>
      <c r="S9842" s="4">
        <v>3702.53</v>
      </c>
      <c r="T9842">
        <v>3702.53</v>
      </c>
      <c r="U9842" s="1">
        <v>40664</v>
      </c>
      <c r="V9842">
        <v>335.67</v>
      </c>
    </row>
    <row r="9843" spans="1:22" x14ac:dyDescent="0.35">
      <c r="A9843">
        <v>515018</v>
      </c>
      <c r="B9843">
        <v>665731</v>
      </c>
      <c r="C9843">
        <v>12000</v>
      </c>
      <c r="D9843">
        <v>12000</v>
      </c>
      <c r="E9843">
        <v>36</v>
      </c>
      <c r="F9843" s="2">
        <v>0.14219999999999999</v>
      </c>
      <c r="G9843" t="s">
        <v>27</v>
      </c>
      <c r="H9843" t="s">
        <v>48</v>
      </c>
      <c r="I9843">
        <v>5</v>
      </c>
      <c r="J9843" t="s">
        <v>20</v>
      </c>
      <c r="K9843">
        <v>28000</v>
      </c>
      <c r="L9843" t="s">
        <v>206</v>
      </c>
      <c r="M9843" s="3">
        <v>40299</v>
      </c>
      <c r="N9843" t="s">
        <v>22</v>
      </c>
      <c r="O9843" t="s">
        <v>23</v>
      </c>
      <c r="P9843" t="s">
        <v>24</v>
      </c>
      <c r="Q9843" t="s">
        <v>25</v>
      </c>
      <c r="R9843">
        <v>5987</v>
      </c>
      <c r="S9843" s="4">
        <v>14811.62614</v>
      </c>
      <c r="T9843">
        <v>14749.91</v>
      </c>
      <c r="U9843" s="1">
        <v>41395</v>
      </c>
      <c r="V9843">
        <v>451.47</v>
      </c>
    </row>
    <row r="9844" spans="1:22" x14ac:dyDescent="0.35">
      <c r="A9844">
        <v>515020</v>
      </c>
      <c r="B9844">
        <v>665739</v>
      </c>
      <c r="C9844">
        <v>20000</v>
      </c>
      <c r="D9844">
        <v>20000</v>
      </c>
      <c r="E9844">
        <v>36</v>
      </c>
      <c r="F9844" s="2">
        <v>0.1348</v>
      </c>
      <c r="G9844" t="s">
        <v>27</v>
      </c>
      <c r="H9844" t="s">
        <v>52</v>
      </c>
      <c r="I9844" t="s">
        <v>29</v>
      </c>
      <c r="J9844" t="s">
        <v>30</v>
      </c>
      <c r="K9844">
        <v>100000</v>
      </c>
      <c r="L9844" t="s">
        <v>205</v>
      </c>
      <c r="M9844" s="3">
        <v>40299</v>
      </c>
      <c r="N9844" t="s">
        <v>60</v>
      </c>
      <c r="O9844" t="s">
        <v>36</v>
      </c>
      <c r="P9844" t="s">
        <v>24</v>
      </c>
      <c r="Q9844" t="s">
        <v>25</v>
      </c>
      <c r="R9844">
        <v>23611</v>
      </c>
      <c r="S9844" s="4">
        <v>11056</v>
      </c>
      <c r="T9844">
        <v>10292.709999999999</v>
      </c>
      <c r="U9844" s="1">
        <v>40848</v>
      </c>
      <c r="V9844">
        <v>200.71</v>
      </c>
    </row>
    <row r="9845" spans="1:22" x14ac:dyDescent="0.35">
      <c r="A9845">
        <v>515037</v>
      </c>
      <c r="B9845">
        <v>665777</v>
      </c>
      <c r="C9845">
        <v>23500</v>
      </c>
      <c r="D9845">
        <v>23500</v>
      </c>
      <c r="E9845">
        <v>36</v>
      </c>
      <c r="F9845" s="2">
        <v>0.11360000000000001</v>
      </c>
      <c r="G9845" t="s">
        <v>17</v>
      </c>
      <c r="H9845" t="s">
        <v>37</v>
      </c>
      <c r="I9845" t="s">
        <v>183</v>
      </c>
      <c r="J9845" t="s">
        <v>20</v>
      </c>
      <c r="K9845">
        <v>51600</v>
      </c>
      <c r="L9845" t="s">
        <v>21</v>
      </c>
      <c r="M9845" s="3">
        <v>40299</v>
      </c>
      <c r="N9845" t="s">
        <v>60</v>
      </c>
      <c r="O9845" t="s">
        <v>36</v>
      </c>
      <c r="P9845" t="s">
        <v>24</v>
      </c>
      <c r="Q9845" t="s">
        <v>25</v>
      </c>
      <c r="R9845">
        <v>13524</v>
      </c>
      <c r="S9845" s="4">
        <v>16128.31</v>
      </c>
      <c r="T9845">
        <v>15930.91</v>
      </c>
      <c r="U9845" s="1">
        <v>41306</v>
      </c>
      <c r="V9845">
        <v>200.46</v>
      </c>
    </row>
    <row r="9846" spans="1:22" x14ac:dyDescent="0.35">
      <c r="A9846">
        <v>515054</v>
      </c>
      <c r="B9846">
        <v>665799</v>
      </c>
      <c r="C9846">
        <v>12000</v>
      </c>
      <c r="D9846">
        <v>12000</v>
      </c>
      <c r="E9846">
        <v>36</v>
      </c>
      <c r="F9846" s="2">
        <v>7.51E-2</v>
      </c>
      <c r="G9846" t="s">
        <v>32</v>
      </c>
      <c r="H9846" t="s">
        <v>55</v>
      </c>
      <c r="I9846">
        <v>3</v>
      </c>
      <c r="J9846" t="s">
        <v>30</v>
      </c>
      <c r="K9846">
        <v>85000</v>
      </c>
      <c r="L9846" t="s">
        <v>206</v>
      </c>
      <c r="M9846" s="3">
        <v>40299</v>
      </c>
      <c r="N9846" t="s">
        <v>22</v>
      </c>
      <c r="O9846" t="s">
        <v>31</v>
      </c>
      <c r="P9846" t="s">
        <v>24</v>
      </c>
      <c r="Q9846" t="s">
        <v>25</v>
      </c>
      <c r="R9846">
        <v>15702</v>
      </c>
      <c r="S9846" s="4">
        <v>13440.042439999999</v>
      </c>
      <c r="T9846">
        <v>13440.04</v>
      </c>
      <c r="U9846" s="1">
        <v>41395</v>
      </c>
      <c r="V9846">
        <v>408.84</v>
      </c>
    </row>
    <row r="9847" spans="1:22" x14ac:dyDescent="0.35">
      <c r="A9847">
        <v>515070</v>
      </c>
      <c r="B9847">
        <v>665822</v>
      </c>
      <c r="C9847">
        <v>25000</v>
      </c>
      <c r="D9847">
        <v>25000</v>
      </c>
      <c r="E9847">
        <v>36</v>
      </c>
      <c r="F9847" s="2">
        <v>0.19409999999999999</v>
      </c>
      <c r="G9847" t="s">
        <v>104</v>
      </c>
      <c r="H9847" t="s">
        <v>105</v>
      </c>
      <c r="I9847">
        <v>5</v>
      </c>
      <c r="J9847" t="s">
        <v>30</v>
      </c>
      <c r="K9847">
        <v>75000</v>
      </c>
      <c r="L9847" t="s">
        <v>21</v>
      </c>
      <c r="M9847" s="3">
        <v>40299</v>
      </c>
      <c r="N9847" t="s">
        <v>60</v>
      </c>
      <c r="O9847" t="s">
        <v>36</v>
      </c>
      <c r="P9847" t="s">
        <v>24</v>
      </c>
      <c r="Q9847" t="s">
        <v>25</v>
      </c>
      <c r="R9847">
        <v>6439</v>
      </c>
      <c r="S9847" s="4">
        <v>12900.23</v>
      </c>
      <c r="T9847">
        <v>11867.49</v>
      </c>
      <c r="U9847" s="1">
        <v>40787</v>
      </c>
      <c r="V9847">
        <v>929.79</v>
      </c>
    </row>
    <row r="9848" spans="1:22" x14ac:dyDescent="0.35">
      <c r="A9848">
        <v>515071</v>
      </c>
      <c r="B9848">
        <v>665824</v>
      </c>
      <c r="C9848">
        <v>8800</v>
      </c>
      <c r="D9848">
        <v>8800</v>
      </c>
      <c r="E9848">
        <v>36</v>
      </c>
      <c r="F9848" s="2">
        <v>0.11360000000000001</v>
      </c>
      <c r="G9848" t="s">
        <v>17</v>
      </c>
      <c r="H9848" t="s">
        <v>37</v>
      </c>
      <c r="I9848">
        <v>2</v>
      </c>
      <c r="J9848" t="s">
        <v>20</v>
      </c>
      <c r="K9848">
        <v>60000</v>
      </c>
      <c r="L9848" t="s">
        <v>206</v>
      </c>
      <c r="M9848" s="3">
        <v>40299</v>
      </c>
      <c r="N9848" t="s">
        <v>22</v>
      </c>
      <c r="O9848" t="s">
        <v>36</v>
      </c>
      <c r="P9848" t="s">
        <v>24</v>
      </c>
      <c r="Q9848" t="s">
        <v>25</v>
      </c>
      <c r="R9848">
        <v>10521</v>
      </c>
      <c r="S9848" s="4">
        <v>9477.9216140000008</v>
      </c>
      <c r="T9848">
        <v>9451</v>
      </c>
      <c r="U9848" s="1">
        <v>40603</v>
      </c>
      <c r="V9848">
        <v>7165.81</v>
      </c>
    </row>
    <row r="9849" spans="1:22" x14ac:dyDescent="0.35">
      <c r="A9849">
        <v>515127</v>
      </c>
      <c r="B9849">
        <v>665882</v>
      </c>
      <c r="C9849">
        <v>25000</v>
      </c>
      <c r="D9849">
        <v>15550</v>
      </c>
      <c r="E9849">
        <v>36</v>
      </c>
      <c r="F9849" s="2">
        <v>0.1149</v>
      </c>
      <c r="G9849" t="s">
        <v>17</v>
      </c>
      <c r="H9849" t="s">
        <v>18</v>
      </c>
      <c r="I9849">
        <v>1</v>
      </c>
      <c r="J9849" t="s">
        <v>30</v>
      </c>
      <c r="K9849">
        <v>110000</v>
      </c>
      <c r="L9849" t="s">
        <v>21</v>
      </c>
      <c r="M9849" s="3">
        <v>40330</v>
      </c>
      <c r="N9849" t="s">
        <v>22</v>
      </c>
      <c r="O9849" t="s">
        <v>36</v>
      </c>
      <c r="P9849" t="s">
        <v>24</v>
      </c>
      <c r="Q9849" t="s">
        <v>25</v>
      </c>
      <c r="R9849">
        <v>94905</v>
      </c>
      <c r="S9849" s="4">
        <v>17826.331969999999</v>
      </c>
      <c r="T9849">
        <v>16271.6</v>
      </c>
      <c r="U9849" s="1">
        <v>40969</v>
      </c>
      <c r="V9849">
        <v>8098.71</v>
      </c>
    </row>
    <row r="9850" spans="1:22" x14ac:dyDescent="0.35">
      <c r="A9850">
        <v>515148</v>
      </c>
      <c r="B9850">
        <v>665908</v>
      </c>
      <c r="C9850">
        <v>14000</v>
      </c>
      <c r="D9850">
        <v>14000</v>
      </c>
      <c r="E9850">
        <v>36</v>
      </c>
      <c r="F9850" s="2">
        <v>0.1348</v>
      </c>
      <c r="G9850" t="s">
        <v>27</v>
      </c>
      <c r="H9850" t="s">
        <v>52</v>
      </c>
      <c r="I9850">
        <v>3</v>
      </c>
      <c r="J9850" t="s">
        <v>20</v>
      </c>
      <c r="K9850">
        <v>60000</v>
      </c>
      <c r="L9850" t="s">
        <v>21</v>
      </c>
      <c r="M9850" s="3">
        <v>40299</v>
      </c>
      <c r="N9850" t="s">
        <v>22</v>
      </c>
      <c r="O9850" t="s">
        <v>36</v>
      </c>
      <c r="P9850" t="s">
        <v>24</v>
      </c>
      <c r="Q9850" t="s">
        <v>25</v>
      </c>
      <c r="R9850">
        <v>16959</v>
      </c>
      <c r="S9850" s="4">
        <v>17098.92079</v>
      </c>
      <c r="T9850">
        <v>17098.919999999998</v>
      </c>
      <c r="U9850" s="1">
        <v>41395</v>
      </c>
      <c r="V9850">
        <v>533.21</v>
      </c>
    </row>
    <row r="9851" spans="1:22" x14ac:dyDescent="0.35">
      <c r="A9851">
        <v>515213</v>
      </c>
      <c r="B9851">
        <v>665999</v>
      </c>
      <c r="C9851">
        <v>15000</v>
      </c>
      <c r="D9851">
        <v>15000</v>
      </c>
      <c r="E9851">
        <v>36</v>
      </c>
      <c r="F9851" s="2">
        <v>0.16819999999999999</v>
      </c>
      <c r="G9851" t="s">
        <v>65</v>
      </c>
      <c r="H9851" t="s">
        <v>66</v>
      </c>
      <c r="I9851" t="s">
        <v>19</v>
      </c>
      <c r="J9851" t="s">
        <v>30</v>
      </c>
      <c r="K9851">
        <v>78300</v>
      </c>
      <c r="L9851" t="s">
        <v>21</v>
      </c>
      <c r="M9851" s="3">
        <v>40299</v>
      </c>
      <c r="N9851" t="s">
        <v>22</v>
      </c>
      <c r="O9851" t="s">
        <v>41</v>
      </c>
      <c r="P9851" t="s">
        <v>94</v>
      </c>
      <c r="Q9851" t="s">
        <v>95</v>
      </c>
      <c r="R9851">
        <v>20742</v>
      </c>
      <c r="S9851" s="4">
        <v>19205.427220000001</v>
      </c>
      <c r="T9851">
        <v>19205.43</v>
      </c>
      <c r="U9851" s="1">
        <v>41395</v>
      </c>
      <c r="V9851">
        <v>604.72</v>
      </c>
    </row>
    <row r="9852" spans="1:22" x14ac:dyDescent="0.35">
      <c r="A9852">
        <v>515226</v>
      </c>
      <c r="B9852">
        <v>666012</v>
      </c>
      <c r="C9852">
        <v>19600</v>
      </c>
      <c r="D9852">
        <v>19600</v>
      </c>
      <c r="E9852">
        <v>36</v>
      </c>
      <c r="F9852" s="2">
        <v>0.16070000000000001</v>
      </c>
      <c r="G9852" t="s">
        <v>34</v>
      </c>
      <c r="H9852" t="s">
        <v>123</v>
      </c>
      <c r="I9852" t="s">
        <v>29</v>
      </c>
      <c r="J9852" t="s">
        <v>20</v>
      </c>
      <c r="K9852">
        <v>77000</v>
      </c>
      <c r="L9852" t="s">
        <v>21</v>
      </c>
      <c r="M9852" s="3">
        <v>40299</v>
      </c>
      <c r="N9852" t="s">
        <v>60</v>
      </c>
      <c r="O9852" t="s">
        <v>23</v>
      </c>
      <c r="P9852" t="s">
        <v>24</v>
      </c>
      <c r="Q9852" t="s">
        <v>25</v>
      </c>
      <c r="R9852">
        <v>9879</v>
      </c>
      <c r="S9852" s="4">
        <v>11099.06</v>
      </c>
      <c r="T9852">
        <v>11017.36</v>
      </c>
      <c r="U9852" s="1">
        <v>40634</v>
      </c>
      <c r="V9852">
        <v>689.76</v>
      </c>
    </row>
    <row r="9853" spans="1:22" x14ac:dyDescent="0.35">
      <c r="A9853">
        <v>515230</v>
      </c>
      <c r="B9853">
        <v>666018</v>
      </c>
      <c r="C9853">
        <v>5000</v>
      </c>
      <c r="D9853">
        <v>5000</v>
      </c>
      <c r="E9853">
        <v>36</v>
      </c>
      <c r="F9853" s="2">
        <v>9.8799999999999999E-2</v>
      </c>
      <c r="G9853" t="s">
        <v>17</v>
      </c>
      <c r="H9853" t="s">
        <v>58</v>
      </c>
      <c r="I9853" t="s">
        <v>29</v>
      </c>
      <c r="J9853" t="s">
        <v>30</v>
      </c>
      <c r="K9853">
        <v>70000</v>
      </c>
      <c r="L9853" t="s">
        <v>205</v>
      </c>
      <c r="M9853" s="3">
        <v>40299</v>
      </c>
      <c r="N9853" t="s">
        <v>22</v>
      </c>
      <c r="O9853" t="s">
        <v>23</v>
      </c>
      <c r="P9853" t="s">
        <v>94</v>
      </c>
      <c r="Q9853" t="s">
        <v>95</v>
      </c>
      <c r="R9853">
        <v>24403</v>
      </c>
      <c r="S9853" s="4">
        <v>5740.5347540000002</v>
      </c>
      <c r="T9853">
        <v>5683.12</v>
      </c>
      <c r="U9853" s="1">
        <v>41183</v>
      </c>
      <c r="V9853">
        <v>64.67</v>
      </c>
    </row>
    <row r="9854" spans="1:22" x14ac:dyDescent="0.35">
      <c r="A9854">
        <v>515231</v>
      </c>
      <c r="B9854">
        <v>666019</v>
      </c>
      <c r="C9854">
        <v>1000</v>
      </c>
      <c r="D9854">
        <v>1000</v>
      </c>
      <c r="E9854">
        <v>36</v>
      </c>
      <c r="F9854" s="2">
        <v>7.51E-2</v>
      </c>
      <c r="G9854" t="s">
        <v>32</v>
      </c>
      <c r="H9854" t="s">
        <v>55</v>
      </c>
      <c r="I9854">
        <v>7</v>
      </c>
      <c r="J9854" t="s">
        <v>20</v>
      </c>
      <c r="K9854">
        <v>43000</v>
      </c>
      <c r="L9854" t="s">
        <v>206</v>
      </c>
      <c r="M9854" s="3">
        <v>40299</v>
      </c>
      <c r="N9854" t="s">
        <v>22</v>
      </c>
      <c r="O9854" t="s">
        <v>82</v>
      </c>
      <c r="P9854" t="s">
        <v>24</v>
      </c>
      <c r="Q9854" t="s">
        <v>25</v>
      </c>
      <c r="R9854">
        <v>12593</v>
      </c>
      <c r="S9854" s="4">
        <v>1055.4849400000001</v>
      </c>
      <c r="T9854">
        <v>1055.48</v>
      </c>
      <c r="U9854" s="1">
        <v>40603</v>
      </c>
      <c r="V9854">
        <v>776.03</v>
      </c>
    </row>
    <row r="9855" spans="1:22" x14ac:dyDescent="0.35">
      <c r="A9855">
        <v>515250</v>
      </c>
      <c r="B9855">
        <v>666045</v>
      </c>
      <c r="C9855">
        <v>14400</v>
      </c>
      <c r="D9855">
        <v>14400</v>
      </c>
      <c r="E9855">
        <v>36</v>
      </c>
      <c r="F9855" s="2">
        <v>7.8799999999999995E-2</v>
      </c>
      <c r="G9855" t="s">
        <v>32</v>
      </c>
      <c r="H9855" t="s">
        <v>33</v>
      </c>
      <c r="I9855">
        <v>8</v>
      </c>
      <c r="J9855" t="s">
        <v>20</v>
      </c>
      <c r="K9855">
        <v>80400</v>
      </c>
      <c r="L9855" t="s">
        <v>21</v>
      </c>
      <c r="M9855" s="3">
        <v>40299</v>
      </c>
      <c r="N9855" t="s">
        <v>22</v>
      </c>
      <c r="O9855" t="s">
        <v>23</v>
      </c>
      <c r="P9855" t="s">
        <v>164</v>
      </c>
      <c r="Q9855" t="s">
        <v>165</v>
      </c>
      <c r="R9855">
        <v>15884</v>
      </c>
      <c r="S9855" s="4">
        <v>15239.134830000001</v>
      </c>
      <c r="T9855">
        <v>15186.22</v>
      </c>
      <c r="U9855" s="1">
        <v>40603</v>
      </c>
      <c r="V9855">
        <v>11191</v>
      </c>
    </row>
    <row r="9856" spans="1:22" x14ac:dyDescent="0.35">
      <c r="A9856">
        <v>515273</v>
      </c>
      <c r="B9856">
        <v>664975</v>
      </c>
      <c r="C9856">
        <v>8000</v>
      </c>
      <c r="D9856">
        <v>8000</v>
      </c>
      <c r="E9856">
        <v>60</v>
      </c>
      <c r="F9856" s="2">
        <v>7.1400000000000005E-2</v>
      </c>
      <c r="G9856" t="s">
        <v>32</v>
      </c>
      <c r="H9856" t="s">
        <v>74</v>
      </c>
      <c r="I9856">
        <v>2</v>
      </c>
      <c r="J9856" t="s">
        <v>20</v>
      </c>
      <c r="K9856">
        <v>70500</v>
      </c>
      <c r="L9856" t="s">
        <v>21</v>
      </c>
      <c r="M9856" s="3">
        <v>40299</v>
      </c>
      <c r="N9856" t="s">
        <v>22</v>
      </c>
      <c r="O9856" t="s">
        <v>71</v>
      </c>
      <c r="P9856" t="s">
        <v>46</v>
      </c>
      <c r="Q9856" t="s">
        <v>47</v>
      </c>
      <c r="R9856">
        <v>8592</v>
      </c>
      <c r="S9856" s="4">
        <v>9536.2999999999993</v>
      </c>
      <c r="T9856">
        <v>9536.2999999999993</v>
      </c>
      <c r="U9856" s="1">
        <v>42156</v>
      </c>
      <c r="V9856">
        <v>193.42</v>
      </c>
    </row>
    <row r="9857" spans="1:22" x14ac:dyDescent="0.35">
      <c r="A9857">
        <v>515275</v>
      </c>
      <c r="B9857">
        <v>666074</v>
      </c>
      <c r="C9857">
        <v>24250</v>
      </c>
      <c r="D9857">
        <v>15925</v>
      </c>
      <c r="E9857">
        <v>36</v>
      </c>
      <c r="F9857" s="2">
        <v>0.10249999999999999</v>
      </c>
      <c r="G9857" t="s">
        <v>17</v>
      </c>
      <c r="H9857" t="s">
        <v>40</v>
      </c>
      <c r="I9857">
        <v>6</v>
      </c>
      <c r="J9857" t="s">
        <v>30</v>
      </c>
      <c r="K9857">
        <v>48000</v>
      </c>
      <c r="L9857" t="s">
        <v>21</v>
      </c>
      <c r="M9857" s="3">
        <v>40299</v>
      </c>
      <c r="N9857" t="s">
        <v>22</v>
      </c>
      <c r="O9857" t="s">
        <v>23</v>
      </c>
      <c r="P9857" t="s">
        <v>130</v>
      </c>
      <c r="Q9857" t="s">
        <v>131</v>
      </c>
      <c r="R9857">
        <v>15538</v>
      </c>
      <c r="S9857" s="4">
        <v>18566.804680000001</v>
      </c>
      <c r="T9857">
        <v>18453.48</v>
      </c>
      <c r="U9857" s="1">
        <v>41395</v>
      </c>
      <c r="V9857">
        <v>567.54</v>
      </c>
    </row>
    <row r="9858" spans="1:22" x14ac:dyDescent="0.35">
      <c r="A9858">
        <v>515283</v>
      </c>
      <c r="B9858">
        <v>666083</v>
      </c>
      <c r="C9858">
        <v>25000</v>
      </c>
      <c r="D9858">
        <v>15725</v>
      </c>
      <c r="E9858">
        <v>36</v>
      </c>
      <c r="F9858" s="2">
        <v>0.11360000000000001</v>
      </c>
      <c r="G9858" t="s">
        <v>17</v>
      </c>
      <c r="H9858" t="s">
        <v>37</v>
      </c>
      <c r="I9858">
        <v>4</v>
      </c>
      <c r="J9858" t="s">
        <v>20</v>
      </c>
      <c r="K9858">
        <v>63000</v>
      </c>
      <c r="L9858" t="s">
        <v>205</v>
      </c>
      <c r="M9858" s="3">
        <v>40299</v>
      </c>
      <c r="N9858" t="s">
        <v>22</v>
      </c>
      <c r="O9858" t="s">
        <v>23</v>
      </c>
      <c r="P9858" t="s">
        <v>164</v>
      </c>
      <c r="Q9858" t="s">
        <v>165</v>
      </c>
      <c r="R9858">
        <v>14655</v>
      </c>
      <c r="S9858" s="4">
        <v>18616.86924</v>
      </c>
      <c r="T9858">
        <v>18616.87</v>
      </c>
      <c r="U9858" s="1">
        <v>41334</v>
      </c>
      <c r="V9858">
        <v>1552.7</v>
      </c>
    </row>
    <row r="9859" spans="1:22" x14ac:dyDescent="0.35">
      <c r="A9859">
        <v>515294</v>
      </c>
      <c r="B9859">
        <v>666099</v>
      </c>
      <c r="C9859">
        <v>6600</v>
      </c>
      <c r="D9859">
        <v>6600</v>
      </c>
      <c r="E9859">
        <v>36</v>
      </c>
      <c r="F9859" s="2">
        <v>0.13850000000000001</v>
      </c>
      <c r="G9859" t="s">
        <v>27</v>
      </c>
      <c r="H9859" t="s">
        <v>77</v>
      </c>
      <c r="I9859">
        <v>3</v>
      </c>
      <c r="J9859" t="s">
        <v>20</v>
      </c>
      <c r="K9859">
        <v>41000</v>
      </c>
      <c r="L9859" t="s">
        <v>205</v>
      </c>
      <c r="M9859" s="3">
        <v>40299</v>
      </c>
      <c r="N9859" t="s">
        <v>22</v>
      </c>
      <c r="O9859" t="s">
        <v>67</v>
      </c>
      <c r="P9859" t="s">
        <v>134</v>
      </c>
      <c r="Q9859" t="s">
        <v>135</v>
      </c>
      <c r="R9859">
        <v>3695</v>
      </c>
      <c r="S9859" s="4">
        <v>7685.3089330000003</v>
      </c>
      <c r="T9859">
        <v>7685.31</v>
      </c>
      <c r="U9859" s="1">
        <v>40969</v>
      </c>
      <c r="V9859">
        <v>2340.8000000000002</v>
      </c>
    </row>
    <row r="9860" spans="1:22" x14ac:dyDescent="0.35">
      <c r="A9860">
        <v>515298</v>
      </c>
      <c r="B9860">
        <v>666104</v>
      </c>
      <c r="C9860">
        <v>12400</v>
      </c>
      <c r="D9860">
        <v>12400</v>
      </c>
      <c r="E9860">
        <v>36</v>
      </c>
      <c r="F9860" s="2">
        <v>7.1400000000000005E-2</v>
      </c>
      <c r="G9860" t="s">
        <v>32</v>
      </c>
      <c r="H9860" t="s">
        <v>74</v>
      </c>
      <c r="I9860">
        <v>3</v>
      </c>
      <c r="J9860" t="s">
        <v>20</v>
      </c>
      <c r="K9860">
        <v>34650</v>
      </c>
      <c r="L9860" t="s">
        <v>206</v>
      </c>
      <c r="M9860" s="3">
        <v>40299</v>
      </c>
      <c r="N9860" t="s">
        <v>22</v>
      </c>
      <c r="O9860" t="s">
        <v>23</v>
      </c>
      <c r="P9860" t="s">
        <v>24</v>
      </c>
      <c r="Q9860" t="s">
        <v>25</v>
      </c>
      <c r="R9860">
        <v>12189</v>
      </c>
      <c r="S9860" s="4">
        <v>13638.85615</v>
      </c>
      <c r="T9860">
        <v>13556.36</v>
      </c>
      <c r="U9860" s="1">
        <v>41275</v>
      </c>
      <c r="V9860">
        <v>142.22</v>
      </c>
    </row>
    <row r="9861" spans="1:22" x14ac:dyDescent="0.35">
      <c r="A9861">
        <v>515329</v>
      </c>
      <c r="B9861">
        <v>666148</v>
      </c>
      <c r="C9861">
        <v>20000</v>
      </c>
      <c r="D9861">
        <v>20000</v>
      </c>
      <c r="E9861">
        <v>36</v>
      </c>
      <c r="F9861" s="2">
        <v>0.13850000000000001</v>
      </c>
      <c r="G9861" t="s">
        <v>27</v>
      </c>
      <c r="H9861" t="s">
        <v>77</v>
      </c>
      <c r="I9861" t="s">
        <v>29</v>
      </c>
      <c r="J9861" t="s">
        <v>20</v>
      </c>
      <c r="K9861">
        <v>78500</v>
      </c>
      <c r="L9861" t="s">
        <v>21</v>
      </c>
      <c r="M9861" s="3">
        <v>40299</v>
      </c>
      <c r="N9861" t="s">
        <v>22</v>
      </c>
      <c r="O9861" t="s">
        <v>23</v>
      </c>
      <c r="P9861" t="s">
        <v>24</v>
      </c>
      <c r="Q9861" t="s">
        <v>25</v>
      </c>
      <c r="R9861">
        <v>28315</v>
      </c>
      <c r="S9861" s="4">
        <v>24480.16777</v>
      </c>
      <c r="T9861">
        <v>24357.77</v>
      </c>
      <c r="U9861" s="1">
        <v>41275</v>
      </c>
      <c r="V9861">
        <v>3353.61</v>
      </c>
    </row>
    <row r="9862" spans="1:22" x14ac:dyDescent="0.35">
      <c r="A9862">
        <v>515342</v>
      </c>
      <c r="B9862">
        <v>666163</v>
      </c>
      <c r="C9862">
        <v>7000</v>
      </c>
      <c r="D9862">
        <v>7000</v>
      </c>
      <c r="E9862">
        <v>36</v>
      </c>
      <c r="F9862" s="2">
        <v>0.11360000000000001</v>
      </c>
      <c r="G9862" t="s">
        <v>17</v>
      </c>
      <c r="H9862" t="s">
        <v>37</v>
      </c>
      <c r="I9862" t="s">
        <v>29</v>
      </c>
      <c r="J9862" t="s">
        <v>45</v>
      </c>
      <c r="K9862">
        <v>26400</v>
      </c>
      <c r="L9862" t="s">
        <v>206</v>
      </c>
      <c r="M9862" s="3">
        <v>40299</v>
      </c>
      <c r="N9862" t="s">
        <v>22</v>
      </c>
      <c r="O9862" t="s">
        <v>31</v>
      </c>
      <c r="P9862" t="s">
        <v>166</v>
      </c>
      <c r="Q9862" t="s">
        <v>167</v>
      </c>
      <c r="R9862">
        <v>2788</v>
      </c>
      <c r="S9862" s="4">
        <v>8294.1459589999995</v>
      </c>
      <c r="T9862">
        <v>8264.52</v>
      </c>
      <c r="U9862" s="1">
        <v>41426</v>
      </c>
      <c r="V9862">
        <v>246.31</v>
      </c>
    </row>
    <row r="9863" spans="1:22" x14ac:dyDescent="0.35">
      <c r="A9863">
        <v>515350</v>
      </c>
      <c r="B9863">
        <v>666175</v>
      </c>
      <c r="C9863">
        <v>17500</v>
      </c>
      <c r="D9863">
        <v>12900</v>
      </c>
      <c r="E9863">
        <v>36</v>
      </c>
      <c r="F9863" s="2">
        <v>0.1062</v>
      </c>
      <c r="G9863" t="s">
        <v>17</v>
      </c>
      <c r="H9863" t="s">
        <v>26</v>
      </c>
      <c r="I9863">
        <v>6</v>
      </c>
      <c r="J9863" t="s">
        <v>20</v>
      </c>
      <c r="K9863">
        <v>40800</v>
      </c>
      <c r="L9863" t="s">
        <v>21</v>
      </c>
      <c r="M9863" s="3">
        <v>40299</v>
      </c>
      <c r="N9863" t="s">
        <v>22</v>
      </c>
      <c r="O9863" t="s">
        <v>23</v>
      </c>
      <c r="P9863" t="s">
        <v>24</v>
      </c>
      <c r="Q9863" t="s">
        <v>25</v>
      </c>
      <c r="R9863">
        <v>14259</v>
      </c>
      <c r="S9863" s="4">
        <v>15121.446190000001</v>
      </c>
      <c r="T9863">
        <v>15121.45</v>
      </c>
      <c r="U9863" s="1">
        <v>41426</v>
      </c>
      <c r="V9863">
        <v>441.78</v>
      </c>
    </row>
    <row r="9864" spans="1:22" x14ac:dyDescent="0.35">
      <c r="A9864">
        <v>515354</v>
      </c>
      <c r="B9864">
        <v>666178</v>
      </c>
      <c r="C9864">
        <v>20000</v>
      </c>
      <c r="D9864">
        <v>20000</v>
      </c>
      <c r="E9864">
        <v>36</v>
      </c>
      <c r="F9864" s="2">
        <v>0.1459</v>
      </c>
      <c r="G9864" t="s">
        <v>34</v>
      </c>
      <c r="H9864" t="s">
        <v>109</v>
      </c>
      <c r="I9864" t="s">
        <v>29</v>
      </c>
      <c r="J9864" t="s">
        <v>30</v>
      </c>
      <c r="K9864">
        <v>113000</v>
      </c>
      <c r="L9864" t="s">
        <v>21</v>
      </c>
      <c r="M9864" s="3">
        <v>40299</v>
      </c>
      <c r="N9864" t="s">
        <v>22</v>
      </c>
      <c r="O9864" t="s">
        <v>23</v>
      </c>
      <c r="P9864" t="s">
        <v>24</v>
      </c>
      <c r="Q9864" t="s">
        <v>25</v>
      </c>
      <c r="R9864">
        <v>53703</v>
      </c>
      <c r="S9864" s="4">
        <v>24096.261020000002</v>
      </c>
      <c r="T9864">
        <v>24036.02</v>
      </c>
      <c r="U9864" s="1">
        <v>41030</v>
      </c>
      <c r="V9864">
        <v>8950.7999999999993</v>
      </c>
    </row>
    <row r="9865" spans="1:22" x14ac:dyDescent="0.35">
      <c r="A9865">
        <v>515360</v>
      </c>
      <c r="B9865">
        <v>666188</v>
      </c>
      <c r="C9865">
        <v>18000</v>
      </c>
      <c r="D9865">
        <v>15400</v>
      </c>
      <c r="E9865">
        <v>36</v>
      </c>
      <c r="F9865" s="2">
        <v>0.1348</v>
      </c>
      <c r="G9865" t="s">
        <v>27</v>
      </c>
      <c r="H9865" t="s">
        <v>52</v>
      </c>
      <c r="I9865">
        <v>2</v>
      </c>
      <c r="J9865" t="s">
        <v>20</v>
      </c>
      <c r="K9865">
        <v>50000</v>
      </c>
      <c r="L9865" t="s">
        <v>21</v>
      </c>
      <c r="M9865" s="3">
        <v>40299</v>
      </c>
      <c r="N9865" t="s">
        <v>22</v>
      </c>
      <c r="O9865" t="s">
        <v>23</v>
      </c>
      <c r="P9865" t="s">
        <v>24</v>
      </c>
      <c r="Q9865" t="s">
        <v>25</v>
      </c>
      <c r="R9865">
        <v>18846</v>
      </c>
      <c r="S9865" s="4">
        <v>18808.506949999999</v>
      </c>
      <c r="T9865">
        <v>18794.95</v>
      </c>
      <c r="U9865" s="1">
        <v>41395</v>
      </c>
      <c r="V9865">
        <v>560.62</v>
      </c>
    </row>
    <row r="9866" spans="1:22" x14ac:dyDescent="0.35">
      <c r="A9866">
        <v>515382</v>
      </c>
      <c r="B9866">
        <v>666213</v>
      </c>
      <c r="C9866">
        <v>2100</v>
      </c>
      <c r="D9866">
        <v>2100</v>
      </c>
      <c r="E9866">
        <v>36</v>
      </c>
      <c r="F9866" s="2">
        <v>6.7599999999999993E-2</v>
      </c>
      <c r="G9866" t="s">
        <v>32</v>
      </c>
      <c r="H9866" t="s">
        <v>42</v>
      </c>
      <c r="I9866" t="s">
        <v>183</v>
      </c>
      <c r="J9866" t="s">
        <v>20</v>
      </c>
      <c r="K9866">
        <v>11292</v>
      </c>
      <c r="L9866" t="s">
        <v>205</v>
      </c>
      <c r="M9866" s="3">
        <v>40299</v>
      </c>
      <c r="N9866" t="s">
        <v>22</v>
      </c>
      <c r="O9866" t="s">
        <v>23</v>
      </c>
      <c r="P9866" t="s">
        <v>124</v>
      </c>
      <c r="Q9866" t="s">
        <v>125</v>
      </c>
      <c r="R9866">
        <v>6075</v>
      </c>
      <c r="S9866" s="4">
        <v>2284.081529</v>
      </c>
      <c r="T9866">
        <v>2284.08</v>
      </c>
      <c r="U9866" s="1">
        <v>41091</v>
      </c>
      <c r="V9866">
        <v>524.63</v>
      </c>
    </row>
    <row r="9867" spans="1:22" x14ac:dyDescent="0.35">
      <c r="A9867">
        <v>515387</v>
      </c>
      <c r="B9867">
        <v>666218</v>
      </c>
      <c r="C9867">
        <v>23500</v>
      </c>
      <c r="D9867">
        <v>14725</v>
      </c>
      <c r="E9867">
        <v>36</v>
      </c>
      <c r="F9867" s="2">
        <v>0.10249999999999999</v>
      </c>
      <c r="G9867" t="s">
        <v>17</v>
      </c>
      <c r="H9867" t="s">
        <v>40</v>
      </c>
      <c r="I9867">
        <v>5</v>
      </c>
      <c r="J9867" t="s">
        <v>30</v>
      </c>
      <c r="K9867">
        <v>46000</v>
      </c>
      <c r="L9867" t="s">
        <v>21</v>
      </c>
      <c r="M9867" s="3">
        <v>40299</v>
      </c>
      <c r="N9867" t="s">
        <v>22</v>
      </c>
      <c r="O9867" t="s">
        <v>68</v>
      </c>
      <c r="P9867" t="s">
        <v>102</v>
      </c>
      <c r="Q9867" t="s">
        <v>103</v>
      </c>
      <c r="R9867">
        <v>22738</v>
      </c>
      <c r="S9867" s="4">
        <v>16284.812970000001</v>
      </c>
      <c r="T9867">
        <v>15406.37</v>
      </c>
      <c r="U9867" s="1">
        <v>40756</v>
      </c>
      <c r="V9867">
        <v>9618.99</v>
      </c>
    </row>
    <row r="9868" spans="1:22" x14ac:dyDescent="0.35">
      <c r="A9868">
        <v>515437</v>
      </c>
      <c r="B9868">
        <v>666271</v>
      </c>
      <c r="C9868">
        <v>25000</v>
      </c>
      <c r="D9868">
        <v>15875</v>
      </c>
      <c r="E9868">
        <v>36</v>
      </c>
      <c r="F9868" s="2">
        <v>0.10249999999999999</v>
      </c>
      <c r="G9868" t="s">
        <v>17</v>
      </c>
      <c r="H9868" t="s">
        <v>40</v>
      </c>
      <c r="I9868" t="s">
        <v>29</v>
      </c>
      <c r="J9868" t="s">
        <v>20</v>
      </c>
      <c r="K9868">
        <v>65000</v>
      </c>
      <c r="L9868" t="s">
        <v>21</v>
      </c>
      <c r="M9868" s="3">
        <v>40299</v>
      </c>
      <c r="N9868" t="s">
        <v>22</v>
      </c>
      <c r="O9868" t="s">
        <v>36</v>
      </c>
      <c r="P9868" t="s">
        <v>24</v>
      </c>
      <c r="Q9868" t="s">
        <v>25</v>
      </c>
      <c r="R9868">
        <v>24023</v>
      </c>
      <c r="S9868" s="4">
        <v>18508.541140000001</v>
      </c>
      <c r="T9868">
        <v>18217.12</v>
      </c>
      <c r="U9868" s="1">
        <v>41395</v>
      </c>
      <c r="V9868">
        <v>566.89</v>
      </c>
    </row>
    <row r="9869" spans="1:22" x14ac:dyDescent="0.35">
      <c r="A9869">
        <v>515439</v>
      </c>
      <c r="B9869">
        <v>666274</v>
      </c>
      <c r="C9869">
        <v>4000</v>
      </c>
      <c r="D9869">
        <v>4000</v>
      </c>
      <c r="E9869">
        <v>36</v>
      </c>
      <c r="F9869" s="2">
        <v>0.13850000000000001</v>
      </c>
      <c r="G9869" t="s">
        <v>27</v>
      </c>
      <c r="H9869" t="s">
        <v>77</v>
      </c>
      <c r="I9869">
        <v>5</v>
      </c>
      <c r="J9869" t="s">
        <v>20</v>
      </c>
      <c r="K9869">
        <v>70000</v>
      </c>
      <c r="L9869" t="s">
        <v>205</v>
      </c>
      <c r="M9869" s="3">
        <v>40299</v>
      </c>
      <c r="N9869" t="s">
        <v>22</v>
      </c>
      <c r="O9869" t="s">
        <v>36</v>
      </c>
      <c r="P9869" t="s">
        <v>61</v>
      </c>
      <c r="Q9869" t="s">
        <v>62</v>
      </c>
      <c r="R9869">
        <v>7196</v>
      </c>
      <c r="S9869" s="4">
        <v>4911.4602240000004</v>
      </c>
      <c r="T9869">
        <v>4911.46</v>
      </c>
      <c r="U9869" s="1">
        <v>41426</v>
      </c>
      <c r="V9869">
        <v>144.99</v>
      </c>
    </row>
    <row r="9870" spans="1:22" x14ac:dyDescent="0.35">
      <c r="A9870">
        <v>515442</v>
      </c>
      <c r="B9870">
        <v>666270</v>
      </c>
      <c r="C9870">
        <v>2000</v>
      </c>
      <c r="D9870">
        <v>2000</v>
      </c>
      <c r="E9870">
        <v>36</v>
      </c>
      <c r="F9870" s="2">
        <v>0.157</v>
      </c>
      <c r="G9870" t="s">
        <v>34</v>
      </c>
      <c r="H9870" t="s">
        <v>35</v>
      </c>
      <c r="I9870" t="s">
        <v>29</v>
      </c>
      <c r="J9870" t="s">
        <v>30</v>
      </c>
      <c r="K9870">
        <v>66000</v>
      </c>
      <c r="L9870" t="s">
        <v>205</v>
      </c>
      <c r="M9870" s="3">
        <v>40299</v>
      </c>
      <c r="N9870" t="s">
        <v>22</v>
      </c>
      <c r="O9870" t="s">
        <v>138</v>
      </c>
      <c r="P9870" t="s">
        <v>98</v>
      </c>
      <c r="Q9870" t="s">
        <v>99</v>
      </c>
      <c r="R9870">
        <v>23176</v>
      </c>
      <c r="S9870" s="4">
        <v>2520.762475</v>
      </c>
      <c r="T9870">
        <v>2520.7600000000002</v>
      </c>
      <c r="U9870" s="1">
        <v>41426</v>
      </c>
      <c r="V9870">
        <v>74.38</v>
      </c>
    </row>
    <row r="9871" spans="1:22" x14ac:dyDescent="0.35">
      <c r="A9871">
        <v>515463</v>
      </c>
      <c r="B9871">
        <v>666303</v>
      </c>
      <c r="C9871">
        <v>6000</v>
      </c>
      <c r="D9871">
        <v>6000</v>
      </c>
      <c r="E9871">
        <v>36</v>
      </c>
      <c r="F9871" s="2">
        <v>0.14960000000000001</v>
      </c>
      <c r="G9871" t="s">
        <v>34</v>
      </c>
      <c r="H9871" t="s">
        <v>59</v>
      </c>
      <c r="I9871" t="s">
        <v>29</v>
      </c>
      <c r="J9871" t="s">
        <v>30</v>
      </c>
      <c r="K9871">
        <v>37785</v>
      </c>
      <c r="L9871" t="s">
        <v>205</v>
      </c>
      <c r="M9871" s="3">
        <v>40299</v>
      </c>
      <c r="N9871" t="s">
        <v>22</v>
      </c>
      <c r="O9871" t="s">
        <v>138</v>
      </c>
      <c r="P9871" t="s">
        <v>50</v>
      </c>
      <c r="Q9871" t="s">
        <v>51</v>
      </c>
      <c r="R9871">
        <v>15649</v>
      </c>
      <c r="S9871" s="4">
        <v>7483.7732059999998</v>
      </c>
      <c r="T9871">
        <v>7483.77</v>
      </c>
      <c r="U9871" s="1">
        <v>41426</v>
      </c>
      <c r="V9871">
        <v>223.72</v>
      </c>
    </row>
    <row r="9872" spans="1:22" x14ac:dyDescent="0.35">
      <c r="A9872">
        <v>515474</v>
      </c>
      <c r="B9872">
        <v>666316</v>
      </c>
      <c r="C9872">
        <v>12000</v>
      </c>
      <c r="D9872">
        <v>12000</v>
      </c>
      <c r="E9872">
        <v>36</v>
      </c>
      <c r="F9872" s="2">
        <v>0.13109999999999999</v>
      </c>
      <c r="G9872" t="s">
        <v>27</v>
      </c>
      <c r="H9872" t="s">
        <v>28</v>
      </c>
      <c r="I9872">
        <v>6</v>
      </c>
      <c r="J9872" t="s">
        <v>20</v>
      </c>
      <c r="K9872">
        <v>58000</v>
      </c>
      <c r="L9872" t="s">
        <v>205</v>
      </c>
      <c r="M9872" s="3">
        <v>40299</v>
      </c>
      <c r="N9872" t="s">
        <v>22</v>
      </c>
      <c r="O9872" t="s">
        <v>23</v>
      </c>
      <c r="P9872" t="s">
        <v>24</v>
      </c>
      <c r="Q9872" t="s">
        <v>25</v>
      </c>
      <c r="R9872">
        <v>11176</v>
      </c>
      <c r="S9872" s="4">
        <v>14579.57907</v>
      </c>
      <c r="T9872">
        <v>14518.83</v>
      </c>
      <c r="U9872" s="1">
        <v>41395</v>
      </c>
      <c r="V9872">
        <v>437.6</v>
      </c>
    </row>
    <row r="9873" spans="1:22" x14ac:dyDescent="0.35">
      <c r="A9873">
        <v>515491</v>
      </c>
      <c r="B9873">
        <v>666335</v>
      </c>
      <c r="C9873">
        <v>18000</v>
      </c>
      <c r="D9873">
        <v>13725</v>
      </c>
      <c r="E9873">
        <v>36</v>
      </c>
      <c r="F9873" s="2">
        <v>0.10249999999999999</v>
      </c>
      <c r="G9873" t="s">
        <v>17</v>
      </c>
      <c r="H9873" t="s">
        <v>40</v>
      </c>
      <c r="I9873">
        <v>9</v>
      </c>
      <c r="J9873" t="s">
        <v>30</v>
      </c>
      <c r="K9873">
        <v>65159</v>
      </c>
      <c r="L9873" t="s">
        <v>205</v>
      </c>
      <c r="M9873" s="3">
        <v>40299</v>
      </c>
      <c r="N9873" t="s">
        <v>22</v>
      </c>
      <c r="O9873" t="s">
        <v>23</v>
      </c>
      <c r="P9873" t="s">
        <v>24</v>
      </c>
      <c r="Q9873" t="s">
        <v>25</v>
      </c>
      <c r="R9873">
        <v>15092</v>
      </c>
      <c r="S9873" s="4">
        <v>15923.325570000001</v>
      </c>
      <c r="T9873">
        <v>15807.31</v>
      </c>
      <c r="U9873" s="1">
        <v>41214</v>
      </c>
      <c r="V9873">
        <v>3075.57</v>
      </c>
    </row>
    <row r="9874" spans="1:22" x14ac:dyDescent="0.35">
      <c r="A9874">
        <v>515501</v>
      </c>
      <c r="B9874">
        <v>666347</v>
      </c>
      <c r="C9874">
        <v>24000</v>
      </c>
      <c r="D9874">
        <v>24000</v>
      </c>
      <c r="E9874">
        <v>36</v>
      </c>
      <c r="F9874" s="2">
        <v>0.1719</v>
      </c>
      <c r="G9874" t="s">
        <v>65</v>
      </c>
      <c r="H9874" t="s">
        <v>143</v>
      </c>
      <c r="I9874" t="s">
        <v>29</v>
      </c>
      <c r="J9874" t="s">
        <v>30</v>
      </c>
      <c r="K9874">
        <v>97584</v>
      </c>
      <c r="L9874" t="s">
        <v>21</v>
      </c>
      <c r="M9874" s="3">
        <v>40299</v>
      </c>
      <c r="N9874" t="s">
        <v>60</v>
      </c>
      <c r="O9874" t="s">
        <v>23</v>
      </c>
      <c r="P9874" t="s">
        <v>24</v>
      </c>
      <c r="Q9874" t="s">
        <v>25</v>
      </c>
      <c r="R9874">
        <v>9517</v>
      </c>
      <c r="S9874" s="4">
        <v>4284.25</v>
      </c>
      <c r="T9874">
        <v>3377.2</v>
      </c>
      <c r="U9874" s="1">
        <v>40452</v>
      </c>
      <c r="V9874">
        <v>857.94</v>
      </c>
    </row>
    <row r="9875" spans="1:22" x14ac:dyDescent="0.35">
      <c r="A9875">
        <v>515502</v>
      </c>
      <c r="B9875">
        <v>666348</v>
      </c>
      <c r="C9875">
        <v>16000</v>
      </c>
      <c r="D9875">
        <v>16000</v>
      </c>
      <c r="E9875">
        <v>36</v>
      </c>
      <c r="F9875" s="2">
        <v>0.1099</v>
      </c>
      <c r="G9875" t="s">
        <v>17</v>
      </c>
      <c r="H9875" t="s">
        <v>18</v>
      </c>
      <c r="I9875">
        <v>6</v>
      </c>
      <c r="J9875" t="s">
        <v>30</v>
      </c>
      <c r="K9875">
        <v>50000</v>
      </c>
      <c r="L9875" t="s">
        <v>21</v>
      </c>
      <c r="M9875" s="3">
        <v>40299</v>
      </c>
      <c r="N9875" t="s">
        <v>22</v>
      </c>
      <c r="O9875" t="s">
        <v>23</v>
      </c>
      <c r="P9875" t="s">
        <v>24</v>
      </c>
      <c r="Q9875" t="s">
        <v>25</v>
      </c>
      <c r="R9875">
        <v>15888</v>
      </c>
      <c r="S9875" s="4">
        <v>18856.139640000001</v>
      </c>
      <c r="T9875">
        <v>18767.75</v>
      </c>
      <c r="U9875" s="1">
        <v>41395</v>
      </c>
      <c r="V9875">
        <v>584.19000000000005</v>
      </c>
    </row>
    <row r="9876" spans="1:22" x14ac:dyDescent="0.35">
      <c r="A9876">
        <v>515506</v>
      </c>
      <c r="B9876">
        <v>666351</v>
      </c>
      <c r="C9876">
        <v>17500</v>
      </c>
      <c r="D9876">
        <v>17500</v>
      </c>
      <c r="E9876">
        <v>36</v>
      </c>
      <c r="F9876" s="2">
        <v>0.14219999999999999</v>
      </c>
      <c r="G9876" t="s">
        <v>27</v>
      </c>
      <c r="H9876" t="s">
        <v>48</v>
      </c>
      <c r="I9876">
        <v>4</v>
      </c>
      <c r="J9876" t="s">
        <v>45</v>
      </c>
      <c r="K9876">
        <v>25000</v>
      </c>
      <c r="L9876" t="s">
        <v>206</v>
      </c>
      <c r="M9876" s="3">
        <v>40299</v>
      </c>
      <c r="N9876" t="s">
        <v>22</v>
      </c>
      <c r="O9876" t="s">
        <v>23</v>
      </c>
      <c r="P9876" t="s">
        <v>85</v>
      </c>
      <c r="Q9876" t="s">
        <v>86</v>
      </c>
      <c r="R9876">
        <v>11201</v>
      </c>
      <c r="S9876" s="4">
        <v>19385.949519999998</v>
      </c>
      <c r="T9876">
        <v>17807.38</v>
      </c>
      <c r="U9876" s="1">
        <v>40634</v>
      </c>
      <c r="V9876">
        <v>15184.38</v>
      </c>
    </row>
    <row r="9877" spans="1:22" x14ac:dyDescent="0.35">
      <c r="A9877">
        <v>515525</v>
      </c>
      <c r="B9877">
        <v>666374</v>
      </c>
      <c r="C9877">
        <v>23500</v>
      </c>
      <c r="D9877">
        <v>18600</v>
      </c>
      <c r="E9877">
        <v>36</v>
      </c>
      <c r="F9877" s="2">
        <v>0.15329999999999999</v>
      </c>
      <c r="G9877" t="s">
        <v>34</v>
      </c>
      <c r="H9877" t="s">
        <v>49</v>
      </c>
      <c r="I9877" t="s">
        <v>183</v>
      </c>
      <c r="J9877" t="s">
        <v>30</v>
      </c>
      <c r="K9877">
        <v>64800</v>
      </c>
      <c r="L9877" t="s">
        <v>205</v>
      </c>
      <c r="M9877" s="3">
        <v>40299</v>
      </c>
      <c r="N9877" t="s">
        <v>60</v>
      </c>
      <c r="O9877" t="s">
        <v>23</v>
      </c>
      <c r="P9877" t="s">
        <v>24</v>
      </c>
      <c r="Q9877" t="s">
        <v>25</v>
      </c>
      <c r="R9877">
        <v>27639</v>
      </c>
      <c r="S9877" s="4">
        <v>4609.03</v>
      </c>
      <c r="T9877">
        <v>3989.42</v>
      </c>
      <c r="U9877" s="1">
        <v>40513</v>
      </c>
      <c r="V9877">
        <v>647.79</v>
      </c>
    </row>
    <row r="9878" spans="1:22" x14ac:dyDescent="0.35">
      <c r="A9878">
        <v>515540</v>
      </c>
      <c r="B9878">
        <v>666394</v>
      </c>
      <c r="C9878">
        <v>7000</v>
      </c>
      <c r="D9878">
        <v>7000</v>
      </c>
      <c r="E9878">
        <v>36</v>
      </c>
      <c r="F9878" s="2">
        <v>7.8799999999999995E-2</v>
      </c>
      <c r="G9878" t="s">
        <v>32</v>
      </c>
      <c r="H9878" t="s">
        <v>33</v>
      </c>
      <c r="I9878" t="s">
        <v>29</v>
      </c>
      <c r="J9878" t="s">
        <v>30</v>
      </c>
      <c r="K9878">
        <v>46000</v>
      </c>
      <c r="L9878" t="s">
        <v>205</v>
      </c>
      <c r="M9878" s="3">
        <v>40299</v>
      </c>
      <c r="N9878" t="s">
        <v>22</v>
      </c>
      <c r="O9878" t="s">
        <v>23</v>
      </c>
      <c r="P9878" t="s">
        <v>98</v>
      </c>
      <c r="Q9878" t="s">
        <v>99</v>
      </c>
      <c r="R9878">
        <v>417</v>
      </c>
      <c r="S9878" s="4">
        <v>7832.163063</v>
      </c>
      <c r="T9878">
        <v>7804.19</v>
      </c>
      <c r="U9878" s="1">
        <v>41183</v>
      </c>
      <c r="V9878">
        <v>1927.04</v>
      </c>
    </row>
    <row r="9879" spans="1:22" x14ac:dyDescent="0.35">
      <c r="A9879">
        <v>515551</v>
      </c>
      <c r="B9879">
        <v>666411</v>
      </c>
      <c r="C9879">
        <v>20000</v>
      </c>
      <c r="D9879">
        <v>20000</v>
      </c>
      <c r="E9879">
        <v>36</v>
      </c>
      <c r="F9879" s="2">
        <v>0.16819999999999999</v>
      </c>
      <c r="G9879" t="s">
        <v>65</v>
      </c>
      <c r="H9879" t="s">
        <v>66</v>
      </c>
      <c r="I9879">
        <v>4</v>
      </c>
      <c r="J9879" t="s">
        <v>30</v>
      </c>
      <c r="K9879">
        <v>88000</v>
      </c>
      <c r="L9879" t="s">
        <v>21</v>
      </c>
      <c r="M9879" s="3">
        <v>40299</v>
      </c>
      <c r="N9879" t="s">
        <v>60</v>
      </c>
      <c r="O9879" t="s">
        <v>23</v>
      </c>
      <c r="P9879" t="s">
        <v>24</v>
      </c>
      <c r="Q9879" t="s">
        <v>25</v>
      </c>
      <c r="R9879">
        <v>15847</v>
      </c>
      <c r="S9879" s="4">
        <v>7112.19</v>
      </c>
      <c r="T9879">
        <v>7108.67</v>
      </c>
      <c r="U9879" s="1">
        <v>40603</v>
      </c>
      <c r="V9879">
        <v>711.27</v>
      </c>
    </row>
    <row r="9880" spans="1:22" x14ac:dyDescent="0.35">
      <c r="A9880">
        <v>515577</v>
      </c>
      <c r="B9880">
        <v>666446</v>
      </c>
      <c r="C9880">
        <v>6000</v>
      </c>
      <c r="D9880">
        <v>6000</v>
      </c>
      <c r="E9880">
        <v>36</v>
      </c>
      <c r="F9880" s="2">
        <v>0.14219999999999999</v>
      </c>
      <c r="G9880" t="s">
        <v>27</v>
      </c>
      <c r="H9880" t="s">
        <v>48</v>
      </c>
      <c r="I9880">
        <v>5</v>
      </c>
      <c r="J9880" t="s">
        <v>20</v>
      </c>
      <c r="K9880">
        <v>42000</v>
      </c>
      <c r="L9880" t="s">
        <v>205</v>
      </c>
      <c r="M9880" s="3">
        <v>40299</v>
      </c>
      <c r="N9880" t="s">
        <v>22</v>
      </c>
      <c r="O9880" t="s">
        <v>23</v>
      </c>
      <c r="P9880" t="s">
        <v>75</v>
      </c>
      <c r="Q9880" t="s">
        <v>76</v>
      </c>
      <c r="R9880">
        <v>7493</v>
      </c>
      <c r="S9880" s="4">
        <v>7420.8276910000004</v>
      </c>
      <c r="T9880">
        <v>7420.83</v>
      </c>
      <c r="U9880" s="1">
        <v>41395</v>
      </c>
      <c r="V9880">
        <v>227.08</v>
      </c>
    </row>
    <row r="9881" spans="1:22" x14ac:dyDescent="0.35">
      <c r="A9881">
        <v>515580</v>
      </c>
      <c r="B9881">
        <v>666449</v>
      </c>
      <c r="C9881">
        <v>25000</v>
      </c>
      <c r="D9881">
        <v>25000</v>
      </c>
      <c r="E9881">
        <v>36</v>
      </c>
      <c r="F9881" s="2">
        <v>9.8799999999999999E-2</v>
      </c>
      <c r="G9881" t="s">
        <v>17</v>
      </c>
      <c r="H9881" t="s">
        <v>58</v>
      </c>
      <c r="I9881">
        <v>5</v>
      </c>
      <c r="J9881" t="s">
        <v>20</v>
      </c>
      <c r="K9881">
        <v>156000</v>
      </c>
      <c r="L9881" t="s">
        <v>21</v>
      </c>
      <c r="M9881" s="3">
        <v>40299</v>
      </c>
      <c r="N9881" t="s">
        <v>22</v>
      </c>
      <c r="O9881" t="s">
        <v>23</v>
      </c>
      <c r="P9881" t="s">
        <v>24</v>
      </c>
      <c r="Q9881" t="s">
        <v>25</v>
      </c>
      <c r="R9881">
        <v>17411</v>
      </c>
      <c r="S9881" s="4">
        <v>28991.065159999998</v>
      </c>
      <c r="T9881">
        <v>27319.33</v>
      </c>
      <c r="U9881" s="1">
        <v>41395</v>
      </c>
      <c r="V9881">
        <v>831.83</v>
      </c>
    </row>
    <row r="9882" spans="1:22" x14ac:dyDescent="0.35">
      <c r="A9882">
        <v>515600</v>
      </c>
      <c r="B9882">
        <v>666474</v>
      </c>
      <c r="C9882">
        <v>12000</v>
      </c>
      <c r="D9882">
        <v>12000</v>
      </c>
      <c r="E9882">
        <v>36</v>
      </c>
      <c r="F9882" s="2">
        <v>0.1348</v>
      </c>
      <c r="G9882" t="s">
        <v>27</v>
      </c>
      <c r="H9882" t="s">
        <v>52</v>
      </c>
      <c r="I9882">
        <v>4</v>
      </c>
      <c r="J9882" t="s">
        <v>45</v>
      </c>
      <c r="K9882">
        <v>64500</v>
      </c>
      <c r="L9882" t="s">
        <v>205</v>
      </c>
      <c r="M9882" s="3">
        <v>40299</v>
      </c>
      <c r="N9882" t="s">
        <v>22</v>
      </c>
      <c r="O9882" t="s">
        <v>23</v>
      </c>
      <c r="P9882" t="s">
        <v>46</v>
      </c>
      <c r="Q9882" t="s">
        <v>47</v>
      </c>
      <c r="R9882">
        <v>12244</v>
      </c>
      <c r="S9882" s="4">
        <v>13684.65596</v>
      </c>
      <c r="T9882">
        <v>13570.62</v>
      </c>
      <c r="U9882" s="1">
        <v>40756</v>
      </c>
      <c r="V9882">
        <v>8004.93</v>
      </c>
    </row>
    <row r="9883" spans="1:22" x14ac:dyDescent="0.35">
      <c r="A9883">
        <v>515604</v>
      </c>
      <c r="B9883">
        <v>666478</v>
      </c>
      <c r="C9883">
        <v>2650</v>
      </c>
      <c r="D9883">
        <v>2650</v>
      </c>
      <c r="E9883">
        <v>36</v>
      </c>
      <c r="F9883" s="2">
        <v>9.8799999999999999E-2</v>
      </c>
      <c r="G9883" t="s">
        <v>17</v>
      </c>
      <c r="H9883" t="s">
        <v>58</v>
      </c>
      <c r="I9883">
        <v>8</v>
      </c>
      <c r="J9883" t="s">
        <v>20</v>
      </c>
      <c r="K9883">
        <v>22240</v>
      </c>
      <c r="L9883" t="s">
        <v>205</v>
      </c>
      <c r="M9883" s="3">
        <v>40299</v>
      </c>
      <c r="N9883" t="s">
        <v>22</v>
      </c>
      <c r="O9883" t="s">
        <v>23</v>
      </c>
      <c r="P9883" t="s">
        <v>72</v>
      </c>
      <c r="Q9883" t="s">
        <v>73</v>
      </c>
      <c r="R9883">
        <v>1994</v>
      </c>
      <c r="S9883" s="4">
        <v>2672.12</v>
      </c>
      <c r="T9883">
        <v>2672.12</v>
      </c>
      <c r="U9883" s="1">
        <v>40360</v>
      </c>
      <c r="V9883">
        <v>2672.44</v>
      </c>
    </row>
    <row r="9884" spans="1:22" x14ac:dyDescent="0.35">
      <c r="A9884">
        <v>515607</v>
      </c>
      <c r="B9884">
        <v>666482</v>
      </c>
      <c r="C9884">
        <v>10500</v>
      </c>
      <c r="D9884">
        <v>10500</v>
      </c>
      <c r="E9884">
        <v>60</v>
      </c>
      <c r="F9884" s="2">
        <v>0.1099</v>
      </c>
      <c r="G9884" t="s">
        <v>17</v>
      </c>
      <c r="H9884" t="s">
        <v>18</v>
      </c>
      <c r="I9884">
        <v>2</v>
      </c>
      <c r="J9884" t="s">
        <v>20</v>
      </c>
      <c r="K9884">
        <v>45660</v>
      </c>
      <c r="L9884" t="s">
        <v>205</v>
      </c>
      <c r="M9884" s="3">
        <v>40299</v>
      </c>
      <c r="N9884" t="s">
        <v>22</v>
      </c>
      <c r="O9884" t="s">
        <v>23</v>
      </c>
      <c r="P9884" t="s">
        <v>24</v>
      </c>
      <c r="Q9884" t="s">
        <v>25</v>
      </c>
      <c r="R9884">
        <v>14211</v>
      </c>
      <c r="S9884" s="4">
        <v>13708.18001</v>
      </c>
      <c r="T9884">
        <v>13635.34</v>
      </c>
      <c r="U9884" s="1">
        <v>42064</v>
      </c>
      <c r="V9884">
        <v>702.91</v>
      </c>
    </row>
    <row r="9885" spans="1:22" x14ac:dyDescent="0.35">
      <c r="A9885">
        <v>515616</v>
      </c>
      <c r="B9885">
        <v>666492</v>
      </c>
      <c r="C9885">
        <v>4500</v>
      </c>
      <c r="D9885">
        <v>4500</v>
      </c>
      <c r="E9885">
        <v>36</v>
      </c>
      <c r="F9885" s="2">
        <v>0.1099</v>
      </c>
      <c r="G9885" t="s">
        <v>17</v>
      </c>
      <c r="H9885" t="s">
        <v>18</v>
      </c>
      <c r="I9885" t="s">
        <v>19</v>
      </c>
      <c r="J9885" t="s">
        <v>30</v>
      </c>
      <c r="K9885">
        <v>95000</v>
      </c>
      <c r="L9885" t="s">
        <v>205</v>
      </c>
      <c r="M9885" s="3">
        <v>40299</v>
      </c>
      <c r="N9885" t="s">
        <v>22</v>
      </c>
      <c r="O9885" t="s">
        <v>138</v>
      </c>
      <c r="P9885" t="s">
        <v>46</v>
      </c>
      <c r="Q9885" t="s">
        <v>47</v>
      </c>
      <c r="R9885">
        <v>5828</v>
      </c>
      <c r="S9885" s="4">
        <v>5303.3044140000002</v>
      </c>
      <c r="T9885">
        <v>5303.3</v>
      </c>
      <c r="U9885" s="1">
        <v>41426</v>
      </c>
      <c r="V9885">
        <v>165.35</v>
      </c>
    </row>
    <row r="9886" spans="1:22" x14ac:dyDescent="0.35">
      <c r="A9886">
        <v>515647</v>
      </c>
      <c r="B9886">
        <v>666528</v>
      </c>
      <c r="C9886">
        <v>3000</v>
      </c>
      <c r="D9886">
        <v>3000</v>
      </c>
      <c r="E9886">
        <v>36</v>
      </c>
      <c r="F9886" s="2">
        <v>7.51E-2</v>
      </c>
      <c r="G9886" t="s">
        <v>32</v>
      </c>
      <c r="H9886" t="s">
        <v>55</v>
      </c>
      <c r="I9886">
        <v>3</v>
      </c>
      <c r="J9886" t="s">
        <v>20</v>
      </c>
      <c r="K9886">
        <v>42000</v>
      </c>
      <c r="L9886" t="s">
        <v>205</v>
      </c>
      <c r="M9886" s="3">
        <v>40299</v>
      </c>
      <c r="N9886" t="s">
        <v>22</v>
      </c>
      <c r="O9886" t="s">
        <v>82</v>
      </c>
      <c r="P9886" t="s">
        <v>53</v>
      </c>
      <c r="Q9886" t="s">
        <v>54</v>
      </c>
      <c r="R9886">
        <v>0</v>
      </c>
      <c r="S9886" s="4">
        <v>3356.915446</v>
      </c>
      <c r="T9886">
        <v>3356.92</v>
      </c>
      <c r="U9886" s="1">
        <v>41334</v>
      </c>
      <c r="V9886">
        <v>383.01</v>
      </c>
    </row>
    <row r="9887" spans="1:22" x14ac:dyDescent="0.35">
      <c r="A9887">
        <v>515652</v>
      </c>
      <c r="B9887">
        <v>666535</v>
      </c>
      <c r="C9887">
        <v>8400</v>
      </c>
      <c r="D9887">
        <v>8400</v>
      </c>
      <c r="E9887">
        <v>36</v>
      </c>
      <c r="F9887" s="2">
        <v>7.8799999999999995E-2</v>
      </c>
      <c r="G9887" t="s">
        <v>32</v>
      </c>
      <c r="H9887" t="s">
        <v>33</v>
      </c>
      <c r="I9887" t="s">
        <v>29</v>
      </c>
      <c r="J9887" t="s">
        <v>30</v>
      </c>
      <c r="K9887">
        <v>70000</v>
      </c>
      <c r="L9887" t="s">
        <v>21</v>
      </c>
      <c r="M9887" s="3">
        <v>40299</v>
      </c>
      <c r="N9887" t="s">
        <v>22</v>
      </c>
      <c r="O9887" t="s">
        <v>36</v>
      </c>
      <c r="P9887" t="s">
        <v>24</v>
      </c>
      <c r="Q9887" t="s">
        <v>25</v>
      </c>
      <c r="R9887">
        <v>55515</v>
      </c>
      <c r="S9887" s="4">
        <v>9176.8178239999997</v>
      </c>
      <c r="T9887">
        <v>9122.19</v>
      </c>
      <c r="U9887" s="1">
        <v>40878</v>
      </c>
      <c r="V9887">
        <v>4719</v>
      </c>
    </row>
    <row r="9888" spans="1:22" x14ac:dyDescent="0.35">
      <c r="A9888">
        <v>515655</v>
      </c>
      <c r="B9888">
        <v>666537</v>
      </c>
      <c r="C9888">
        <v>22800</v>
      </c>
      <c r="D9888">
        <v>22800</v>
      </c>
      <c r="E9888">
        <v>36</v>
      </c>
      <c r="F9888" s="2">
        <v>0.1867</v>
      </c>
      <c r="G9888" t="s">
        <v>104</v>
      </c>
      <c r="H9888" t="s">
        <v>115</v>
      </c>
      <c r="I9888">
        <v>9</v>
      </c>
      <c r="J9888" t="s">
        <v>30</v>
      </c>
      <c r="K9888">
        <v>50400</v>
      </c>
      <c r="L9888" t="s">
        <v>21</v>
      </c>
      <c r="M9888" s="3">
        <v>40299</v>
      </c>
      <c r="N9888" t="s">
        <v>22</v>
      </c>
      <c r="O9888" t="s">
        <v>23</v>
      </c>
      <c r="P9888" t="s">
        <v>24</v>
      </c>
      <c r="Q9888" t="s">
        <v>25</v>
      </c>
      <c r="R9888">
        <v>22552</v>
      </c>
      <c r="S9888" s="4">
        <v>29938.577079999999</v>
      </c>
      <c r="T9888">
        <v>29905.75</v>
      </c>
      <c r="U9888" s="1">
        <v>41395</v>
      </c>
      <c r="V9888">
        <v>1676.49</v>
      </c>
    </row>
    <row r="9889" spans="1:22" x14ac:dyDescent="0.35">
      <c r="A9889">
        <v>515657</v>
      </c>
      <c r="B9889">
        <v>666531</v>
      </c>
      <c r="C9889">
        <v>4000</v>
      </c>
      <c r="D9889">
        <v>4000</v>
      </c>
      <c r="E9889">
        <v>36</v>
      </c>
      <c r="F9889" s="2">
        <v>0.1273</v>
      </c>
      <c r="G9889" t="s">
        <v>27</v>
      </c>
      <c r="H9889" t="s">
        <v>44</v>
      </c>
      <c r="I9889">
        <v>7</v>
      </c>
      <c r="J9889" t="s">
        <v>30</v>
      </c>
      <c r="K9889">
        <v>25200</v>
      </c>
      <c r="L9889" t="s">
        <v>206</v>
      </c>
      <c r="M9889" s="3">
        <v>40299</v>
      </c>
      <c r="N9889" t="s">
        <v>60</v>
      </c>
      <c r="O9889" t="s">
        <v>23</v>
      </c>
      <c r="P9889" t="s">
        <v>85</v>
      </c>
      <c r="Q9889" t="s">
        <v>86</v>
      </c>
      <c r="R9889">
        <v>389</v>
      </c>
      <c r="S9889" s="4">
        <v>715.06</v>
      </c>
      <c r="T9889">
        <v>714.03</v>
      </c>
      <c r="U9889" s="1">
        <v>40452</v>
      </c>
      <c r="V9889">
        <v>283.52</v>
      </c>
    </row>
    <row r="9890" spans="1:22" x14ac:dyDescent="0.35">
      <c r="A9890">
        <v>515678</v>
      </c>
      <c r="B9890">
        <v>666563</v>
      </c>
      <c r="C9890">
        <v>5000</v>
      </c>
      <c r="D9890">
        <v>5000</v>
      </c>
      <c r="E9890">
        <v>36</v>
      </c>
      <c r="F9890" s="2">
        <v>0.14219999999999999</v>
      </c>
      <c r="G9890" t="s">
        <v>27</v>
      </c>
      <c r="H9890" t="s">
        <v>48</v>
      </c>
      <c r="I9890" t="s">
        <v>19</v>
      </c>
      <c r="J9890" t="s">
        <v>20</v>
      </c>
      <c r="K9890">
        <v>66000</v>
      </c>
      <c r="L9890" t="s">
        <v>206</v>
      </c>
      <c r="M9890" s="3">
        <v>40299</v>
      </c>
      <c r="N9890" t="s">
        <v>60</v>
      </c>
      <c r="O9890" t="s">
        <v>93</v>
      </c>
      <c r="P9890" t="s">
        <v>94</v>
      </c>
      <c r="Q9890" t="s">
        <v>95</v>
      </c>
      <c r="R9890">
        <v>0</v>
      </c>
      <c r="S9890" s="4">
        <v>391.12</v>
      </c>
      <c r="T9890">
        <v>374.59</v>
      </c>
      <c r="U9890" s="1">
        <v>40360</v>
      </c>
      <c r="V9890">
        <v>171.43</v>
      </c>
    </row>
    <row r="9891" spans="1:22" x14ac:dyDescent="0.35">
      <c r="A9891">
        <v>515702</v>
      </c>
      <c r="B9891">
        <v>666593</v>
      </c>
      <c r="C9891">
        <v>15000</v>
      </c>
      <c r="D9891">
        <v>15000</v>
      </c>
      <c r="E9891">
        <v>36</v>
      </c>
      <c r="F9891" s="2">
        <v>0.13109999999999999</v>
      </c>
      <c r="G9891" t="s">
        <v>27</v>
      </c>
      <c r="H9891" t="s">
        <v>28</v>
      </c>
      <c r="I9891" t="s">
        <v>29</v>
      </c>
      <c r="J9891" t="s">
        <v>30</v>
      </c>
      <c r="K9891">
        <v>67620</v>
      </c>
      <c r="L9891" t="s">
        <v>205</v>
      </c>
      <c r="M9891" s="3">
        <v>40299</v>
      </c>
      <c r="N9891" t="s">
        <v>22</v>
      </c>
      <c r="O9891" t="s">
        <v>36</v>
      </c>
      <c r="P9891" t="s">
        <v>38</v>
      </c>
      <c r="Q9891" t="s">
        <v>39</v>
      </c>
      <c r="R9891">
        <v>11708</v>
      </c>
      <c r="S9891" s="4">
        <v>18169.48848</v>
      </c>
      <c r="T9891">
        <v>18048.36</v>
      </c>
      <c r="U9891" s="1">
        <v>41275</v>
      </c>
      <c r="V9891">
        <v>2503.2199999999998</v>
      </c>
    </row>
    <row r="9892" spans="1:22" x14ac:dyDescent="0.35">
      <c r="A9892">
        <v>515710</v>
      </c>
      <c r="B9892">
        <v>666600</v>
      </c>
      <c r="C9892">
        <v>18000</v>
      </c>
      <c r="D9892">
        <v>18000</v>
      </c>
      <c r="E9892">
        <v>36</v>
      </c>
      <c r="F9892" s="2">
        <v>7.8799999999999995E-2</v>
      </c>
      <c r="G9892" t="s">
        <v>32</v>
      </c>
      <c r="H9892" t="s">
        <v>33</v>
      </c>
      <c r="I9892" t="s">
        <v>19</v>
      </c>
      <c r="J9892" t="s">
        <v>20</v>
      </c>
      <c r="K9892">
        <v>100000</v>
      </c>
      <c r="L9892" t="s">
        <v>205</v>
      </c>
      <c r="M9892" s="3">
        <v>40299</v>
      </c>
      <c r="N9892" t="s">
        <v>22</v>
      </c>
      <c r="O9892" t="s">
        <v>110</v>
      </c>
      <c r="P9892" t="s">
        <v>38</v>
      </c>
      <c r="Q9892" t="s">
        <v>39</v>
      </c>
      <c r="R9892">
        <v>9001</v>
      </c>
      <c r="S9892" s="4">
        <v>18957.150519999999</v>
      </c>
      <c r="T9892">
        <v>18792.93</v>
      </c>
      <c r="U9892" s="1">
        <v>40603</v>
      </c>
      <c r="V9892">
        <v>14454.72</v>
      </c>
    </row>
    <row r="9893" spans="1:22" x14ac:dyDescent="0.35">
      <c r="A9893">
        <v>515713</v>
      </c>
      <c r="B9893">
        <v>666604</v>
      </c>
      <c r="C9893">
        <v>8000</v>
      </c>
      <c r="D9893">
        <v>8000</v>
      </c>
      <c r="E9893">
        <v>60</v>
      </c>
      <c r="F9893" s="2">
        <v>7.8799999999999995E-2</v>
      </c>
      <c r="G9893" t="s">
        <v>32</v>
      </c>
      <c r="H9893" t="s">
        <v>33</v>
      </c>
      <c r="I9893">
        <v>5</v>
      </c>
      <c r="J9893" t="s">
        <v>30</v>
      </c>
      <c r="K9893">
        <v>76000</v>
      </c>
      <c r="L9893" t="s">
        <v>205</v>
      </c>
      <c r="M9893" s="3">
        <v>40299</v>
      </c>
      <c r="N9893" t="s">
        <v>22</v>
      </c>
      <c r="O9893" t="s">
        <v>71</v>
      </c>
      <c r="P9893" t="s">
        <v>69</v>
      </c>
      <c r="Q9893" t="s">
        <v>70</v>
      </c>
      <c r="R9893">
        <v>2099</v>
      </c>
      <c r="S9893" s="4">
        <v>9670.66</v>
      </c>
      <c r="T9893">
        <v>9503.4</v>
      </c>
      <c r="U9893" s="1">
        <v>41913</v>
      </c>
      <c r="V9893">
        <v>1451.19</v>
      </c>
    </row>
    <row r="9894" spans="1:22" x14ac:dyDescent="0.35">
      <c r="A9894">
        <v>515743</v>
      </c>
      <c r="B9894">
        <v>666641</v>
      </c>
      <c r="C9894">
        <v>12000</v>
      </c>
      <c r="D9894">
        <v>12000</v>
      </c>
      <c r="E9894">
        <v>36</v>
      </c>
      <c r="F9894" s="2">
        <v>0.11360000000000001</v>
      </c>
      <c r="G9894" t="s">
        <v>17</v>
      </c>
      <c r="H9894" t="s">
        <v>37</v>
      </c>
      <c r="I9894">
        <v>7</v>
      </c>
      <c r="J9894" t="s">
        <v>30</v>
      </c>
      <c r="K9894">
        <v>65000</v>
      </c>
      <c r="L9894" t="s">
        <v>205</v>
      </c>
      <c r="M9894" s="3">
        <v>40299</v>
      </c>
      <c r="N9894" t="s">
        <v>22</v>
      </c>
      <c r="O9894" t="s">
        <v>82</v>
      </c>
      <c r="P9894" t="s">
        <v>146</v>
      </c>
      <c r="Q9894" t="s">
        <v>147</v>
      </c>
      <c r="R9894">
        <v>22568</v>
      </c>
      <c r="S9894" s="4">
        <v>14162.26657</v>
      </c>
      <c r="T9894">
        <v>14031.81</v>
      </c>
      <c r="U9894" s="1">
        <v>41244</v>
      </c>
      <c r="V9894">
        <v>2328.79</v>
      </c>
    </row>
    <row r="9895" spans="1:22" x14ac:dyDescent="0.35">
      <c r="A9895">
        <v>515756</v>
      </c>
      <c r="B9895">
        <v>666657</v>
      </c>
      <c r="C9895">
        <v>11500</v>
      </c>
      <c r="D9895">
        <v>11500</v>
      </c>
      <c r="E9895">
        <v>36</v>
      </c>
      <c r="F9895" s="2">
        <v>7.1400000000000005E-2</v>
      </c>
      <c r="G9895" t="s">
        <v>32</v>
      </c>
      <c r="H9895" t="s">
        <v>74</v>
      </c>
      <c r="I9895">
        <v>2</v>
      </c>
      <c r="J9895" t="s">
        <v>30</v>
      </c>
      <c r="K9895">
        <v>56000</v>
      </c>
      <c r="L9895" t="s">
        <v>206</v>
      </c>
      <c r="M9895" s="3">
        <v>40299</v>
      </c>
      <c r="N9895" t="s">
        <v>22</v>
      </c>
      <c r="O9895" t="s">
        <v>23</v>
      </c>
      <c r="P9895" t="s">
        <v>146</v>
      </c>
      <c r="Q9895" t="s">
        <v>147</v>
      </c>
      <c r="R9895">
        <v>5593</v>
      </c>
      <c r="S9895" s="4">
        <v>12810.398660000001</v>
      </c>
      <c r="T9895">
        <v>12810.4</v>
      </c>
      <c r="U9895" s="1">
        <v>41426</v>
      </c>
      <c r="V9895">
        <v>375.72</v>
      </c>
    </row>
    <row r="9896" spans="1:22" x14ac:dyDescent="0.35">
      <c r="A9896">
        <v>515768</v>
      </c>
      <c r="B9896">
        <v>666670</v>
      </c>
      <c r="C9896">
        <v>4000</v>
      </c>
      <c r="D9896">
        <v>4000</v>
      </c>
      <c r="E9896">
        <v>36</v>
      </c>
      <c r="F9896" s="2">
        <v>0.1062</v>
      </c>
      <c r="G9896" t="s">
        <v>17</v>
      </c>
      <c r="H9896" t="s">
        <v>26</v>
      </c>
      <c r="I9896" t="s">
        <v>29</v>
      </c>
      <c r="J9896" t="s">
        <v>20</v>
      </c>
      <c r="K9896">
        <v>53636</v>
      </c>
      <c r="L9896" t="s">
        <v>205</v>
      </c>
      <c r="M9896" s="3">
        <v>40299</v>
      </c>
      <c r="N9896" t="s">
        <v>22</v>
      </c>
      <c r="O9896" t="s">
        <v>41</v>
      </c>
      <c r="P9896" t="s">
        <v>24</v>
      </c>
      <c r="Q9896" t="s">
        <v>25</v>
      </c>
      <c r="R9896">
        <v>6126</v>
      </c>
      <c r="S9896" s="4">
        <v>4416.4836509999996</v>
      </c>
      <c r="T9896">
        <v>4416.4799999999996</v>
      </c>
      <c r="U9896" s="1">
        <v>40725</v>
      </c>
      <c r="V9896">
        <v>2727.35</v>
      </c>
    </row>
    <row r="9897" spans="1:22" x14ac:dyDescent="0.35">
      <c r="A9897">
        <v>515771</v>
      </c>
      <c r="B9897">
        <v>666674</v>
      </c>
      <c r="C9897">
        <v>6000</v>
      </c>
      <c r="D9897">
        <v>6000</v>
      </c>
      <c r="E9897">
        <v>36</v>
      </c>
      <c r="F9897" s="2">
        <v>0.11360000000000001</v>
      </c>
      <c r="G9897" t="s">
        <v>17</v>
      </c>
      <c r="H9897" t="s">
        <v>37</v>
      </c>
      <c r="I9897">
        <v>2</v>
      </c>
      <c r="J9897" t="s">
        <v>20</v>
      </c>
      <c r="K9897">
        <v>24000</v>
      </c>
      <c r="L9897" t="s">
        <v>205</v>
      </c>
      <c r="M9897" s="3">
        <v>40299</v>
      </c>
      <c r="N9897" t="s">
        <v>22</v>
      </c>
      <c r="O9897" t="s">
        <v>23</v>
      </c>
      <c r="P9897" t="s">
        <v>24</v>
      </c>
      <c r="Q9897" t="s">
        <v>25</v>
      </c>
      <c r="R9897">
        <v>5828</v>
      </c>
      <c r="S9897" s="4">
        <v>7109.110455</v>
      </c>
      <c r="T9897">
        <v>7109.11</v>
      </c>
      <c r="U9897" s="1">
        <v>41426</v>
      </c>
      <c r="V9897">
        <v>208.91</v>
      </c>
    </row>
    <row r="9898" spans="1:22" x14ac:dyDescent="0.35">
      <c r="A9898">
        <v>515785</v>
      </c>
      <c r="B9898">
        <v>666692</v>
      </c>
      <c r="C9898">
        <v>5000</v>
      </c>
      <c r="D9898">
        <v>5000</v>
      </c>
      <c r="E9898">
        <v>36</v>
      </c>
      <c r="F9898" s="2">
        <v>7.51E-2</v>
      </c>
      <c r="G9898" t="s">
        <v>32</v>
      </c>
      <c r="H9898" t="s">
        <v>55</v>
      </c>
      <c r="I9898">
        <v>9</v>
      </c>
      <c r="J9898" t="s">
        <v>20</v>
      </c>
      <c r="K9898">
        <v>82000</v>
      </c>
      <c r="L9898" t="s">
        <v>206</v>
      </c>
      <c r="M9898" s="3">
        <v>40299</v>
      </c>
      <c r="N9898" t="s">
        <v>22</v>
      </c>
      <c r="O9898" t="s">
        <v>23</v>
      </c>
      <c r="P9898" t="s">
        <v>24</v>
      </c>
      <c r="Q9898" t="s">
        <v>25</v>
      </c>
      <c r="R9898">
        <v>9329</v>
      </c>
      <c r="S9898" s="4">
        <v>5600.0748139999996</v>
      </c>
      <c r="T9898">
        <v>5544.07</v>
      </c>
      <c r="U9898" s="1">
        <v>41426</v>
      </c>
      <c r="V9898">
        <v>176.61</v>
      </c>
    </row>
    <row r="9899" spans="1:22" x14ac:dyDescent="0.35">
      <c r="A9899">
        <v>515798</v>
      </c>
      <c r="B9899">
        <v>666706</v>
      </c>
      <c r="C9899">
        <v>7500</v>
      </c>
      <c r="D9899">
        <v>7500</v>
      </c>
      <c r="E9899">
        <v>60</v>
      </c>
      <c r="F9899" s="2">
        <v>0.1867</v>
      </c>
      <c r="G9899" t="s">
        <v>104</v>
      </c>
      <c r="H9899" t="s">
        <v>115</v>
      </c>
      <c r="I9899">
        <v>3</v>
      </c>
      <c r="J9899" t="s">
        <v>30</v>
      </c>
      <c r="K9899">
        <v>57000</v>
      </c>
      <c r="L9899" t="s">
        <v>206</v>
      </c>
      <c r="M9899" s="3">
        <v>40391</v>
      </c>
      <c r="N9899" t="s">
        <v>60</v>
      </c>
      <c r="O9899" t="s">
        <v>71</v>
      </c>
      <c r="P9899" t="s">
        <v>134</v>
      </c>
      <c r="Q9899" t="s">
        <v>135</v>
      </c>
      <c r="R9899">
        <v>1033</v>
      </c>
      <c r="S9899" s="4">
        <v>1738.49</v>
      </c>
      <c r="T9899">
        <v>1738.49</v>
      </c>
      <c r="U9899" s="1">
        <v>40695</v>
      </c>
      <c r="V9899">
        <v>195.68</v>
      </c>
    </row>
    <row r="9900" spans="1:22" x14ac:dyDescent="0.35">
      <c r="A9900">
        <v>515853</v>
      </c>
      <c r="B9900">
        <v>666780</v>
      </c>
      <c r="C9900">
        <v>6800</v>
      </c>
      <c r="D9900">
        <v>6800</v>
      </c>
      <c r="E9900">
        <v>36</v>
      </c>
      <c r="F9900" s="2">
        <v>7.51E-2</v>
      </c>
      <c r="G9900" t="s">
        <v>32</v>
      </c>
      <c r="H9900" t="s">
        <v>55</v>
      </c>
      <c r="I9900" t="s">
        <v>29</v>
      </c>
      <c r="J9900" t="s">
        <v>45</v>
      </c>
      <c r="K9900">
        <v>168000</v>
      </c>
      <c r="L9900" t="s">
        <v>21</v>
      </c>
      <c r="M9900" s="3">
        <v>40299</v>
      </c>
      <c r="N9900" t="s">
        <v>22</v>
      </c>
      <c r="O9900" t="s">
        <v>36</v>
      </c>
      <c r="P9900" t="s">
        <v>24</v>
      </c>
      <c r="Q9900" t="s">
        <v>25</v>
      </c>
      <c r="R9900">
        <v>4361</v>
      </c>
      <c r="S9900" s="4">
        <v>7612.4708440000004</v>
      </c>
      <c r="T9900">
        <v>7612.47</v>
      </c>
      <c r="U9900" s="1">
        <v>41334</v>
      </c>
      <c r="V9900">
        <v>655.17999999999995</v>
      </c>
    </row>
    <row r="9901" spans="1:22" x14ac:dyDescent="0.35">
      <c r="A9901">
        <v>515861</v>
      </c>
      <c r="B9901">
        <v>666788</v>
      </c>
      <c r="C9901">
        <v>6000</v>
      </c>
      <c r="D9901">
        <v>6000</v>
      </c>
      <c r="E9901">
        <v>36</v>
      </c>
      <c r="F9901" s="2">
        <v>7.1400000000000005E-2</v>
      </c>
      <c r="G9901" t="s">
        <v>32</v>
      </c>
      <c r="H9901" t="s">
        <v>74</v>
      </c>
      <c r="I9901">
        <v>4</v>
      </c>
      <c r="J9901" t="s">
        <v>30</v>
      </c>
      <c r="K9901">
        <v>100000</v>
      </c>
      <c r="L9901" t="s">
        <v>205</v>
      </c>
      <c r="M9901" s="3">
        <v>40299</v>
      </c>
      <c r="N9901" t="s">
        <v>22</v>
      </c>
      <c r="O9901" t="s">
        <v>31</v>
      </c>
      <c r="P9901" t="s">
        <v>102</v>
      </c>
      <c r="Q9901" t="s">
        <v>103</v>
      </c>
      <c r="R9901">
        <v>15489</v>
      </c>
      <c r="S9901" s="4">
        <v>6683.929932</v>
      </c>
      <c r="T9901">
        <v>6656.08</v>
      </c>
      <c r="U9901" s="1">
        <v>41426</v>
      </c>
      <c r="V9901">
        <v>202.29</v>
      </c>
    </row>
    <row r="9902" spans="1:22" x14ac:dyDescent="0.35">
      <c r="A9902">
        <v>515872</v>
      </c>
      <c r="B9902">
        <v>666804</v>
      </c>
      <c r="C9902">
        <v>1400</v>
      </c>
      <c r="D9902">
        <v>1400</v>
      </c>
      <c r="E9902">
        <v>36</v>
      </c>
      <c r="F9902" s="2">
        <v>0.14219999999999999</v>
      </c>
      <c r="G9902" t="s">
        <v>27</v>
      </c>
      <c r="H9902" t="s">
        <v>48</v>
      </c>
      <c r="I9902" t="s">
        <v>29</v>
      </c>
      <c r="J9902" t="s">
        <v>45</v>
      </c>
      <c r="K9902">
        <v>60000</v>
      </c>
      <c r="L9902" t="s">
        <v>205</v>
      </c>
      <c r="M9902" s="3">
        <v>40299</v>
      </c>
      <c r="N9902" t="s">
        <v>22</v>
      </c>
      <c r="O9902" t="s">
        <v>82</v>
      </c>
      <c r="P9902" t="s">
        <v>24</v>
      </c>
      <c r="Q9902" t="s">
        <v>25</v>
      </c>
      <c r="R9902">
        <v>0</v>
      </c>
      <c r="S9902" s="4">
        <v>1727.444651</v>
      </c>
      <c r="T9902">
        <v>1727.44</v>
      </c>
      <c r="U9902" s="1">
        <v>41365</v>
      </c>
      <c r="V9902">
        <v>99.07</v>
      </c>
    </row>
    <row r="9903" spans="1:22" x14ac:dyDescent="0.35">
      <c r="A9903">
        <v>515874</v>
      </c>
      <c r="B9903">
        <v>666806</v>
      </c>
      <c r="C9903">
        <v>5000</v>
      </c>
      <c r="D9903">
        <v>5000</v>
      </c>
      <c r="E9903">
        <v>60</v>
      </c>
      <c r="F9903" s="2">
        <v>7.8799999999999995E-2</v>
      </c>
      <c r="G9903" t="s">
        <v>32</v>
      </c>
      <c r="H9903" t="s">
        <v>33</v>
      </c>
      <c r="I9903" t="s">
        <v>29</v>
      </c>
      <c r="J9903" t="s">
        <v>30</v>
      </c>
      <c r="K9903">
        <v>30996</v>
      </c>
      <c r="L9903" t="s">
        <v>205</v>
      </c>
      <c r="M9903" s="3">
        <v>40299</v>
      </c>
      <c r="N9903" t="s">
        <v>60</v>
      </c>
      <c r="O9903" t="s">
        <v>41</v>
      </c>
      <c r="P9903" t="s">
        <v>136</v>
      </c>
      <c r="Q9903" t="s">
        <v>137</v>
      </c>
      <c r="R9903">
        <v>17566</v>
      </c>
      <c r="S9903" s="4">
        <v>1307.8</v>
      </c>
      <c r="T9903">
        <v>1307.8</v>
      </c>
      <c r="U9903" s="1">
        <v>40695</v>
      </c>
      <c r="V9903">
        <v>101.1</v>
      </c>
    </row>
    <row r="9904" spans="1:22" x14ac:dyDescent="0.35">
      <c r="A9904">
        <v>515881</v>
      </c>
      <c r="B9904">
        <v>526554</v>
      </c>
      <c r="C9904">
        <v>8000</v>
      </c>
      <c r="D9904">
        <v>8000</v>
      </c>
      <c r="E9904">
        <v>36</v>
      </c>
      <c r="F9904" s="2">
        <v>7.8799999999999995E-2</v>
      </c>
      <c r="G9904" t="s">
        <v>32</v>
      </c>
      <c r="H9904" t="s">
        <v>33</v>
      </c>
      <c r="I9904">
        <v>1</v>
      </c>
      <c r="J9904" t="s">
        <v>30</v>
      </c>
      <c r="K9904">
        <v>122000</v>
      </c>
      <c r="L9904" t="s">
        <v>205</v>
      </c>
      <c r="M9904" s="3">
        <v>40299</v>
      </c>
      <c r="N9904" t="s">
        <v>22</v>
      </c>
      <c r="O9904" t="s">
        <v>36</v>
      </c>
      <c r="P9904" t="s">
        <v>85</v>
      </c>
      <c r="Q9904" t="s">
        <v>86</v>
      </c>
      <c r="R9904">
        <v>62681</v>
      </c>
      <c r="S9904" s="4">
        <v>8988.1704520000003</v>
      </c>
      <c r="T9904">
        <v>8903.91</v>
      </c>
      <c r="U9904" s="1">
        <v>41306</v>
      </c>
      <c r="V9904">
        <v>445.51</v>
      </c>
    </row>
    <row r="9905" spans="1:22" x14ac:dyDescent="0.35">
      <c r="A9905">
        <v>515915</v>
      </c>
      <c r="B9905">
        <v>666855</v>
      </c>
      <c r="C9905">
        <v>24000</v>
      </c>
      <c r="D9905">
        <v>24000</v>
      </c>
      <c r="E9905">
        <v>36</v>
      </c>
      <c r="F9905" s="2">
        <v>0.1062</v>
      </c>
      <c r="G9905" t="s">
        <v>17</v>
      </c>
      <c r="H9905" t="s">
        <v>26</v>
      </c>
      <c r="I9905" t="s">
        <v>29</v>
      </c>
      <c r="J9905" t="s">
        <v>30</v>
      </c>
      <c r="K9905">
        <v>138000</v>
      </c>
      <c r="L9905" t="s">
        <v>206</v>
      </c>
      <c r="M9905" s="3">
        <v>40299</v>
      </c>
      <c r="N9905" t="s">
        <v>22</v>
      </c>
      <c r="O9905" t="s">
        <v>23</v>
      </c>
      <c r="P9905" t="s">
        <v>53</v>
      </c>
      <c r="Q9905" t="s">
        <v>54</v>
      </c>
      <c r="R9905">
        <v>96799</v>
      </c>
      <c r="S9905" s="4">
        <v>28132.01611</v>
      </c>
      <c r="T9905">
        <v>27585.07</v>
      </c>
      <c r="U9905" s="1">
        <v>41426</v>
      </c>
      <c r="V9905">
        <v>803.78</v>
      </c>
    </row>
    <row r="9906" spans="1:22" x14ac:dyDescent="0.35">
      <c r="A9906">
        <v>515929</v>
      </c>
      <c r="B9906">
        <v>666869</v>
      </c>
      <c r="C9906">
        <v>5000</v>
      </c>
      <c r="D9906">
        <v>5000</v>
      </c>
      <c r="E9906">
        <v>60</v>
      </c>
      <c r="F9906" s="2">
        <v>7.51E-2</v>
      </c>
      <c r="G9906" t="s">
        <v>32</v>
      </c>
      <c r="H9906" t="s">
        <v>55</v>
      </c>
      <c r="I9906">
        <v>2</v>
      </c>
      <c r="J9906" t="s">
        <v>30</v>
      </c>
      <c r="K9906">
        <v>30000</v>
      </c>
      <c r="L9906" t="s">
        <v>205</v>
      </c>
      <c r="M9906" s="3">
        <v>40299</v>
      </c>
      <c r="N9906" t="s">
        <v>22</v>
      </c>
      <c r="O9906" t="s">
        <v>71</v>
      </c>
      <c r="P9906" t="s">
        <v>96</v>
      </c>
      <c r="Q9906" t="s">
        <v>97</v>
      </c>
      <c r="R9906">
        <v>11013</v>
      </c>
      <c r="S9906" s="4">
        <v>5691.7849859999997</v>
      </c>
      <c r="T9906">
        <v>5683.78</v>
      </c>
      <c r="U9906" s="1">
        <v>41183</v>
      </c>
      <c r="V9906">
        <v>2343.83</v>
      </c>
    </row>
    <row r="9907" spans="1:22" x14ac:dyDescent="0.35">
      <c r="A9907">
        <v>515932</v>
      </c>
      <c r="B9907">
        <v>666872</v>
      </c>
      <c r="C9907">
        <v>1800</v>
      </c>
      <c r="D9907">
        <v>1800</v>
      </c>
      <c r="E9907">
        <v>36</v>
      </c>
      <c r="F9907" s="2">
        <v>0.14960000000000001</v>
      </c>
      <c r="G9907" t="s">
        <v>34</v>
      </c>
      <c r="H9907" t="s">
        <v>59</v>
      </c>
      <c r="I9907">
        <v>4</v>
      </c>
      <c r="J9907" t="s">
        <v>20</v>
      </c>
      <c r="K9907">
        <v>43500</v>
      </c>
      <c r="L9907" t="s">
        <v>205</v>
      </c>
      <c r="M9907" s="3">
        <v>40299</v>
      </c>
      <c r="N9907" t="s">
        <v>22</v>
      </c>
      <c r="O9907" t="s">
        <v>82</v>
      </c>
      <c r="P9907" t="s">
        <v>85</v>
      </c>
      <c r="Q9907" t="s">
        <v>86</v>
      </c>
      <c r="R9907">
        <v>4754</v>
      </c>
      <c r="S9907" s="4">
        <v>2001.2486650000001</v>
      </c>
      <c r="T9907">
        <v>2001.25</v>
      </c>
      <c r="U9907" s="1">
        <v>40603</v>
      </c>
      <c r="V9907">
        <v>1441.71</v>
      </c>
    </row>
    <row r="9908" spans="1:22" x14ac:dyDescent="0.35">
      <c r="A9908">
        <v>515952</v>
      </c>
      <c r="B9908">
        <v>666897</v>
      </c>
      <c r="C9908">
        <v>4000</v>
      </c>
      <c r="D9908">
        <v>4000</v>
      </c>
      <c r="E9908">
        <v>36</v>
      </c>
      <c r="F9908" s="2">
        <v>0.10249999999999999</v>
      </c>
      <c r="G9908" t="s">
        <v>17</v>
      </c>
      <c r="H9908" t="s">
        <v>40</v>
      </c>
      <c r="I9908">
        <v>2</v>
      </c>
      <c r="J9908" t="s">
        <v>20</v>
      </c>
      <c r="K9908">
        <v>16800</v>
      </c>
      <c r="L9908" t="s">
        <v>206</v>
      </c>
      <c r="M9908" s="3">
        <v>40299</v>
      </c>
      <c r="N9908" t="s">
        <v>22</v>
      </c>
      <c r="O9908" t="s">
        <v>82</v>
      </c>
      <c r="P9908" t="s">
        <v>24</v>
      </c>
      <c r="Q9908" t="s">
        <v>25</v>
      </c>
      <c r="R9908">
        <v>0</v>
      </c>
      <c r="S9908" s="4">
        <v>4318.2185369999997</v>
      </c>
      <c r="T9908">
        <v>4318.22</v>
      </c>
      <c r="U9908" s="1">
        <v>40695</v>
      </c>
      <c r="V9908">
        <v>146</v>
      </c>
    </row>
    <row r="9909" spans="1:22" x14ac:dyDescent="0.35">
      <c r="A9909">
        <v>515953</v>
      </c>
      <c r="B9909">
        <v>666903</v>
      </c>
      <c r="C9909">
        <v>12000</v>
      </c>
      <c r="D9909">
        <v>12000</v>
      </c>
      <c r="E9909">
        <v>36</v>
      </c>
      <c r="F9909" s="2">
        <v>0.13109999999999999</v>
      </c>
      <c r="G9909" t="s">
        <v>27</v>
      </c>
      <c r="H9909" t="s">
        <v>28</v>
      </c>
      <c r="I9909">
        <v>4</v>
      </c>
      <c r="J9909" t="s">
        <v>30</v>
      </c>
      <c r="K9909">
        <v>118000</v>
      </c>
      <c r="L9909" t="s">
        <v>206</v>
      </c>
      <c r="M9909" s="3">
        <v>40299</v>
      </c>
      <c r="N9909" t="s">
        <v>22</v>
      </c>
      <c r="O9909" t="s">
        <v>23</v>
      </c>
      <c r="P9909" t="s">
        <v>24</v>
      </c>
      <c r="Q9909" t="s">
        <v>25</v>
      </c>
      <c r="R9909">
        <v>14302</v>
      </c>
      <c r="S9909" s="4">
        <v>14488.384830000001</v>
      </c>
      <c r="T9909">
        <v>14428.02</v>
      </c>
      <c r="U9909" s="1">
        <v>41214</v>
      </c>
      <c r="V9909">
        <v>2767.63</v>
      </c>
    </row>
    <row r="9910" spans="1:22" x14ac:dyDescent="0.35">
      <c r="A9910">
        <v>515962</v>
      </c>
      <c r="B9910">
        <v>666914</v>
      </c>
      <c r="C9910">
        <v>10000</v>
      </c>
      <c r="D9910">
        <v>10000</v>
      </c>
      <c r="E9910">
        <v>36</v>
      </c>
      <c r="F9910" s="2">
        <v>0.1348</v>
      </c>
      <c r="G9910" t="s">
        <v>27</v>
      </c>
      <c r="H9910" t="s">
        <v>52</v>
      </c>
      <c r="I9910" t="s">
        <v>29</v>
      </c>
      <c r="J9910" t="s">
        <v>30</v>
      </c>
      <c r="K9910">
        <v>75689</v>
      </c>
      <c r="L9910" t="s">
        <v>21</v>
      </c>
      <c r="M9910" s="3">
        <v>40299</v>
      </c>
      <c r="N9910" t="s">
        <v>22</v>
      </c>
      <c r="O9910" t="s">
        <v>23</v>
      </c>
      <c r="P9910" t="s">
        <v>152</v>
      </c>
      <c r="Q9910" t="s">
        <v>153</v>
      </c>
      <c r="R9910">
        <v>18823</v>
      </c>
      <c r="S9910" s="4">
        <v>12213.375260000001</v>
      </c>
      <c r="T9910">
        <v>12182.84</v>
      </c>
      <c r="U9910" s="1">
        <v>41395</v>
      </c>
      <c r="V9910">
        <v>383.59</v>
      </c>
    </row>
    <row r="9911" spans="1:22" x14ac:dyDescent="0.35">
      <c r="A9911">
        <v>515980</v>
      </c>
      <c r="B9911">
        <v>666931</v>
      </c>
      <c r="C9911">
        <v>4000</v>
      </c>
      <c r="D9911">
        <v>4000</v>
      </c>
      <c r="E9911">
        <v>36</v>
      </c>
      <c r="F9911" s="2">
        <v>0.1459</v>
      </c>
      <c r="G9911" t="s">
        <v>34</v>
      </c>
      <c r="H9911" t="s">
        <v>109</v>
      </c>
      <c r="I9911" t="s">
        <v>29</v>
      </c>
      <c r="J9911" t="s">
        <v>20</v>
      </c>
      <c r="K9911">
        <v>34000</v>
      </c>
      <c r="L9911" t="s">
        <v>205</v>
      </c>
      <c r="M9911" s="3">
        <v>40299</v>
      </c>
      <c r="N9911" t="s">
        <v>60</v>
      </c>
      <c r="O9911" t="s">
        <v>23</v>
      </c>
      <c r="P9911" t="s">
        <v>38</v>
      </c>
      <c r="Q9911" t="s">
        <v>39</v>
      </c>
      <c r="R9911">
        <v>4359</v>
      </c>
      <c r="S9911" s="4">
        <v>3521.85</v>
      </c>
      <c r="T9911">
        <v>3521.85</v>
      </c>
      <c r="U9911" s="1">
        <v>41091</v>
      </c>
      <c r="V9911">
        <v>137.86000000000001</v>
      </c>
    </row>
    <row r="9912" spans="1:22" x14ac:dyDescent="0.35">
      <c r="A9912">
        <v>515981</v>
      </c>
      <c r="B9912">
        <v>666932</v>
      </c>
      <c r="C9912">
        <v>4800</v>
      </c>
      <c r="D9912">
        <v>4800</v>
      </c>
      <c r="E9912">
        <v>36</v>
      </c>
      <c r="F9912" s="2">
        <v>0.13850000000000001</v>
      </c>
      <c r="G9912" t="s">
        <v>27</v>
      </c>
      <c r="H9912" t="s">
        <v>77</v>
      </c>
      <c r="I9912">
        <v>5</v>
      </c>
      <c r="J9912" t="s">
        <v>20</v>
      </c>
      <c r="K9912">
        <v>40800</v>
      </c>
      <c r="L9912" t="s">
        <v>205</v>
      </c>
      <c r="M9912" s="3">
        <v>40299</v>
      </c>
      <c r="N9912" t="s">
        <v>22</v>
      </c>
      <c r="O9912" t="s">
        <v>36</v>
      </c>
      <c r="P9912" t="s">
        <v>24</v>
      </c>
      <c r="Q9912" t="s">
        <v>25</v>
      </c>
      <c r="R9912">
        <v>9484</v>
      </c>
      <c r="S9912" s="4">
        <v>5730.8367920000001</v>
      </c>
      <c r="T9912">
        <v>5730.84</v>
      </c>
      <c r="U9912" s="1">
        <v>41030</v>
      </c>
      <c r="V9912">
        <v>2136.2399999999998</v>
      </c>
    </row>
    <row r="9913" spans="1:22" x14ac:dyDescent="0.35">
      <c r="A9913">
        <v>516021</v>
      </c>
      <c r="B9913">
        <v>666980</v>
      </c>
      <c r="C9913">
        <v>15000</v>
      </c>
      <c r="D9913">
        <v>14075</v>
      </c>
      <c r="E9913">
        <v>36</v>
      </c>
      <c r="F9913" s="2">
        <v>7.8799999999999995E-2</v>
      </c>
      <c r="G9913" t="s">
        <v>32</v>
      </c>
      <c r="H9913" t="s">
        <v>33</v>
      </c>
      <c r="I9913">
        <v>7</v>
      </c>
      <c r="J9913" t="s">
        <v>30</v>
      </c>
      <c r="K9913">
        <v>78000</v>
      </c>
      <c r="L9913" t="s">
        <v>21</v>
      </c>
      <c r="M9913" s="3">
        <v>40330</v>
      </c>
      <c r="N9913" t="s">
        <v>22</v>
      </c>
      <c r="O9913" t="s">
        <v>41</v>
      </c>
      <c r="P9913" t="s">
        <v>146</v>
      </c>
      <c r="Q9913" t="s">
        <v>147</v>
      </c>
      <c r="R9913">
        <v>54334</v>
      </c>
      <c r="S9913" s="4">
        <v>15851.32331</v>
      </c>
      <c r="T9913">
        <v>15657.58</v>
      </c>
      <c r="U9913" s="1">
        <v>41426</v>
      </c>
      <c r="V9913">
        <v>465.91</v>
      </c>
    </row>
    <row r="9914" spans="1:22" x14ac:dyDescent="0.35">
      <c r="A9914">
        <v>516026</v>
      </c>
      <c r="B9914">
        <v>666986</v>
      </c>
      <c r="C9914">
        <v>10000</v>
      </c>
      <c r="D9914">
        <v>10000</v>
      </c>
      <c r="E9914">
        <v>36</v>
      </c>
      <c r="F9914" s="2">
        <v>7.8799999999999995E-2</v>
      </c>
      <c r="G9914" t="s">
        <v>32</v>
      </c>
      <c r="H9914" t="s">
        <v>33</v>
      </c>
      <c r="I9914">
        <v>9</v>
      </c>
      <c r="J9914" t="s">
        <v>30</v>
      </c>
      <c r="K9914">
        <v>65000</v>
      </c>
      <c r="L9914" t="s">
        <v>205</v>
      </c>
      <c r="M9914" s="3">
        <v>40299</v>
      </c>
      <c r="N9914" t="s">
        <v>22</v>
      </c>
      <c r="O9914" t="s">
        <v>23</v>
      </c>
      <c r="P9914" t="s">
        <v>146</v>
      </c>
      <c r="Q9914" t="s">
        <v>147</v>
      </c>
      <c r="R9914">
        <v>19028</v>
      </c>
      <c r="S9914" s="4">
        <v>11261.467850000001</v>
      </c>
      <c r="T9914">
        <v>11202.19</v>
      </c>
      <c r="U9914" s="1">
        <v>41426</v>
      </c>
      <c r="V9914">
        <v>317.52</v>
      </c>
    </row>
    <row r="9915" spans="1:22" x14ac:dyDescent="0.35">
      <c r="A9915">
        <v>516040</v>
      </c>
      <c r="B9915">
        <v>667004</v>
      </c>
      <c r="C9915">
        <v>25000</v>
      </c>
      <c r="D9915">
        <v>25000</v>
      </c>
      <c r="E9915">
        <v>36</v>
      </c>
      <c r="F9915" s="2">
        <v>0.157</v>
      </c>
      <c r="G9915" t="s">
        <v>34</v>
      </c>
      <c r="H9915" t="s">
        <v>35</v>
      </c>
      <c r="I9915" t="s">
        <v>29</v>
      </c>
      <c r="J9915" t="s">
        <v>20</v>
      </c>
      <c r="K9915">
        <v>79631</v>
      </c>
      <c r="L9915" t="s">
        <v>21</v>
      </c>
      <c r="M9915" s="3">
        <v>40299</v>
      </c>
      <c r="N9915" t="s">
        <v>22</v>
      </c>
      <c r="O9915" t="s">
        <v>36</v>
      </c>
      <c r="P9915" t="s">
        <v>24</v>
      </c>
      <c r="Q9915" t="s">
        <v>25</v>
      </c>
      <c r="R9915">
        <v>29655</v>
      </c>
      <c r="S9915" s="4">
        <v>31509.450229999999</v>
      </c>
      <c r="T9915">
        <v>31509.45</v>
      </c>
      <c r="U9915" s="1">
        <v>41395</v>
      </c>
      <c r="V9915">
        <v>909.95</v>
      </c>
    </row>
    <row r="9916" spans="1:22" x14ac:dyDescent="0.35">
      <c r="A9916">
        <v>516043</v>
      </c>
      <c r="B9916">
        <v>667006</v>
      </c>
      <c r="C9916">
        <v>25000</v>
      </c>
      <c r="D9916">
        <v>25000</v>
      </c>
      <c r="E9916">
        <v>36</v>
      </c>
      <c r="F9916" s="2">
        <v>0.1062</v>
      </c>
      <c r="G9916" t="s">
        <v>17</v>
      </c>
      <c r="H9916" t="s">
        <v>26</v>
      </c>
      <c r="I9916">
        <v>5</v>
      </c>
      <c r="J9916" t="s">
        <v>30</v>
      </c>
      <c r="K9916">
        <v>49600</v>
      </c>
      <c r="L9916" t="s">
        <v>21</v>
      </c>
      <c r="M9916" s="3">
        <v>40299</v>
      </c>
      <c r="N9916" t="s">
        <v>60</v>
      </c>
      <c r="O9916" t="s">
        <v>68</v>
      </c>
      <c r="P9916" t="s">
        <v>75</v>
      </c>
      <c r="Q9916" t="s">
        <v>76</v>
      </c>
      <c r="R9916">
        <v>44408</v>
      </c>
      <c r="S9916" s="4">
        <v>4883.25</v>
      </c>
      <c r="T9916">
        <v>2718.57</v>
      </c>
      <c r="U9916" s="1">
        <v>40513</v>
      </c>
      <c r="V9916">
        <v>816.58</v>
      </c>
    </row>
    <row r="9917" spans="1:22" x14ac:dyDescent="0.35">
      <c r="A9917">
        <v>516073</v>
      </c>
      <c r="B9917">
        <v>667039</v>
      </c>
      <c r="C9917">
        <v>10000</v>
      </c>
      <c r="D9917">
        <v>10000</v>
      </c>
      <c r="E9917">
        <v>36</v>
      </c>
      <c r="F9917" s="2">
        <v>0.11360000000000001</v>
      </c>
      <c r="G9917" t="s">
        <v>17</v>
      </c>
      <c r="H9917" t="s">
        <v>37</v>
      </c>
      <c r="I9917" t="s">
        <v>29</v>
      </c>
      <c r="J9917" t="s">
        <v>20</v>
      </c>
      <c r="K9917">
        <v>70800</v>
      </c>
      <c r="L9917" t="s">
        <v>205</v>
      </c>
      <c r="M9917" s="3">
        <v>40299</v>
      </c>
      <c r="N9917" t="s">
        <v>22</v>
      </c>
      <c r="O9917" t="s">
        <v>23</v>
      </c>
      <c r="P9917" t="s">
        <v>24</v>
      </c>
      <c r="Q9917" t="s">
        <v>25</v>
      </c>
      <c r="R9917">
        <v>24672</v>
      </c>
      <c r="S9917" s="4">
        <v>11848.11716</v>
      </c>
      <c r="T9917">
        <v>11848.12</v>
      </c>
      <c r="U9917" s="1">
        <v>41426</v>
      </c>
      <c r="V9917">
        <v>342.33</v>
      </c>
    </row>
    <row r="9918" spans="1:22" x14ac:dyDescent="0.35">
      <c r="A9918">
        <v>516082</v>
      </c>
      <c r="B9918">
        <v>667054</v>
      </c>
      <c r="C9918">
        <v>18250</v>
      </c>
      <c r="D9918">
        <v>12325</v>
      </c>
      <c r="E9918">
        <v>60</v>
      </c>
      <c r="F9918" s="2">
        <v>0.16819999999999999</v>
      </c>
      <c r="G9918" t="s">
        <v>65</v>
      </c>
      <c r="H9918" t="s">
        <v>66</v>
      </c>
      <c r="I9918">
        <v>8</v>
      </c>
      <c r="J9918" t="s">
        <v>30</v>
      </c>
      <c r="K9918">
        <v>51996</v>
      </c>
      <c r="L9918" t="s">
        <v>205</v>
      </c>
      <c r="M9918" s="3">
        <v>40299</v>
      </c>
      <c r="N9918" t="s">
        <v>22</v>
      </c>
      <c r="O9918" t="s">
        <v>23</v>
      </c>
      <c r="P9918" t="s">
        <v>69</v>
      </c>
      <c r="Q9918" t="s">
        <v>70</v>
      </c>
      <c r="R9918">
        <v>16185</v>
      </c>
      <c r="S9918" s="4">
        <v>18320.134539999999</v>
      </c>
      <c r="T9918">
        <v>17567.57</v>
      </c>
      <c r="U9918" s="1">
        <v>42125</v>
      </c>
      <c r="V9918">
        <v>640.45000000000005</v>
      </c>
    </row>
    <row r="9919" spans="1:22" x14ac:dyDescent="0.35">
      <c r="A9919">
        <v>516085</v>
      </c>
      <c r="B9919">
        <v>667057</v>
      </c>
      <c r="C9919">
        <v>2400</v>
      </c>
      <c r="D9919">
        <v>2400</v>
      </c>
      <c r="E9919">
        <v>60</v>
      </c>
      <c r="F9919" s="2">
        <v>0.13109999999999999</v>
      </c>
      <c r="G9919" t="s">
        <v>27</v>
      </c>
      <c r="H9919" t="s">
        <v>28</v>
      </c>
      <c r="I9919" t="s">
        <v>19</v>
      </c>
      <c r="J9919" t="s">
        <v>20</v>
      </c>
      <c r="K9919">
        <v>14400</v>
      </c>
      <c r="L9919" t="s">
        <v>205</v>
      </c>
      <c r="M9919" s="3">
        <v>40299</v>
      </c>
      <c r="N9919" t="s">
        <v>22</v>
      </c>
      <c r="O9919" t="s">
        <v>31</v>
      </c>
      <c r="P9919" t="s">
        <v>46</v>
      </c>
      <c r="Q9919" t="s">
        <v>47</v>
      </c>
      <c r="R9919">
        <v>2443</v>
      </c>
      <c r="S9919" s="4">
        <v>2601.2298380000002</v>
      </c>
      <c r="T9919">
        <v>2601.23</v>
      </c>
      <c r="U9919" s="1">
        <v>40575</v>
      </c>
      <c r="V9919">
        <v>2218.73</v>
      </c>
    </row>
    <row r="9920" spans="1:22" x14ac:dyDescent="0.35">
      <c r="A9920">
        <v>516089</v>
      </c>
      <c r="B9920">
        <v>667061</v>
      </c>
      <c r="C9920">
        <v>12800</v>
      </c>
      <c r="D9920">
        <v>12800</v>
      </c>
      <c r="E9920">
        <v>36</v>
      </c>
      <c r="F9920" s="2">
        <v>0.15329999999999999</v>
      </c>
      <c r="G9920" t="s">
        <v>34</v>
      </c>
      <c r="H9920" t="s">
        <v>49</v>
      </c>
      <c r="I9920">
        <v>9</v>
      </c>
      <c r="J9920" t="s">
        <v>30</v>
      </c>
      <c r="K9920">
        <v>228000</v>
      </c>
      <c r="L9920" t="s">
        <v>206</v>
      </c>
      <c r="M9920" s="3">
        <v>40299</v>
      </c>
      <c r="N9920" t="s">
        <v>22</v>
      </c>
      <c r="O9920" t="s">
        <v>36</v>
      </c>
      <c r="P9920" t="s">
        <v>63</v>
      </c>
      <c r="Q9920" t="s">
        <v>64</v>
      </c>
      <c r="R9920">
        <v>54719</v>
      </c>
      <c r="S9920" s="4">
        <v>16048.576650000001</v>
      </c>
      <c r="T9920">
        <v>15985.89</v>
      </c>
      <c r="U9920" s="1">
        <v>41426</v>
      </c>
      <c r="V9920">
        <v>453.62</v>
      </c>
    </row>
    <row r="9921" spans="1:22" x14ac:dyDescent="0.35">
      <c r="A9921">
        <v>516093</v>
      </c>
      <c r="B9921">
        <v>667064</v>
      </c>
      <c r="C9921">
        <v>10800</v>
      </c>
      <c r="D9921">
        <v>6925</v>
      </c>
      <c r="E9921">
        <v>60</v>
      </c>
      <c r="F9921" s="2">
        <v>7.51E-2</v>
      </c>
      <c r="G9921" t="s">
        <v>32</v>
      </c>
      <c r="H9921" t="s">
        <v>55</v>
      </c>
      <c r="I9921">
        <v>1</v>
      </c>
      <c r="J9921" t="s">
        <v>30</v>
      </c>
      <c r="K9921">
        <v>60000</v>
      </c>
      <c r="L9921" t="s">
        <v>206</v>
      </c>
      <c r="M9921" s="3">
        <v>40330</v>
      </c>
      <c r="N9921" t="s">
        <v>22</v>
      </c>
      <c r="O9921" t="s">
        <v>41</v>
      </c>
      <c r="P9921" t="s">
        <v>24</v>
      </c>
      <c r="Q9921" t="s">
        <v>25</v>
      </c>
      <c r="R9921">
        <v>7872</v>
      </c>
      <c r="S9921" s="4">
        <v>8326.4899989999994</v>
      </c>
      <c r="T9921">
        <v>7665.39</v>
      </c>
      <c r="U9921" s="1">
        <v>42095</v>
      </c>
      <c r="V9921">
        <v>421.83</v>
      </c>
    </row>
    <row r="9922" spans="1:22" x14ac:dyDescent="0.35">
      <c r="A9922">
        <v>516124</v>
      </c>
      <c r="B9922">
        <v>667101</v>
      </c>
      <c r="C9922">
        <v>12000</v>
      </c>
      <c r="D9922">
        <v>12000</v>
      </c>
      <c r="E9922">
        <v>36</v>
      </c>
      <c r="F9922" s="2">
        <v>7.8799999999999995E-2</v>
      </c>
      <c r="G9922" t="s">
        <v>32</v>
      </c>
      <c r="H9922" t="s">
        <v>33</v>
      </c>
      <c r="I9922" t="s">
        <v>29</v>
      </c>
      <c r="J9922" t="s">
        <v>30</v>
      </c>
      <c r="K9922">
        <v>72000</v>
      </c>
      <c r="L9922" t="s">
        <v>21</v>
      </c>
      <c r="M9922" s="3">
        <v>40299</v>
      </c>
      <c r="N9922" t="s">
        <v>22</v>
      </c>
      <c r="O9922" t="s">
        <v>23</v>
      </c>
      <c r="P9922" t="s">
        <v>24</v>
      </c>
      <c r="Q9922" t="s">
        <v>25</v>
      </c>
      <c r="R9922">
        <v>29007</v>
      </c>
      <c r="S9922" s="4">
        <v>13514.36866</v>
      </c>
      <c r="T9922">
        <v>13458.06</v>
      </c>
      <c r="U9922" s="1">
        <v>41426</v>
      </c>
      <c r="V9922">
        <v>395.75</v>
      </c>
    </row>
    <row r="9923" spans="1:22" x14ac:dyDescent="0.35">
      <c r="A9923">
        <v>516125</v>
      </c>
      <c r="B9923">
        <v>667102</v>
      </c>
      <c r="C9923">
        <v>8000</v>
      </c>
      <c r="D9923">
        <v>8000</v>
      </c>
      <c r="E9923">
        <v>36</v>
      </c>
      <c r="F9923" s="2">
        <v>0.1099</v>
      </c>
      <c r="G9923" t="s">
        <v>17</v>
      </c>
      <c r="H9923" t="s">
        <v>18</v>
      </c>
      <c r="I9923">
        <v>2</v>
      </c>
      <c r="J9923" t="s">
        <v>20</v>
      </c>
      <c r="K9923">
        <v>50700</v>
      </c>
      <c r="L9923" t="s">
        <v>205</v>
      </c>
      <c r="M9923" s="3">
        <v>40299</v>
      </c>
      <c r="N9923" t="s">
        <v>22</v>
      </c>
      <c r="O9923" t="s">
        <v>41</v>
      </c>
      <c r="P9923" t="s">
        <v>46</v>
      </c>
      <c r="Q9923" t="s">
        <v>47</v>
      </c>
      <c r="R9923">
        <v>29</v>
      </c>
      <c r="S9923" s="4">
        <v>8313.4500000000007</v>
      </c>
      <c r="T9923">
        <v>7741.92</v>
      </c>
      <c r="U9923" s="1">
        <v>40603</v>
      </c>
      <c r="V9923">
        <v>17.239999999999998</v>
      </c>
    </row>
    <row r="9924" spans="1:22" x14ac:dyDescent="0.35">
      <c r="A9924">
        <v>516129</v>
      </c>
      <c r="B9924">
        <v>667107</v>
      </c>
      <c r="C9924">
        <v>10000</v>
      </c>
      <c r="D9924">
        <v>10000</v>
      </c>
      <c r="E9924">
        <v>36</v>
      </c>
      <c r="F9924" s="2">
        <v>0.15329999999999999</v>
      </c>
      <c r="G9924" t="s">
        <v>34</v>
      </c>
      <c r="H9924" t="s">
        <v>49</v>
      </c>
      <c r="I9924">
        <v>2</v>
      </c>
      <c r="J9924" t="s">
        <v>45</v>
      </c>
      <c r="K9924">
        <v>27600</v>
      </c>
      <c r="L9924" t="s">
        <v>205</v>
      </c>
      <c r="M9924" s="3">
        <v>40299</v>
      </c>
      <c r="N9924" t="s">
        <v>22</v>
      </c>
      <c r="O9924" t="s">
        <v>36</v>
      </c>
      <c r="P9924" t="s">
        <v>24</v>
      </c>
      <c r="Q9924" t="s">
        <v>25</v>
      </c>
      <c r="R9924">
        <v>16410</v>
      </c>
      <c r="S9924" s="4">
        <v>12537.99286</v>
      </c>
      <c r="T9924">
        <v>12506.65</v>
      </c>
      <c r="U9924" s="1">
        <v>41426</v>
      </c>
      <c r="V9924">
        <v>356.19</v>
      </c>
    </row>
    <row r="9925" spans="1:22" x14ac:dyDescent="0.35">
      <c r="A9925">
        <v>516163</v>
      </c>
      <c r="B9925">
        <v>667113</v>
      </c>
      <c r="C9925">
        <v>25000</v>
      </c>
      <c r="D9925">
        <v>25000</v>
      </c>
      <c r="E9925">
        <v>36</v>
      </c>
      <c r="F9925" s="2">
        <v>0.19040000000000001</v>
      </c>
      <c r="G9925" t="s">
        <v>104</v>
      </c>
      <c r="H9925" t="s">
        <v>121</v>
      </c>
      <c r="I9925" t="s">
        <v>29</v>
      </c>
      <c r="J9925" t="s">
        <v>20</v>
      </c>
      <c r="K9925">
        <v>114000</v>
      </c>
      <c r="L9925" t="s">
        <v>21</v>
      </c>
      <c r="M9925" s="3">
        <v>40299</v>
      </c>
      <c r="N9925" t="s">
        <v>22</v>
      </c>
      <c r="O9925" t="s">
        <v>23</v>
      </c>
      <c r="P9925" t="s">
        <v>24</v>
      </c>
      <c r="Q9925" t="s">
        <v>25</v>
      </c>
      <c r="R9925">
        <v>14478</v>
      </c>
      <c r="S9925" s="4">
        <v>26314.27593</v>
      </c>
      <c r="T9925">
        <v>26314.28</v>
      </c>
      <c r="U9925" s="1">
        <v>40452</v>
      </c>
      <c r="V9925">
        <v>18967.36</v>
      </c>
    </row>
    <row r="9926" spans="1:22" x14ac:dyDescent="0.35">
      <c r="A9926">
        <v>516176</v>
      </c>
      <c r="B9926">
        <v>667129</v>
      </c>
      <c r="C9926">
        <v>3500</v>
      </c>
      <c r="D9926">
        <v>3500</v>
      </c>
      <c r="E9926">
        <v>36</v>
      </c>
      <c r="F9926" s="2">
        <v>0.13109999999999999</v>
      </c>
      <c r="G9926" t="s">
        <v>27</v>
      </c>
      <c r="H9926" t="s">
        <v>28</v>
      </c>
      <c r="I9926">
        <v>5</v>
      </c>
      <c r="J9926" t="s">
        <v>20</v>
      </c>
      <c r="K9926">
        <v>20000</v>
      </c>
      <c r="L9926" t="s">
        <v>205</v>
      </c>
      <c r="M9926" s="3">
        <v>40299</v>
      </c>
      <c r="N9926" t="s">
        <v>22</v>
      </c>
      <c r="O9926" t="s">
        <v>36</v>
      </c>
      <c r="P9926" t="s">
        <v>24</v>
      </c>
      <c r="Q9926" t="s">
        <v>25</v>
      </c>
      <c r="R9926">
        <v>4537</v>
      </c>
      <c r="S9926" s="4">
        <v>4252.2328090000001</v>
      </c>
      <c r="T9926">
        <v>4252.2299999999996</v>
      </c>
      <c r="U9926" s="1">
        <v>41426</v>
      </c>
      <c r="V9926">
        <v>127.13</v>
      </c>
    </row>
    <row r="9927" spans="1:22" x14ac:dyDescent="0.35">
      <c r="A9927">
        <v>516177</v>
      </c>
      <c r="B9927">
        <v>667130</v>
      </c>
      <c r="C9927">
        <v>5000</v>
      </c>
      <c r="D9927">
        <v>5000</v>
      </c>
      <c r="E9927">
        <v>36</v>
      </c>
      <c r="F9927" s="2">
        <v>0.1348</v>
      </c>
      <c r="G9927" t="s">
        <v>27</v>
      </c>
      <c r="H9927" t="s">
        <v>52</v>
      </c>
      <c r="I9927">
        <v>9</v>
      </c>
      <c r="J9927" t="s">
        <v>20</v>
      </c>
      <c r="K9927">
        <v>95000</v>
      </c>
      <c r="L9927" t="s">
        <v>21</v>
      </c>
      <c r="M9927" s="3">
        <v>40299</v>
      </c>
      <c r="N9927" t="s">
        <v>22</v>
      </c>
      <c r="O9927" t="s">
        <v>36</v>
      </c>
      <c r="P9927" t="s">
        <v>24</v>
      </c>
      <c r="Q9927" t="s">
        <v>25</v>
      </c>
      <c r="R9927">
        <v>15046</v>
      </c>
      <c r="S9927" s="4">
        <v>6106.6952339999998</v>
      </c>
      <c r="T9927">
        <v>6106.7</v>
      </c>
      <c r="U9927" s="1">
        <v>41426</v>
      </c>
      <c r="V9927">
        <v>189.07</v>
      </c>
    </row>
    <row r="9928" spans="1:22" x14ac:dyDescent="0.35">
      <c r="A9928">
        <v>516194</v>
      </c>
      <c r="B9928">
        <v>667153</v>
      </c>
      <c r="C9928">
        <v>12000</v>
      </c>
      <c r="D9928">
        <v>12000</v>
      </c>
      <c r="E9928">
        <v>36</v>
      </c>
      <c r="F9928" s="2">
        <v>7.1400000000000005E-2</v>
      </c>
      <c r="G9928" t="s">
        <v>32</v>
      </c>
      <c r="H9928" t="s">
        <v>74</v>
      </c>
      <c r="I9928">
        <v>8</v>
      </c>
      <c r="J9928" t="s">
        <v>30</v>
      </c>
      <c r="K9928">
        <v>56902</v>
      </c>
      <c r="L9928" t="s">
        <v>21</v>
      </c>
      <c r="M9928" s="3">
        <v>40299</v>
      </c>
      <c r="N9928" t="s">
        <v>22</v>
      </c>
      <c r="O9928" t="s">
        <v>71</v>
      </c>
      <c r="P9928" t="s">
        <v>75</v>
      </c>
      <c r="Q9928" t="s">
        <v>76</v>
      </c>
      <c r="R9928">
        <v>2950</v>
      </c>
      <c r="S9928" s="4">
        <v>13367.713460000001</v>
      </c>
      <c r="T9928">
        <v>13367.71</v>
      </c>
      <c r="U9928" s="1">
        <v>41395</v>
      </c>
      <c r="V9928">
        <v>400.04</v>
      </c>
    </row>
    <row r="9929" spans="1:22" x14ac:dyDescent="0.35">
      <c r="A9929">
        <v>516199</v>
      </c>
      <c r="B9929">
        <v>667160</v>
      </c>
      <c r="C9929">
        <v>6000</v>
      </c>
      <c r="D9929">
        <v>6000</v>
      </c>
      <c r="E9929">
        <v>60</v>
      </c>
      <c r="F9929" s="2">
        <v>0.1273</v>
      </c>
      <c r="G9929" t="s">
        <v>27</v>
      </c>
      <c r="H9929" t="s">
        <v>44</v>
      </c>
      <c r="I9929">
        <v>2</v>
      </c>
      <c r="J9929" t="s">
        <v>20</v>
      </c>
      <c r="K9929">
        <v>24000</v>
      </c>
      <c r="L9929" t="s">
        <v>21</v>
      </c>
      <c r="M9929" s="3">
        <v>40299</v>
      </c>
      <c r="N9929" t="s">
        <v>22</v>
      </c>
      <c r="O9929" t="s">
        <v>41</v>
      </c>
      <c r="P9929" t="s">
        <v>56</v>
      </c>
      <c r="Q9929" t="s">
        <v>57</v>
      </c>
      <c r="R9929">
        <v>2083</v>
      </c>
      <c r="S9929" s="4">
        <v>6711.5428689999999</v>
      </c>
      <c r="T9929">
        <v>6655.61</v>
      </c>
      <c r="U9929" s="1">
        <v>40664</v>
      </c>
      <c r="V9929">
        <v>5224.3599999999997</v>
      </c>
    </row>
    <row r="9930" spans="1:22" x14ac:dyDescent="0.35">
      <c r="A9930">
        <v>516210</v>
      </c>
      <c r="B9930">
        <v>667176</v>
      </c>
      <c r="C9930">
        <v>12600</v>
      </c>
      <c r="D9930">
        <v>12600</v>
      </c>
      <c r="E9930">
        <v>60</v>
      </c>
      <c r="F9930" s="2">
        <v>0.15329999999999999</v>
      </c>
      <c r="G9930" t="s">
        <v>34</v>
      </c>
      <c r="H9930" t="s">
        <v>49</v>
      </c>
      <c r="I9930" t="s">
        <v>29</v>
      </c>
      <c r="J9930" t="s">
        <v>30</v>
      </c>
      <c r="K9930">
        <v>48000</v>
      </c>
      <c r="L9930" t="s">
        <v>205</v>
      </c>
      <c r="M9930" s="3">
        <v>40299</v>
      </c>
      <c r="N9930" t="s">
        <v>22</v>
      </c>
      <c r="O9930" t="s">
        <v>36</v>
      </c>
      <c r="P9930" t="s">
        <v>24</v>
      </c>
      <c r="Q9930" t="s">
        <v>25</v>
      </c>
      <c r="R9930">
        <v>15873</v>
      </c>
      <c r="S9930" s="4">
        <v>13688.119269999999</v>
      </c>
      <c r="T9930">
        <v>13633.8</v>
      </c>
      <c r="U9930" s="1">
        <v>40513</v>
      </c>
      <c r="V9930">
        <v>11884.52</v>
      </c>
    </row>
    <row r="9931" spans="1:22" x14ac:dyDescent="0.35">
      <c r="A9931">
        <v>516221</v>
      </c>
      <c r="B9931">
        <v>667198</v>
      </c>
      <c r="C9931">
        <v>8000</v>
      </c>
      <c r="D9931">
        <v>8000</v>
      </c>
      <c r="E9931">
        <v>36</v>
      </c>
      <c r="F9931" s="2">
        <v>7.1400000000000005E-2</v>
      </c>
      <c r="G9931" t="s">
        <v>32</v>
      </c>
      <c r="H9931" t="s">
        <v>74</v>
      </c>
      <c r="I9931">
        <v>2</v>
      </c>
      <c r="J9931" t="s">
        <v>20</v>
      </c>
      <c r="K9931">
        <v>39996</v>
      </c>
      <c r="L9931" t="s">
        <v>205</v>
      </c>
      <c r="M9931" s="3">
        <v>40299</v>
      </c>
      <c r="N9931" t="s">
        <v>22</v>
      </c>
      <c r="O9931" t="s">
        <v>23</v>
      </c>
      <c r="P9931" t="s">
        <v>61</v>
      </c>
      <c r="Q9931" t="s">
        <v>62</v>
      </c>
      <c r="R9931">
        <v>4662</v>
      </c>
      <c r="S9931" s="4">
        <v>8907.7829440000005</v>
      </c>
      <c r="T9931">
        <v>8712.93</v>
      </c>
      <c r="U9931" s="1">
        <v>41334</v>
      </c>
      <c r="V9931">
        <v>756.54</v>
      </c>
    </row>
    <row r="9932" spans="1:22" x14ac:dyDescent="0.35">
      <c r="A9932">
        <v>516225</v>
      </c>
      <c r="B9932">
        <v>667206</v>
      </c>
      <c r="C9932">
        <v>7000</v>
      </c>
      <c r="D9932">
        <v>7000</v>
      </c>
      <c r="E9932">
        <v>60</v>
      </c>
      <c r="F9932" s="2">
        <v>7.51E-2</v>
      </c>
      <c r="G9932" t="s">
        <v>32</v>
      </c>
      <c r="H9932" t="s">
        <v>55</v>
      </c>
      <c r="I9932">
        <v>2</v>
      </c>
      <c r="J9932" t="s">
        <v>20</v>
      </c>
      <c r="K9932">
        <v>45000</v>
      </c>
      <c r="L9932" t="s">
        <v>205</v>
      </c>
      <c r="M9932" s="3">
        <v>40299</v>
      </c>
      <c r="N9932" t="s">
        <v>22</v>
      </c>
      <c r="O9932" t="s">
        <v>23</v>
      </c>
      <c r="P9932" t="s">
        <v>94</v>
      </c>
      <c r="Q9932" t="s">
        <v>95</v>
      </c>
      <c r="R9932">
        <v>6621</v>
      </c>
      <c r="S9932" s="4">
        <v>8417.9300019999991</v>
      </c>
      <c r="T9932">
        <v>8417.93</v>
      </c>
      <c r="U9932" s="1">
        <v>42156</v>
      </c>
      <c r="V9932">
        <v>146.29</v>
      </c>
    </row>
    <row r="9933" spans="1:22" x14ac:dyDescent="0.35">
      <c r="A9933">
        <v>516227</v>
      </c>
      <c r="B9933">
        <v>667211</v>
      </c>
      <c r="C9933">
        <v>10000</v>
      </c>
      <c r="D9933">
        <v>10000</v>
      </c>
      <c r="E9933">
        <v>36</v>
      </c>
      <c r="F9933" s="2">
        <v>0.1459</v>
      </c>
      <c r="G9933" t="s">
        <v>34</v>
      </c>
      <c r="H9933" t="s">
        <v>109</v>
      </c>
      <c r="I9933">
        <v>9</v>
      </c>
      <c r="J9933" t="s">
        <v>30</v>
      </c>
      <c r="K9933">
        <v>62920</v>
      </c>
      <c r="L9933" t="s">
        <v>205</v>
      </c>
      <c r="M9933" s="3">
        <v>40299</v>
      </c>
      <c r="N9933" t="s">
        <v>60</v>
      </c>
      <c r="O9933" t="s">
        <v>23</v>
      </c>
      <c r="P9933" t="s">
        <v>61</v>
      </c>
      <c r="Q9933" t="s">
        <v>62</v>
      </c>
      <c r="R9933">
        <v>6818</v>
      </c>
      <c r="S9933" s="4">
        <v>11509.6</v>
      </c>
      <c r="T9933">
        <v>11509.6</v>
      </c>
      <c r="U9933" s="1">
        <v>41579</v>
      </c>
      <c r="V9933">
        <v>30.82</v>
      </c>
    </row>
    <row r="9934" spans="1:22" x14ac:dyDescent="0.35">
      <c r="A9934">
        <v>516237</v>
      </c>
      <c r="B9934">
        <v>667229</v>
      </c>
      <c r="C9934">
        <v>8000</v>
      </c>
      <c r="D9934">
        <v>8000</v>
      </c>
      <c r="E9934">
        <v>60</v>
      </c>
      <c r="F9934" s="2">
        <v>0.157</v>
      </c>
      <c r="G9934" t="s">
        <v>34</v>
      </c>
      <c r="H9934" t="s">
        <v>35</v>
      </c>
      <c r="I9934">
        <v>6</v>
      </c>
      <c r="J9934" t="s">
        <v>30</v>
      </c>
      <c r="K9934">
        <v>47000</v>
      </c>
      <c r="L9934" t="s">
        <v>206</v>
      </c>
      <c r="M9934" s="3">
        <v>40299</v>
      </c>
      <c r="N9934" t="s">
        <v>22</v>
      </c>
      <c r="O9934" t="s">
        <v>36</v>
      </c>
      <c r="P9934" t="s">
        <v>85</v>
      </c>
      <c r="Q9934" t="s">
        <v>86</v>
      </c>
      <c r="R9934">
        <v>5414</v>
      </c>
      <c r="S9934" s="4">
        <v>10159.32754</v>
      </c>
      <c r="T9934">
        <v>10159.33</v>
      </c>
      <c r="U9934" s="1">
        <v>41091</v>
      </c>
      <c r="V9934">
        <v>28.62</v>
      </c>
    </row>
    <row r="9935" spans="1:22" x14ac:dyDescent="0.35">
      <c r="A9935">
        <v>516241</v>
      </c>
      <c r="B9935">
        <v>667237</v>
      </c>
      <c r="C9935">
        <v>4200</v>
      </c>
      <c r="D9935">
        <v>4200</v>
      </c>
      <c r="E9935">
        <v>36</v>
      </c>
      <c r="F9935" s="2">
        <v>0.1099</v>
      </c>
      <c r="G9935" t="s">
        <v>17</v>
      </c>
      <c r="H9935" t="s">
        <v>18</v>
      </c>
      <c r="I9935" t="s">
        <v>29</v>
      </c>
      <c r="J9935" t="s">
        <v>30</v>
      </c>
      <c r="K9935">
        <v>75000</v>
      </c>
      <c r="L9935" t="s">
        <v>205</v>
      </c>
      <c r="M9935" s="3">
        <v>40299</v>
      </c>
      <c r="N9935" t="s">
        <v>22</v>
      </c>
      <c r="O9935" t="s">
        <v>36</v>
      </c>
      <c r="P9935" t="s">
        <v>63</v>
      </c>
      <c r="Q9935" t="s">
        <v>64</v>
      </c>
      <c r="R9935">
        <v>26171</v>
      </c>
      <c r="S9935" s="4">
        <v>4922.34663</v>
      </c>
      <c r="T9935">
        <v>4922.3500000000004</v>
      </c>
      <c r="U9935" s="1">
        <v>41275</v>
      </c>
      <c r="V9935">
        <v>317.26</v>
      </c>
    </row>
    <row r="9936" spans="1:22" x14ac:dyDescent="0.35">
      <c r="A9936">
        <v>516247</v>
      </c>
      <c r="B9936">
        <v>667245</v>
      </c>
      <c r="C9936">
        <v>20000</v>
      </c>
      <c r="D9936">
        <v>12175</v>
      </c>
      <c r="E9936">
        <v>60</v>
      </c>
      <c r="F9936" s="2">
        <v>0.1099</v>
      </c>
      <c r="G9936" t="s">
        <v>17</v>
      </c>
      <c r="H9936" t="s">
        <v>18</v>
      </c>
      <c r="I9936">
        <v>4</v>
      </c>
      <c r="J9936" t="s">
        <v>20</v>
      </c>
      <c r="K9936">
        <v>56000</v>
      </c>
      <c r="L9936" t="s">
        <v>205</v>
      </c>
      <c r="M9936" s="3">
        <v>40299</v>
      </c>
      <c r="N9936" t="s">
        <v>22</v>
      </c>
      <c r="O9936" t="s">
        <v>23</v>
      </c>
      <c r="P9936" t="s">
        <v>128</v>
      </c>
      <c r="Q9936" t="s">
        <v>129</v>
      </c>
      <c r="R9936">
        <v>22031</v>
      </c>
      <c r="S9936" s="4">
        <v>15879.07749</v>
      </c>
      <c r="T9936">
        <v>14068.34</v>
      </c>
      <c r="U9936" s="1">
        <v>42156</v>
      </c>
      <c r="V9936">
        <v>274.44</v>
      </c>
    </row>
    <row r="9937" spans="1:22" x14ac:dyDescent="0.35">
      <c r="A9937">
        <v>516255</v>
      </c>
      <c r="B9937">
        <v>667256</v>
      </c>
      <c r="C9937">
        <v>12000</v>
      </c>
      <c r="D9937">
        <v>12000</v>
      </c>
      <c r="E9937">
        <v>36</v>
      </c>
      <c r="F9937" s="2">
        <v>0.14219999999999999</v>
      </c>
      <c r="G9937" t="s">
        <v>27</v>
      </c>
      <c r="H9937" t="s">
        <v>48</v>
      </c>
      <c r="I9937">
        <v>4</v>
      </c>
      <c r="J9937" t="s">
        <v>20</v>
      </c>
      <c r="K9937">
        <v>60000</v>
      </c>
      <c r="L9937" t="s">
        <v>205</v>
      </c>
      <c r="M9937" s="3">
        <v>40299</v>
      </c>
      <c r="N9937" t="s">
        <v>60</v>
      </c>
      <c r="O9937" t="s">
        <v>68</v>
      </c>
      <c r="P9937" t="s">
        <v>146</v>
      </c>
      <c r="Q9937" t="s">
        <v>147</v>
      </c>
      <c r="R9937">
        <v>11389</v>
      </c>
      <c r="S9937" s="4">
        <v>9763.4500000000007</v>
      </c>
      <c r="T9937">
        <v>9763.4500000000007</v>
      </c>
      <c r="U9937" s="1">
        <v>41091</v>
      </c>
      <c r="V9937">
        <v>516.34</v>
      </c>
    </row>
    <row r="9938" spans="1:22" x14ac:dyDescent="0.35">
      <c r="A9938">
        <v>516256</v>
      </c>
      <c r="B9938">
        <v>667257</v>
      </c>
      <c r="C9938">
        <v>10000</v>
      </c>
      <c r="D9938">
        <v>10000</v>
      </c>
      <c r="E9938">
        <v>60</v>
      </c>
      <c r="F9938" s="2">
        <v>0.15329999999999999</v>
      </c>
      <c r="G9938" t="s">
        <v>34</v>
      </c>
      <c r="H9938" t="s">
        <v>49</v>
      </c>
      <c r="I9938">
        <v>1</v>
      </c>
      <c r="J9938" t="s">
        <v>20</v>
      </c>
      <c r="K9938">
        <v>23004</v>
      </c>
      <c r="L9938" t="s">
        <v>205</v>
      </c>
      <c r="M9938" s="3">
        <v>40299</v>
      </c>
      <c r="N9938" t="s">
        <v>22</v>
      </c>
      <c r="O9938" t="s">
        <v>41</v>
      </c>
      <c r="P9938" t="s">
        <v>46</v>
      </c>
      <c r="Q9938" t="s">
        <v>47</v>
      </c>
      <c r="R9938">
        <v>381</v>
      </c>
      <c r="S9938" s="4">
        <v>14377.96</v>
      </c>
      <c r="T9938">
        <v>14234.18</v>
      </c>
      <c r="U9938" s="1">
        <v>42156</v>
      </c>
      <c r="V9938">
        <v>257.75</v>
      </c>
    </row>
    <row r="9939" spans="1:22" x14ac:dyDescent="0.35">
      <c r="A9939">
        <v>516260</v>
      </c>
      <c r="B9939">
        <v>667263</v>
      </c>
      <c r="C9939">
        <v>12000</v>
      </c>
      <c r="D9939">
        <v>8075</v>
      </c>
      <c r="E9939">
        <v>60</v>
      </c>
      <c r="F9939" s="2">
        <v>7.51E-2</v>
      </c>
      <c r="G9939" t="s">
        <v>32</v>
      </c>
      <c r="H9939" t="s">
        <v>55</v>
      </c>
      <c r="I9939" t="s">
        <v>29</v>
      </c>
      <c r="J9939" t="s">
        <v>30</v>
      </c>
      <c r="K9939">
        <v>55116</v>
      </c>
      <c r="L9939" t="s">
        <v>205</v>
      </c>
      <c r="M9939" s="3">
        <v>40299</v>
      </c>
      <c r="N9939" t="s">
        <v>22</v>
      </c>
      <c r="O9939" t="s">
        <v>23</v>
      </c>
      <c r="P9939" t="s">
        <v>102</v>
      </c>
      <c r="Q9939" t="s">
        <v>103</v>
      </c>
      <c r="R9939">
        <v>10680</v>
      </c>
      <c r="S9939" s="4">
        <v>9710.629997</v>
      </c>
      <c r="T9939">
        <v>9362.31</v>
      </c>
      <c r="U9939" s="1">
        <v>42156</v>
      </c>
      <c r="V9939">
        <v>166.69</v>
      </c>
    </row>
    <row r="9940" spans="1:22" x14ac:dyDescent="0.35">
      <c r="A9940">
        <v>516282</v>
      </c>
      <c r="B9940">
        <v>667291</v>
      </c>
      <c r="C9940">
        <v>25000</v>
      </c>
      <c r="D9940">
        <v>17450</v>
      </c>
      <c r="E9940">
        <v>60</v>
      </c>
      <c r="F9940" s="2">
        <v>0.1719</v>
      </c>
      <c r="G9940" t="s">
        <v>65</v>
      </c>
      <c r="H9940" t="s">
        <v>143</v>
      </c>
      <c r="I9940" t="s">
        <v>29</v>
      </c>
      <c r="J9940" t="s">
        <v>30</v>
      </c>
      <c r="K9940">
        <v>90000</v>
      </c>
      <c r="L9940" t="s">
        <v>21</v>
      </c>
      <c r="M9940" s="3">
        <v>40299</v>
      </c>
      <c r="N9940" t="s">
        <v>60</v>
      </c>
      <c r="O9940" t="s">
        <v>68</v>
      </c>
      <c r="P9940" t="s">
        <v>38</v>
      </c>
      <c r="Q9940" t="s">
        <v>39</v>
      </c>
      <c r="R9940">
        <v>18685</v>
      </c>
      <c r="S9940" s="4">
        <v>2918.37</v>
      </c>
      <c r="T9940">
        <v>1867.9</v>
      </c>
      <c r="U9940" s="1">
        <v>40483</v>
      </c>
      <c r="V9940">
        <v>435.47</v>
      </c>
    </row>
    <row r="9941" spans="1:22" x14ac:dyDescent="0.35">
      <c r="A9941">
        <v>516306</v>
      </c>
      <c r="B9941">
        <v>667320</v>
      </c>
      <c r="C9941">
        <v>18000</v>
      </c>
      <c r="D9941">
        <v>11325</v>
      </c>
      <c r="E9941">
        <v>60</v>
      </c>
      <c r="F9941" s="2">
        <v>7.8799999999999995E-2</v>
      </c>
      <c r="G9941" t="s">
        <v>32</v>
      </c>
      <c r="H9941" t="s">
        <v>33</v>
      </c>
      <c r="I9941">
        <v>4</v>
      </c>
      <c r="J9941" t="s">
        <v>30</v>
      </c>
      <c r="K9941">
        <v>46000</v>
      </c>
      <c r="L9941" t="s">
        <v>205</v>
      </c>
      <c r="M9941" s="3">
        <v>40299</v>
      </c>
      <c r="N9941" t="s">
        <v>22</v>
      </c>
      <c r="O9941" t="s">
        <v>110</v>
      </c>
      <c r="P9941" t="s">
        <v>98</v>
      </c>
      <c r="Q9941" t="s">
        <v>99</v>
      </c>
      <c r="R9941">
        <v>3071</v>
      </c>
      <c r="S9941" s="4">
        <v>12546.298269999999</v>
      </c>
      <c r="T9941">
        <v>12546.3</v>
      </c>
      <c r="U9941" s="1">
        <v>40969</v>
      </c>
      <c r="V9941">
        <v>6151</v>
      </c>
    </row>
    <row r="9942" spans="1:22" x14ac:dyDescent="0.35">
      <c r="A9942">
        <v>516313</v>
      </c>
      <c r="B9942">
        <v>667330</v>
      </c>
      <c r="C9942">
        <v>9000</v>
      </c>
      <c r="D9942">
        <v>9000</v>
      </c>
      <c r="E9942">
        <v>36</v>
      </c>
      <c r="F9942" s="2">
        <v>6.7599999999999993E-2</v>
      </c>
      <c r="G9942" t="s">
        <v>32</v>
      </c>
      <c r="H9942" t="s">
        <v>42</v>
      </c>
      <c r="I9942" t="s">
        <v>29</v>
      </c>
      <c r="J9942" t="s">
        <v>20</v>
      </c>
      <c r="K9942">
        <v>42900</v>
      </c>
      <c r="L9942" t="s">
        <v>205</v>
      </c>
      <c r="M9942" s="3">
        <v>40299</v>
      </c>
      <c r="N9942" t="s">
        <v>22</v>
      </c>
      <c r="O9942" t="s">
        <v>23</v>
      </c>
      <c r="P9942" t="s">
        <v>53</v>
      </c>
      <c r="Q9942" t="s">
        <v>54</v>
      </c>
      <c r="R9942">
        <v>3951</v>
      </c>
      <c r="S9942" s="4">
        <v>9969.0464819999997</v>
      </c>
      <c r="T9942">
        <v>9969.0499999999993</v>
      </c>
      <c r="U9942" s="1">
        <v>41395</v>
      </c>
      <c r="V9942">
        <v>312.70999999999998</v>
      </c>
    </row>
    <row r="9943" spans="1:22" x14ac:dyDescent="0.35">
      <c r="A9943">
        <v>516322</v>
      </c>
      <c r="B9943">
        <v>667341</v>
      </c>
      <c r="C9943">
        <v>21500</v>
      </c>
      <c r="D9943">
        <v>21500</v>
      </c>
      <c r="E9943">
        <v>36</v>
      </c>
      <c r="F9943" s="2">
        <v>0.1062</v>
      </c>
      <c r="G9943" t="s">
        <v>17</v>
      </c>
      <c r="H9943" t="s">
        <v>26</v>
      </c>
      <c r="I9943" t="s">
        <v>29</v>
      </c>
      <c r="J9943" t="s">
        <v>20</v>
      </c>
      <c r="K9943">
        <v>132000</v>
      </c>
      <c r="L9943" t="s">
        <v>21</v>
      </c>
      <c r="M9943" s="3">
        <v>40299</v>
      </c>
      <c r="N9943" t="s">
        <v>22</v>
      </c>
      <c r="O9943" t="s">
        <v>23</v>
      </c>
      <c r="P9943" t="s">
        <v>85</v>
      </c>
      <c r="Q9943" t="s">
        <v>86</v>
      </c>
      <c r="R9943">
        <v>0</v>
      </c>
      <c r="S9943" s="4">
        <v>22893.651180000001</v>
      </c>
      <c r="T9943">
        <v>22121.65</v>
      </c>
      <c r="U9943" s="1">
        <v>40575</v>
      </c>
      <c r="V9943">
        <v>18001.150000000001</v>
      </c>
    </row>
    <row r="9944" spans="1:22" x14ac:dyDescent="0.35">
      <c r="A9944">
        <v>516324</v>
      </c>
      <c r="B9944">
        <v>667343</v>
      </c>
      <c r="C9944">
        <v>10450</v>
      </c>
      <c r="D9944">
        <v>10450</v>
      </c>
      <c r="E9944">
        <v>36</v>
      </c>
      <c r="F9944" s="2">
        <v>7.51E-2</v>
      </c>
      <c r="G9944" t="s">
        <v>32</v>
      </c>
      <c r="H9944" t="s">
        <v>55</v>
      </c>
      <c r="I9944">
        <v>2</v>
      </c>
      <c r="J9944" t="s">
        <v>20</v>
      </c>
      <c r="K9944">
        <v>55500</v>
      </c>
      <c r="L9944" t="s">
        <v>206</v>
      </c>
      <c r="M9944" s="3">
        <v>40299</v>
      </c>
      <c r="N9944" t="s">
        <v>22</v>
      </c>
      <c r="O9944" t="s">
        <v>23</v>
      </c>
      <c r="P9944" t="s">
        <v>24</v>
      </c>
      <c r="Q9944" t="s">
        <v>25</v>
      </c>
      <c r="R9944">
        <v>587</v>
      </c>
      <c r="S9944" s="4">
        <v>11704.04436</v>
      </c>
      <c r="T9944">
        <v>11648.04</v>
      </c>
      <c r="U9944" s="1">
        <v>41395</v>
      </c>
      <c r="V9944">
        <v>356.14</v>
      </c>
    </row>
    <row r="9945" spans="1:22" x14ac:dyDescent="0.35">
      <c r="A9945">
        <v>516327</v>
      </c>
      <c r="B9945">
        <v>667340</v>
      </c>
      <c r="C9945">
        <v>8000</v>
      </c>
      <c r="D9945">
        <v>8000</v>
      </c>
      <c r="E9945">
        <v>36</v>
      </c>
      <c r="F9945" s="2">
        <v>0.11360000000000001</v>
      </c>
      <c r="G9945" t="s">
        <v>17</v>
      </c>
      <c r="H9945" t="s">
        <v>37</v>
      </c>
      <c r="I9945">
        <v>3</v>
      </c>
      <c r="J9945" t="s">
        <v>30</v>
      </c>
      <c r="K9945">
        <v>54036</v>
      </c>
      <c r="L9945" t="s">
        <v>21</v>
      </c>
      <c r="M9945" s="3">
        <v>40299</v>
      </c>
      <c r="N9945" t="s">
        <v>22</v>
      </c>
      <c r="O9945" t="s">
        <v>68</v>
      </c>
      <c r="P9945" t="s">
        <v>175</v>
      </c>
      <c r="Q9945" t="s">
        <v>176</v>
      </c>
      <c r="R9945">
        <v>255</v>
      </c>
      <c r="S9945" s="4">
        <v>9478.6225620000005</v>
      </c>
      <c r="T9945">
        <v>9419.3799999999992</v>
      </c>
      <c r="U9945" s="1">
        <v>41426</v>
      </c>
      <c r="V9945">
        <v>276.51</v>
      </c>
    </row>
    <row r="9946" spans="1:22" x14ac:dyDescent="0.35">
      <c r="A9946">
        <v>516336</v>
      </c>
      <c r="B9946">
        <v>667356</v>
      </c>
      <c r="C9946">
        <v>5000</v>
      </c>
      <c r="D9946">
        <v>5000</v>
      </c>
      <c r="E9946">
        <v>36</v>
      </c>
      <c r="F9946" s="2">
        <v>0.11360000000000001</v>
      </c>
      <c r="G9946" t="s">
        <v>17</v>
      </c>
      <c r="H9946" t="s">
        <v>37</v>
      </c>
      <c r="I9946" t="s">
        <v>29</v>
      </c>
      <c r="J9946" t="s">
        <v>30</v>
      </c>
      <c r="K9946">
        <v>43200</v>
      </c>
      <c r="L9946" t="s">
        <v>205</v>
      </c>
      <c r="M9946" s="3">
        <v>40299</v>
      </c>
      <c r="N9946" t="s">
        <v>22</v>
      </c>
      <c r="O9946" t="s">
        <v>36</v>
      </c>
      <c r="P9946" t="s">
        <v>69</v>
      </c>
      <c r="Q9946" t="s">
        <v>70</v>
      </c>
      <c r="R9946">
        <v>11407</v>
      </c>
      <c r="S9946" s="4">
        <v>5492.4059340000003</v>
      </c>
      <c r="T9946">
        <v>5492.41</v>
      </c>
      <c r="U9946" s="1">
        <v>40695</v>
      </c>
      <c r="V9946">
        <v>3686.55</v>
      </c>
    </row>
    <row r="9947" spans="1:22" x14ac:dyDescent="0.35">
      <c r="A9947">
        <v>516348</v>
      </c>
      <c r="B9947">
        <v>667370</v>
      </c>
      <c r="C9947">
        <v>5000</v>
      </c>
      <c r="D9947">
        <v>5000</v>
      </c>
      <c r="E9947">
        <v>36</v>
      </c>
      <c r="F9947" s="2">
        <v>0.14219999999999999</v>
      </c>
      <c r="G9947" t="s">
        <v>27</v>
      </c>
      <c r="H9947" t="s">
        <v>48</v>
      </c>
      <c r="I9947">
        <v>4</v>
      </c>
      <c r="J9947" t="s">
        <v>20</v>
      </c>
      <c r="K9947">
        <v>33000</v>
      </c>
      <c r="L9947" t="s">
        <v>205</v>
      </c>
      <c r="M9947" s="3">
        <v>40299</v>
      </c>
      <c r="N9947" t="s">
        <v>22</v>
      </c>
      <c r="O9947" t="s">
        <v>23</v>
      </c>
      <c r="P9947" t="s">
        <v>38</v>
      </c>
      <c r="Q9947" t="s">
        <v>39</v>
      </c>
      <c r="R9947">
        <v>3638</v>
      </c>
      <c r="S9947" s="4">
        <v>5978.4889940000003</v>
      </c>
      <c r="T9947">
        <v>5978.49</v>
      </c>
      <c r="U9947" s="1">
        <v>41122</v>
      </c>
      <c r="V9947">
        <v>1237.8499999999999</v>
      </c>
    </row>
    <row r="9948" spans="1:22" x14ac:dyDescent="0.35">
      <c r="A9948">
        <v>516349</v>
      </c>
      <c r="B9948">
        <v>667371</v>
      </c>
      <c r="C9948">
        <v>14400</v>
      </c>
      <c r="D9948">
        <v>14400</v>
      </c>
      <c r="E9948">
        <v>60</v>
      </c>
      <c r="F9948" s="2">
        <v>7.8799999999999995E-2</v>
      </c>
      <c r="G9948" t="s">
        <v>32</v>
      </c>
      <c r="H9948" t="s">
        <v>33</v>
      </c>
      <c r="I9948" t="s">
        <v>29</v>
      </c>
      <c r="J9948" t="s">
        <v>30</v>
      </c>
      <c r="K9948">
        <v>54000</v>
      </c>
      <c r="L9948" t="s">
        <v>205</v>
      </c>
      <c r="M9948" s="3">
        <v>40299</v>
      </c>
      <c r="N9948" t="s">
        <v>22</v>
      </c>
      <c r="O9948" t="s">
        <v>36</v>
      </c>
      <c r="P9948" t="s">
        <v>85</v>
      </c>
      <c r="Q9948" t="s">
        <v>86</v>
      </c>
      <c r="R9948">
        <v>11832</v>
      </c>
      <c r="S9948" s="4">
        <v>17469.150000000001</v>
      </c>
      <c r="T9948">
        <v>17469.150000000001</v>
      </c>
      <c r="U9948" s="1">
        <v>42156</v>
      </c>
      <c r="V9948">
        <v>308.67</v>
      </c>
    </row>
    <row r="9949" spans="1:22" x14ac:dyDescent="0.35">
      <c r="A9949">
        <v>516360</v>
      </c>
      <c r="B9949">
        <v>667385</v>
      </c>
      <c r="C9949">
        <v>9250</v>
      </c>
      <c r="D9949">
        <v>9250</v>
      </c>
      <c r="E9949">
        <v>36</v>
      </c>
      <c r="F9949" s="2">
        <v>0.1719</v>
      </c>
      <c r="G9949" t="s">
        <v>65</v>
      </c>
      <c r="H9949" t="s">
        <v>143</v>
      </c>
      <c r="I9949" t="s">
        <v>19</v>
      </c>
      <c r="J9949" t="s">
        <v>45</v>
      </c>
      <c r="K9949">
        <v>32004</v>
      </c>
      <c r="L9949" t="s">
        <v>21</v>
      </c>
      <c r="M9949" s="3">
        <v>40422</v>
      </c>
      <c r="N9949" t="s">
        <v>22</v>
      </c>
      <c r="O9949" t="s">
        <v>41</v>
      </c>
      <c r="P9949" t="s">
        <v>85</v>
      </c>
      <c r="Q9949" t="s">
        <v>86</v>
      </c>
      <c r="R9949">
        <v>1508</v>
      </c>
      <c r="S9949" s="4">
        <v>11905.21565</v>
      </c>
      <c r="T9949">
        <v>11873.04</v>
      </c>
      <c r="U9949" s="1">
        <v>41548</v>
      </c>
      <c r="V9949">
        <v>355.72</v>
      </c>
    </row>
    <row r="9950" spans="1:22" x14ac:dyDescent="0.35">
      <c r="A9950">
        <v>516370</v>
      </c>
      <c r="B9950">
        <v>667397</v>
      </c>
      <c r="C9950">
        <v>4000</v>
      </c>
      <c r="D9950">
        <v>4000</v>
      </c>
      <c r="E9950">
        <v>60</v>
      </c>
      <c r="F9950" s="2">
        <v>0.1273</v>
      </c>
      <c r="G9950" t="s">
        <v>27</v>
      </c>
      <c r="H9950" t="s">
        <v>44</v>
      </c>
      <c r="I9950">
        <v>3</v>
      </c>
      <c r="J9950" t="s">
        <v>20</v>
      </c>
      <c r="K9950">
        <v>18000</v>
      </c>
      <c r="L9950" t="s">
        <v>205</v>
      </c>
      <c r="M9950" s="3">
        <v>40299</v>
      </c>
      <c r="N9950" t="s">
        <v>22</v>
      </c>
      <c r="O9950" t="s">
        <v>23</v>
      </c>
      <c r="P9950" t="s">
        <v>24</v>
      </c>
      <c r="Q9950" t="s">
        <v>25</v>
      </c>
      <c r="R9950">
        <v>2723</v>
      </c>
      <c r="S9950" s="4">
        <v>5427.4</v>
      </c>
      <c r="T9950">
        <v>5359.56</v>
      </c>
      <c r="U9950" s="1">
        <v>42156</v>
      </c>
      <c r="V9950">
        <v>101.84</v>
      </c>
    </row>
    <row r="9951" spans="1:22" x14ac:dyDescent="0.35">
      <c r="A9951">
        <v>516381</v>
      </c>
      <c r="B9951">
        <v>667409</v>
      </c>
      <c r="C9951">
        <v>17000</v>
      </c>
      <c r="D9951">
        <v>11000</v>
      </c>
      <c r="E9951">
        <v>60</v>
      </c>
      <c r="F9951" s="2">
        <v>7.8799999999999995E-2</v>
      </c>
      <c r="G9951" t="s">
        <v>32</v>
      </c>
      <c r="H9951" t="s">
        <v>33</v>
      </c>
      <c r="I9951">
        <v>8</v>
      </c>
      <c r="J9951" t="s">
        <v>30</v>
      </c>
      <c r="K9951">
        <v>35000</v>
      </c>
      <c r="L9951" t="s">
        <v>205</v>
      </c>
      <c r="M9951" s="3">
        <v>40299</v>
      </c>
      <c r="N9951" t="s">
        <v>22</v>
      </c>
      <c r="O9951" t="s">
        <v>31</v>
      </c>
      <c r="P9951" t="s">
        <v>164</v>
      </c>
      <c r="Q9951" t="s">
        <v>165</v>
      </c>
      <c r="R9951">
        <v>11</v>
      </c>
      <c r="S9951" s="4">
        <v>13344.54</v>
      </c>
      <c r="T9951">
        <v>13314.21</v>
      </c>
      <c r="U9951" s="1">
        <v>42156</v>
      </c>
      <c r="V9951">
        <v>235.73</v>
      </c>
    </row>
    <row r="9952" spans="1:22" x14ac:dyDescent="0.35">
      <c r="A9952">
        <v>516382</v>
      </c>
      <c r="B9952">
        <v>667410</v>
      </c>
      <c r="C9952">
        <v>16000</v>
      </c>
      <c r="D9952">
        <v>16000</v>
      </c>
      <c r="E9952">
        <v>60</v>
      </c>
      <c r="F9952" s="2">
        <v>0.15210000000000001</v>
      </c>
      <c r="G9952" t="s">
        <v>34</v>
      </c>
      <c r="H9952" t="s">
        <v>59</v>
      </c>
      <c r="I9952">
        <v>3</v>
      </c>
      <c r="J9952" t="s">
        <v>20</v>
      </c>
      <c r="K9952">
        <v>43000</v>
      </c>
      <c r="L9952" t="s">
        <v>21</v>
      </c>
      <c r="M9952" s="3">
        <v>40330</v>
      </c>
      <c r="N9952" t="s">
        <v>22</v>
      </c>
      <c r="O9952" t="s">
        <v>36</v>
      </c>
      <c r="P9952" t="s">
        <v>94</v>
      </c>
      <c r="Q9952" t="s">
        <v>95</v>
      </c>
      <c r="R9952">
        <v>22577</v>
      </c>
      <c r="S9952" s="4">
        <v>21890.229469999998</v>
      </c>
      <c r="T9952">
        <v>21856.03</v>
      </c>
      <c r="U9952" s="1">
        <v>41699</v>
      </c>
      <c r="V9952">
        <v>3464.25</v>
      </c>
    </row>
    <row r="9953" spans="1:22" x14ac:dyDescent="0.35">
      <c r="A9953">
        <v>516387</v>
      </c>
      <c r="B9953">
        <v>667418</v>
      </c>
      <c r="C9953">
        <v>4800</v>
      </c>
      <c r="D9953">
        <v>4800</v>
      </c>
      <c r="E9953">
        <v>60</v>
      </c>
      <c r="F9953" s="2">
        <v>0.1459</v>
      </c>
      <c r="G9953" t="s">
        <v>34</v>
      </c>
      <c r="H9953" t="s">
        <v>109</v>
      </c>
      <c r="I9953">
        <v>4</v>
      </c>
      <c r="J9953" t="s">
        <v>30</v>
      </c>
      <c r="K9953">
        <v>65000</v>
      </c>
      <c r="L9953" t="s">
        <v>205</v>
      </c>
      <c r="M9953" s="3">
        <v>40299</v>
      </c>
      <c r="N9953" t="s">
        <v>22</v>
      </c>
      <c r="O9953" t="s">
        <v>23</v>
      </c>
      <c r="P9953" t="s">
        <v>102</v>
      </c>
      <c r="Q9953" t="s">
        <v>103</v>
      </c>
      <c r="R9953">
        <v>7057</v>
      </c>
      <c r="S9953" s="4">
        <v>6789.4399940000003</v>
      </c>
      <c r="T9953">
        <v>6789.44</v>
      </c>
      <c r="U9953" s="1">
        <v>42156</v>
      </c>
      <c r="V9953">
        <v>143.78</v>
      </c>
    </row>
    <row r="9954" spans="1:22" x14ac:dyDescent="0.35">
      <c r="A9954">
        <v>516401</v>
      </c>
      <c r="B9954">
        <v>667433</v>
      </c>
      <c r="C9954">
        <v>3000</v>
      </c>
      <c r="D9954">
        <v>3000</v>
      </c>
      <c r="E9954">
        <v>60</v>
      </c>
      <c r="F9954" s="2">
        <v>0.16819999999999999</v>
      </c>
      <c r="G9954" t="s">
        <v>65</v>
      </c>
      <c r="H9954" t="s">
        <v>66</v>
      </c>
      <c r="I9954">
        <v>5</v>
      </c>
      <c r="J9954" t="s">
        <v>20</v>
      </c>
      <c r="K9954">
        <v>35004</v>
      </c>
      <c r="L9954" t="s">
        <v>206</v>
      </c>
      <c r="M9954" s="3">
        <v>40299</v>
      </c>
      <c r="N9954" t="s">
        <v>22</v>
      </c>
      <c r="O9954" t="s">
        <v>41</v>
      </c>
      <c r="P9954" t="s">
        <v>144</v>
      </c>
      <c r="Q9954" t="s">
        <v>145</v>
      </c>
      <c r="R9954">
        <v>1626</v>
      </c>
      <c r="S9954" s="4">
        <v>4449.8899970000002</v>
      </c>
      <c r="T9954">
        <v>4449.8900000000003</v>
      </c>
      <c r="U9954" s="1">
        <v>42064</v>
      </c>
      <c r="V9954">
        <v>308.02</v>
      </c>
    </row>
    <row r="9955" spans="1:22" x14ac:dyDescent="0.35">
      <c r="A9955">
        <v>516418</v>
      </c>
      <c r="B9955">
        <v>667452</v>
      </c>
      <c r="C9955">
        <v>3000</v>
      </c>
      <c r="D9955">
        <v>3000</v>
      </c>
      <c r="E9955">
        <v>60</v>
      </c>
      <c r="F9955" s="2">
        <v>0.1273</v>
      </c>
      <c r="G9955" t="s">
        <v>27</v>
      </c>
      <c r="H9955" t="s">
        <v>44</v>
      </c>
      <c r="I9955">
        <v>2</v>
      </c>
      <c r="J9955" t="s">
        <v>20</v>
      </c>
      <c r="K9955">
        <v>60000</v>
      </c>
      <c r="L9955" t="s">
        <v>205</v>
      </c>
      <c r="M9955" s="3">
        <v>40299</v>
      </c>
      <c r="N9955" t="s">
        <v>60</v>
      </c>
      <c r="O9955" t="s">
        <v>41</v>
      </c>
      <c r="P9955" t="s">
        <v>152</v>
      </c>
      <c r="Q9955" t="s">
        <v>153</v>
      </c>
      <c r="R9955">
        <v>45438</v>
      </c>
      <c r="S9955" s="4">
        <v>730.28</v>
      </c>
      <c r="T9955">
        <v>730.28</v>
      </c>
      <c r="U9955" s="1">
        <v>40603</v>
      </c>
      <c r="V9955">
        <v>135.69999999999999</v>
      </c>
    </row>
    <row r="9956" spans="1:22" x14ac:dyDescent="0.35">
      <c r="A9956">
        <v>516449</v>
      </c>
      <c r="B9956">
        <v>667490</v>
      </c>
      <c r="C9956">
        <v>8000</v>
      </c>
      <c r="D9956">
        <v>8000</v>
      </c>
      <c r="E9956">
        <v>36</v>
      </c>
      <c r="F9956" s="2">
        <v>0.13109999999999999</v>
      </c>
      <c r="G9956" t="s">
        <v>27</v>
      </c>
      <c r="H9956" t="s">
        <v>28</v>
      </c>
      <c r="I9956">
        <v>6</v>
      </c>
      <c r="J9956" t="s">
        <v>20</v>
      </c>
      <c r="K9956">
        <v>76000</v>
      </c>
      <c r="L9956" t="s">
        <v>205</v>
      </c>
      <c r="M9956" s="3">
        <v>40299</v>
      </c>
      <c r="N9956" t="s">
        <v>22</v>
      </c>
      <c r="O9956" t="s">
        <v>36</v>
      </c>
      <c r="P9956" t="s">
        <v>24</v>
      </c>
      <c r="Q9956" t="s">
        <v>25</v>
      </c>
      <c r="R9956">
        <v>7443</v>
      </c>
      <c r="S9956" s="4">
        <v>9719.311189</v>
      </c>
      <c r="T9956">
        <v>9658.57</v>
      </c>
      <c r="U9956" s="1">
        <v>41426</v>
      </c>
      <c r="V9956">
        <v>288.64999999999998</v>
      </c>
    </row>
    <row r="9957" spans="1:22" x14ac:dyDescent="0.35">
      <c r="A9957">
        <v>516485</v>
      </c>
      <c r="B9957">
        <v>667537</v>
      </c>
      <c r="C9957">
        <v>20000</v>
      </c>
      <c r="D9957">
        <v>20000</v>
      </c>
      <c r="E9957">
        <v>36</v>
      </c>
      <c r="F9957" s="2">
        <v>0.14219999999999999</v>
      </c>
      <c r="G9957" t="s">
        <v>27</v>
      </c>
      <c r="H9957" t="s">
        <v>48</v>
      </c>
      <c r="I9957">
        <v>9</v>
      </c>
      <c r="J9957" t="s">
        <v>30</v>
      </c>
      <c r="K9957">
        <v>99000</v>
      </c>
      <c r="L9957" t="s">
        <v>205</v>
      </c>
      <c r="M9957" s="3">
        <v>40299</v>
      </c>
      <c r="N9957" t="s">
        <v>22</v>
      </c>
      <c r="O9957" t="s">
        <v>23</v>
      </c>
      <c r="P9957" t="s">
        <v>146</v>
      </c>
      <c r="Q9957" t="s">
        <v>147</v>
      </c>
      <c r="R9957">
        <v>17976</v>
      </c>
      <c r="S9957" s="4">
        <v>22916.942589999999</v>
      </c>
      <c r="T9957">
        <v>22687.77</v>
      </c>
      <c r="U9957" s="1">
        <v>40878</v>
      </c>
      <c r="V9957">
        <v>763.88</v>
      </c>
    </row>
    <row r="9958" spans="1:22" x14ac:dyDescent="0.35">
      <c r="A9958">
        <v>516486</v>
      </c>
      <c r="B9958">
        <v>667538</v>
      </c>
      <c r="C9958">
        <v>13000</v>
      </c>
      <c r="D9958">
        <v>13000</v>
      </c>
      <c r="E9958">
        <v>36</v>
      </c>
      <c r="F9958" s="2">
        <v>0.15329999999999999</v>
      </c>
      <c r="G9958" t="s">
        <v>34</v>
      </c>
      <c r="H9958" t="s">
        <v>49</v>
      </c>
      <c r="I9958">
        <v>3</v>
      </c>
      <c r="J9958" t="s">
        <v>30</v>
      </c>
      <c r="K9958">
        <v>100000</v>
      </c>
      <c r="L9958" t="s">
        <v>205</v>
      </c>
      <c r="M9958" s="3">
        <v>40299</v>
      </c>
      <c r="N9958" t="s">
        <v>22</v>
      </c>
      <c r="O9958" t="s">
        <v>23</v>
      </c>
      <c r="P9958" t="s">
        <v>24</v>
      </c>
      <c r="Q9958" t="s">
        <v>25</v>
      </c>
      <c r="R9958">
        <v>12957</v>
      </c>
      <c r="S9958" s="4">
        <v>16184.74554</v>
      </c>
      <c r="T9958">
        <v>15975.95</v>
      </c>
      <c r="U9958" s="1">
        <v>41306</v>
      </c>
      <c r="V9958">
        <v>655.73</v>
      </c>
    </row>
    <row r="9959" spans="1:22" x14ac:dyDescent="0.35">
      <c r="A9959">
        <v>516506</v>
      </c>
      <c r="B9959">
        <v>667562</v>
      </c>
      <c r="C9959">
        <v>1500</v>
      </c>
      <c r="D9959">
        <v>1500</v>
      </c>
      <c r="E9959">
        <v>36</v>
      </c>
      <c r="F9959" s="2">
        <v>0.13850000000000001</v>
      </c>
      <c r="G9959" t="s">
        <v>27</v>
      </c>
      <c r="H9959" t="s">
        <v>77</v>
      </c>
      <c r="I9959">
        <v>2</v>
      </c>
      <c r="J9959" t="s">
        <v>20</v>
      </c>
      <c r="K9959">
        <v>24000</v>
      </c>
      <c r="L9959" t="s">
        <v>205</v>
      </c>
      <c r="M9959" s="3">
        <v>40299</v>
      </c>
      <c r="N9959" t="s">
        <v>22</v>
      </c>
      <c r="O9959" t="s">
        <v>41</v>
      </c>
      <c r="P9959" t="s">
        <v>69</v>
      </c>
      <c r="Q9959" t="s">
        <v>70</v>
      </c>
      <c r="R9959">
        <v>3296</v>
      </c>
      <c r="S9959" s="4">
        <v>1517.4</v>
      </c>
      <c r="T9959">
        <v>1517.4</v>
      </c>
      <c r="U9959" s="1">
        <v>40360</v>
      </c>
      <c r="V9959">
        <v>1517.73</v>
      </c>
    </row>
    <row r="9960" spans="1:22" x14ac:dyDescent="0.35">
      <c r="A9960">
        <v>516515</v>
      </c>
      <c r="B9960">
        <v>667571</v>
      </c>
      <c r="C9960">
        <v>10000</v>
      </c>
      <c r="D9960">
        <v>10000</v>
      </c>
      <c r="E9960">
        <v>36</v>
      </c>
      <c r="F9960" s="2">
        <v>7.8799999999999995E-2</v>
      </c>
      <c r="G9960" t="s">
        <v>32</v>
      </c>
      <c r="H9960" t="s">
        <v>33</v>
      </c>
      <c r="I9960">
        <v>4</v>
      </c>
      <c r="J9960" t="s">
        <v>20</v>
      </c>
      <c r="K9960">
        <v>34995</v>
      </c>
      <c r="L9960" t="s">
        <v>206</v>
      </c>
      <c r="M9960" s="3">
        <v>40299</v>
      </c>
      <c r="N9960" t="s">
        <v>22</v>
      </c>
      <c r="O9960" t="s">
        <v>36</v>
      </c>
      <c r="P9960" t="s">
        <v>24</v>
      </c>
      <c r="Q9960" t="s">
        <v>25</v>
      </c>
      <c r="R9960">
        <v>5845</v>
      </c>
      <c r="S9960" s="4">
        <v>11080.24829</v>
      </c>
      <c r="T9960">
        <v>10997.15</v>
      </c>
      <c r="U9960" s="1">
        <v>41030</v>
      </c>
      <c r="V9960">
        <v>4208.88</v>
      </c>
    </row>
    <row r="9961" spans="1:22" x14ac:dyDescent="0.35">
      <c r="A9961">
        <v>516518</v>
      </c>
      <c r="B9961">
        <v>667577</v>
      </c>
      <c r="C9961">
        <v>2500</v>
      </c>
      <c r="D9961">
        <v>2500</v>
      </c>
      <c r="E9961">
        <v>36</v>
      </c>
      <c r="F9961" s="2">
        <v>0.1459</v>
      </c>
      <c r="G9961" t="s">
        <v>34</v>
      </c>
      <c r="H9961" t="s">
        <v>109</v>
      </c>
      <c r="I9961" t="s">
        <v>19</v>
      </c>
      <c r="J9961" t="s">
        <v>20</v>
      </c>
      <c r="K9961">
        <v>96000</v>
      </c>
      <c r="L9961" t="s">
        <v>205</v>
      </c>
      <c r="M9961" s="3">
        <v>40299</v>
      </c>
      <c r="N9961" t="s">
        <v>22</v>
      </c>
      <c r="O9961" t="s">
        <v>36</v>
      </c>
      <c r="P9961" t="s">
        <v>24</v>
      </c>
      <c r="Q9961" t="s">
        <v>25</v>
      </c>
      <c r="R9961">
        <v>7271</v>
      </c>
      <c r="S9961" s="4">
        <v>2748.4447970000001</v>
      </c>
      <c r="T9961">
        <v>2748.44</v>
      </c>
      <c r="U9961" s="1">
        <v>40603</v>
      </c>
      <c r="V9961">
        <v>2060.08</v>
      </c>
    </row>
    <row r="9962" spans="1:22" x14ac:dyDescent="0.35">
      <c r="A9962">
        <v>516530</v>
      </c>
      <c r="B9962">
        <v>667587</v>
      </c>
      <c r="C9962">
        <v>1000</v>
      </c>
      <c r="D9962">
        <v>1000</v>
      </c>
      <c r="E9962">
        <v>36</v>
      </c>
      <c r="F9962" s="2">
        <v>7.8799999999999995E-2</v>
      </c>
      <c r="G9962" t="s">
        <v>32</v>
      </c>
      <c r="H9962" t="s">
        <v>33</v>
      </c>
      <c r="I9962">
        <v>5</v>
      </c>
      <c r="J9962" t="s">
        <v>20</v>
      </c>
      <c r="K9962">
        <v>38000</v>
      </c>
      <c r="L9962" t="s">
        <v>205</v>
      </c>
      <c r="M9962" s="3">
        <v>40299</v>
      </c>
      <c r="N9962" t="s">
        <v>22</v>
      </c>
      <c r="O9962" t="s">
        <v>67</v>
      </c>
      <c r="P9962" t="s">
        <v>46</v>
      </c>
      <c r="Q9962" t="s">
        <v>47</v>
      </c>
      <c r="R9962">
        <v>692</v>
      </c>
      <c r="S9962" s="4">
        <v>1126.211959</v>
      </c>
      <c r="T9962">
        <v>1126.21</v>
      </c>
      <c r="U9962" s="1">
        <v>41395</v>
      </c>
      <c r="V9962">
        <v>33.01</v>
      </c>
    </row>
    <row r="9963" spans="1:22" x14ac:dyDescent="0.35">
      <c r="A9963">
        <v>516551</v>
      </c>
      <c r="B9963">
        <v>667620</v>
      </c>
      <c r="C9963">
        <v>7000</v>
      </c>
      <c r="D9963">
        <v>7000</v>
      </c>
      <c r="E9963">
        <v>36</v>
      </c>
      <c r="F9963" s="2">
        <v>0.1062</v>
      </c>
      <c r="G9963" t="s">
        <v>17</v>
      </c>
      <c r="H9963" t="s">
        <v>26</v>
      </c>
      <c r="I9963">
        <v>1</v>
      </c>
      <c r="J9963" t="s">
        <v>20</v>
      </c>
      <c r="K9963">
        <v>30000</v>
      </c>
      <c r="L9963" t="s">
        <v>205</v>
      </c>
      <c r="M9963" s="3">
        <v>40299</v>
      </c>
      <c r="N9963" t="s">
        <v>22</v>
      </c>
      <c r="O9963" t="s">
        <v>71</v>
      </c>
      <c r="P9963" t="s">
        <v>53</v>
      </c>
      <c r="Q9963" t="s">
        <v>54</v>
      </c>
      <c r="R9963">
        <v>2169</v>
      </c>
      <c r="S9963" s="4">
        <v>8203.4957009999998</v>
      </c>
      <c r="T9963">
        <v>8203.5</v>
      </c>
      <c r="U9963" s="1">
        <v>41395</v>
      </c>
      <c r="V9963">
        <v>472.56</v>
      </c>
    </row>
    <row r="9964" spans="1:22" x14ac:dyDescent="0.35">
      <c r="A9964">
        <v>516560</v>
      </c>
      <c r="B9964">
        <v>667626</v>
      </c>
      <c r="C9964">
        <v>20000</v>
      </c>
      <c r="D9964">
        <v>13375</v>
      </c>
      <c r="E9964">
        <v>60</v>
      </c>
      <c r="F9964" s="2">
        <v>7.8799999999999995E-2</v>
      </c>
      <c r="G9964" t="s">
        <v>32</v>
      </c>
      <c r="H9964" t="s">
        <v>33</v>
      </c>
      <c r="I9964">
        <v>7</v>
      </c>
      <c r="J9964" t="s">
        <v>30</v>
      </c>
      <c r="K9964">
        <v>104000</v>
      </c>
      <c r="L9964" t="s">
        <v>21</v>
      </c>
      <c r="M9964" s="3">
        <v>40299</v>
      </c>
      <c r="N9964" t="s">
        <v>22</v>
      </c>
      <c r="O9964" t="s">
        <v>68</v>
      </c>
      <c r="P9964" t="s">
        <v>146</v>
      </c>
      <c r="Q9964" t="s">
        <v>147</v>
      </c>
      <c r="R9964">
        <v>31184</v>
      </c>
      <c r="S9964" s="4">
        <v>14198.42029</v>
      </c>
      <c r="T9964">
        <v>14198.42</v>
      </c>
      <c r="U9964" s="1">
        <v>40634</v>
      </c>
      <c r="V9964">
        <v>11769.42</v>
      </c>
    </row>
    <row r="9965" spans="1:22" x14ac:dyDescent="0.35">
      <c r="A9965">
        <v>516563</v>
      </c>
      <c r="B9965">
        <v>667631</v>
      </c>
      <c r="C9965">
        <v>10400</v>
      </c>
      <c r="D9965">
        <v>10400</v>
      </c>
      <c r="E9965">
        <v>60</v>
      </c>
      <c r="F9965" s="2">
        <v>7.1400000000000005E-2</v>
      </c>
      <c r="G9965" t="s">
        <v>32</v>
      </c>
      <c r="H9965" t="s">
        <v>74</v>
      </c>
      <c r="I9965">
        <v>5</v>
      </c>
      <c r="J9965" t="s">
        <v>30</v>
      </c>
      <c r="K9965">
        <v>85000</v>
      </c>
      <c r="L9965" t="s">
        <v>205</v>
      </c>
      <c r="M9965" s="3">
        <v>40299</v>
      </c>
      <c r="N9965" t="s">
        <v>22</v>
      </c>
      <c r="O9965" t="s">
        <v>31</v>
      </c>
      <c r="P9965" t="s">
        <v>69</v>
      </c>
      <c r="Q9965" t="s">
        <v>70</v>
      </c>
      <c r="R9965">
        <v>2984</v>
      </c>
      <c r="S9965" s="4">
        <v>10905.954040000001</v>
      </c>
      <c r="T9965">
        <v>10275.049999999999</v>
      </c>
      <c r="U9965" s="1">
        <v>40725</v>
      </c>
      <c r="V9965">
        <v>21.42</v>
      </c>
    </row>
    <row r="9966" spans="1:22" x14ac:dyDescent="0.35">
      <c r="A9966">
        <v>516588</v>
      </c>
      <c r="B9966">
        <v>667656</v>
      </c>
      <c r="C9966">
        <v>15000</v>
      </c>
      <c r="D9966">
        <v>10575</v>
      </c>
      <c r="E9966">
        <v>60</v>
      </c>
      <c r="F9966" s="2">
        <v>0.1273</v>
      </c>
      <c r="G9966" t="s">
        <v>27</v>
      </c>
      <c r="H9966" t="s">
        <v>44</v>
      </c>
      <c r="I9966" t="s">
        <v>29</v>
      </c>
      <c r="J9966" t="s">
        <v>30</v>
      </c>
      <c r="K9966">
        <v>72000</v>
      </c>
      <c r="L9966" t="s">
        <v>205</v>
      </c>
      <c r="M9966" s="3">
        <v>40299</v>
      </c>
      <c r="N9966" t="s">
        <v>22</v>
      </c>
      <c r="O9966" t="s">
        <v>138</v>
      </c>
      <c r="P9966" t="s">
        <v>24</v>
      </c>
      <c r="Q9966" t="s">
        <v>25</v>
      </c>
      <c r="R9966">
        <v>17366</v>
      </c>
      <c r="S9966" s="4">
        <v>14189.16927</v>
      </c>
      <c r="T9966">
        <v>14081.26</v>
      </c>
      <c r="U9966" s="1">
        <v>41821</v>
      </c>
      <c r="V9966">
        <v>2734.43</v>
      </c>
    </row>
    <row r="9967" spans="1:22" x14ac:dyDescent="0.35">
      <c r="A9967">
        <v>516590</v>
      </c>
      <c r="B9967">
        <v>667667</v>
      </c>
      <c r="C9967">
        <v>3200</v>
      </c>
      <c r="D9967">
        <v>3200</v>
      </c>
      <c r="E9967">
        <v>36</v>
      </c>
      <c r="F9967" s="2">
        <v>0.1099</v>
      </c>
      <c r="G9967" t="s">
        <v>17</v>
      </c>
      <c r="H9967" t="s">
        <v>18</v>
      </c>
      <c r="I9967" t="s">
        <v>29</v>
      </c>
      <c r="J9967" t="s">
        <v>30</v>
      </c>
      <c r="K9967">
        <v>47125</v>
      </c>
      <c r="L9967" t="s">
        <v>205</v>
      </c>
      <c r="M9967" s="3">
        <v>40299</v>
      </c>
      <c r="N9967" t="s">
        <v>22</v>
      </c>
      <c r="O9967" t="s">
        <v>41</v>
      </c>
      <c r="P9967" t="s">
        <v>24</v>
      </c>
      <c r="Q9967" t="s">
        <v>25</v>
      </c>
      <c r="R9967">
        <v>1432</v>
      </c>
      <c r="S9967" s="4">
        <v>3771.2917670000002</v>
      </c>
      <c r="T9967">
        <v>3771.29</v>
      </c>
      <c r="U9967" s="1">
        <v>41426</v>
      </c>
      <c r="V9967">
        <v>119.4</v>
      </c>
    </row>
    <row r="9968" spans="1:22" x14ac:dyDescent="0.35">
      <c r="A9968">
        <v>516611</v>
      </c>
      <c r="B9968">
        <v>667665</v>
      </c>
      <c r="C9968">
        <v>4000</v>
      </c>
      <c r="D9968">
        <v>4000</v>
      </c>
      <c r="E9968">
        <v>36</v>
      </c>
      <c r="F9968" s="2">
        <v>0.1062</v>
      </c>
      <c r="G9968" t="s">
        <v>17</v>
      </c>
      <c r="H9968" t="s">
        <v>26</v>
      </c>
      <c r="I9968" t="s">
        <v>29</v>
      </c>
      <c r="J9968" t="s">
        <v>45</v>
      </c>
      <c r="K9968">
        <v>21600</v>
      </c>
      <c r="L9968" t="s">
        <v>205</v>
      </c>
      <c r="M9968" s="3">
        <v>40299</v>
      </c>
      <c r="N9968" t="s">
        <v>22</v>
      </c>
      <c r="O9968" t="s">
        <v>31</v>
      </c>
      <c r="P9968" t="s">
        <v>46</v>
      </c>
      <c r="Q9968" t="s">
        <v>47</v>
      </c>
      <c r="R9968">
        <v>5527</v>
      </c>
      <c r="S9968" s="4">
        <v>4688.890026</v>
      </c>
      <c r="T9968">
        <v>4688.8900000000003</v>
      </c>
      <c r="U9968" s="1">
        <v>41426</v>
      </c>
      <c r="V9968">
        <v>136.93</v>
      </c>
    </row>
    <row r="9969" spans="1:22" x14ac:dyDescent="0.35">
      <c r="A9969">
        <v>516613</v>
      </c>
      <c r="B9969">
        <v>667689</v>
      </c>
      <c r="C9969">
        <v>25000</v>
      </c>
      <c r="D9969">
        <v>16050</v>
      </c>
      <c r="E9969">
        <v>60</v>
      </c>
      <c r="F9969" s="2">
        <v>0.183</v>
      </c>
      <c r="G9969" t="s">
        <v>104</v>
      </c>
      <c r="H9969" t="s">
        <v>111</v>
      </c>
      <c r="I9969">
        <v>3</v>
      </c>
      <c r="J9969" t="s">
        <v>20</v>
      </c>
      <c r="K9969">
        <v>150000</v>
      </c>
      <c r="L9969" t="s">
        <v>21</v>
      </c>
      <c r="M9969" s="3">
        <v>40299</v>
      </c>
      <c r="N9969" t="s">
        <v>22</v>
      </c>
      <c r="O9969" t="s">
        <v>23</v>
      </c>
      <c r="P9969" t="s">
        <v>38</v>
      </c>
      <c r="Q9969" t="s">
        <v>39</v>
      </c>
      <c r="R9969">
        <v>49297</v>
      </c>
      <c r="S9969" s="4">
        <v>20788.24122</v>
      </c>
      <c r="T9969">
        <v>13199.56</v>
      </c>
      <c r="U9969" s="1">
        <v>40969</v>
      </c>
      <c r="V9969">
        <v>12189.09</v>
      </c>
    </row>
    <row r="9970" spans="1:22" x14ac:dyDescent="0.35">
      <c r="A9970">
        <v>516625</v>
      </c>
      <c r="B9970">
        <v>667705</v>
      </c>
      <c r="C9970">
        <v>5000</v>
      </c>
      <c r="D9970">
        <v>5000</v>
      </c>
      <c r="E9970">
        <v>36</v>
      </c>
      <c r="F9970" s="2">
        <v>0.11360000000000001</v>
      </c>
      <c r="G9970" t="s">
        <v>17</v>
      </c>
      <c r="H9970" t="s">
        <v>37</v>
      </c>
      <c r="I9970">
        <v>2</v>
      </c>
      <c r="J9970" t="s">
        <v>20</v>
      </c>
      <c r="K9970">
        <v>48048</v>
      </c>
      <c r="L9970" t="s">
        <v>205</v>
      </c>
      <c r="M9970" s="3">
        <v>40299</v>
      </c>
      <c r="N9970" t="s">
        <v>22</v>
      </c>
      <c r="O9970" t="s">
        <v>23</v>
      </c>
      <c r="P9970" t="s">
        <v>24</v>
      </c>
      <c r="Q9970" t="s">
        <v>25</v>
      </c>
      <c r="R9970">
        <v>20800</v>
      </c>
      <c r="S9970" s="4">
        <v>5906.8829470000001</v>
      </c>
      <c r="T9970">
        <v>5847.81</v>
      </c>
      <c r="U9970" s="1">
        <v>41365</v>
      </c>
      <c r="V9970">
        <v>52.13</v>
      </c>
    </row>
    <row r="9971" spans="1:22" x14ac:dyDescent="0.35">
      <c r="A9971">
        <v>516693</v>
      </c>
      <c r="B9971">
        <v>667784</v>
      </c>
      <c r="C9971">
        <v>18000</v>
      </c>
      <c r="D9971">
        <v>12575</v>
      </c>
      <c r="E9971">
        <v>36</v>
      </c>
      <c r="F9971" s="2">
        <v>0.10249999999999999</v>
      </c>
      <c r="G9971" t="s">
        <v>17</v>
      </c>
      <c r="H9971" t="s">
        <v>40</v>
      </c>
      <c r="I9971" t="s">
        <v>29</v>
      </c>
      <c r="J9971" t="s">
        <v>20</v>
      </c>
      <c r="K9971">
        <v>66000</v>
      </c>
      <c r="L9971" t="s">
        <v>21</v>
      </c>
      <c r="M9971" s="3">
        <v>40299</v>
      </c>
      <c r="N9971" t="s">
        <v>22</v>
      </c>
      <c r="O9971" t="s">
        <v>36</v>
      </c>
      <c r="P9971" t="s">
        <v>24</v>
      </c>
      <c r="Q9971" t="s">
        <v>25</v>
      </c>
      <c r="R9971">
        <v>21539</v>
      </c>
      <c r="S9971" s="4">
        <v>12683.45312</v>
      </c>
      <c r="T9971">
        <v>12027.89</v>
      </c>
      <c r="U9971" s="1">
        <v>40360</v>
      </c>
      <c r="V9971">
        <v>12686.19</v>
      </c>
    </row>
    <row r="9972" spans="1:22" x14ac:dyDescent="0.35">
      <c r="A9972">
        <v>516697</v>
      </c>
      <c r="B9972">
        <v>667789</v>
      </c>
      <c r="C9972">
        <v>6000</v>
      </c>
      <c r="D9972">
        <v>6000</v>
      </c>
      <c r="E9972">
        <v>60</v>
      </c>
      <c r="F9972" s="2">
        <v>0.16450000000000001</v>
      </c>
      <c r="G9972" t="s">
        <v>65</v>
      </c>
      <c r="H9972" t="s">
        <v>108</v>
      </c>
      <c r="I9972" t="s">
        <v>29</v>
      </c>
      <c r="J9972" t="s">
        <v>30</v>
      </c>
      <c r="K9972">
        <v>48000</v>
      </c>
      <c r="L9972" t="s">
        <v>205</v>
      </c>
      <c r="M9972" s="3">
        <v>40299</v>
      </c>
      <c r="N9972" t="s">
        <v>60</v>
      </c>
      <c r="O9972" t="s">
        <v>23</v>
      </c>
      <c r="P9972" t="s">
        <v>53</v>
      </c>
      <c r="Q9972" t="s">
        <v>54</v>
      </c>
      <c r="R9972">
        <v>19748</v>
      </c>
      <c r="S9972" s="4">
        <v>4484.99</v>
      </c>
      <c r="T9972">
        <v>4466.3500000000004</v>
      </c>
      <c r="U9972" s="1">
        <v>41214</v>
      </c>
      <c r="V9972">
        <v>147.35</v>
      </c>
    </row>
    <row r="9973" spans="1:22" x14ac:dyDescent="0.35">
      <c r="A9973">
        <v>516702</v>
      </c>
      <c r="B9973">
        <v>667794</v>
      </c>
      <c r="C9973">
        <v>10000</v>
      </c>
      <c r="D9973">
        <v>10000</v>
      </c>
      <c r="E9973">
        <v>36</v>
      </c>
      <c r="F9973" s="2">
        <v>0.15329999999999999</v>
      </c>
      <c r="G9973" t="s">
        <v>34</v>
      </c>
      <c r="H9973" t="s">
        <v>49</v>
      </c>
      <c r="I9973">
        <v>5</v>
      </c>
      <c r="J9973" t="s">
        <v>20</v>
      </c>
      <c r="K9973">
        <v>102000</v>
      </c>
      <c r="L9973" t="s">
        <v>206</v>
      </c>
      <c r="M9973" s="3">
        <v>40299</v>
      </c>
      <c r="N9973" t="s">
        <v>22</v>
      </c>
      <c r="O9973" t="s">
        <v>23</v>
      </c>
      <c r="P9973" t="s">
        <v>24</v>
      </c>
      <c r="Q9973" t="s">
        <v>25</v>
      </c>
      <c r="R9973">
        <v>14289</v>
      </c>
      <c r="S9973" s="4">
        <v>12537.97437</v>
      </c>
      <c r="T9973">
        <v>12537.97</v>
      </c>
      <c r="U9973" s="1">
        <v>41426</v>
      </c>
      <c r="V9973">
        <v>355.11</v>
      </c>
    </row>
    <row r="9974" spans="1:22" x14ac:dyDescent="0.35">
      <c r="A9974">
        <v>516705</v>
      </c>
      <c r="B9974">
        <v>667797</v>
      </c>
      <c r="C9974">
        <v>1700</v>
      </c>
      <c r="D9974">
        <v>1700</v>
      </c>
      <c r="E9974">
        <v>36</v>
      </c>
      <c r="F9974" s="2">
        <v>6.7599999999999993E-2</v>
      </c>
      <c r="G9974" t="s">
        <v>32</v>
      </c>
      <c r="H9974" t="s">
        <v>42</v>
      </c>
      <c r="I9974">
        <v>9</v>
      </c>
      <c r="J9974" t="s">
        <v>30</v>
      </c>
      <c r="K9974">
        <v>84000</v>
      </c>
      <c r="L9974" t="s">
        <v>21</v>
      </c>
      <c r="M9974" s="3">
        <v>40299</v>
      </c>
      <c r="N9974" t="s">
        <v>60</v>
      </c>
      <c r="O9974" t="s">
        <v>41</v>
      </c>
      <c r="P9974" t="s">
        <v>85</v>
      </c>
      <c r="Q9974" t="s">
        <v>86</v>
      </c>
      <c r="R9974">
        <v>21047</v>
      </c>
      <c r="S9974" s="4">
        <v>990.66</v>
      </c>
      <c r="T9974">
        <v>990.66</v>
      </c>
      <c r="U9974" s="1">
        <v>40878</v>
      </c>
      <c r="V9974">
        <v>52.31</v>
      </c>
    </row>
    <row r="9975" spans="1:22" x14ac:dyDescent="0.35">
      <c r="A9975">
        <v>516726</v>
      </c>
      <c r="B9975">
        <v>667821</v>
      </c>
      <c r="C9975">
        <v>3500</v>
      </c>
      <c r="D9975">
        <v>3500</v>
      </c>
      <c r="E9975">
        <v>36</v>
      </c>
      <c r="F9975" s="2">
        <v>0.14219999999999999</v>
      </c>
      <c r="G9975" t="s">
        <v>27</v>
      </c>
      <c r="H9975" t="s">
        <v>48</v>
      </c>
      <c r="I9975" t="s">
        <v>29</v>
      </c>
      <c r="J9975" t="s">
        <v>45</v>
      </c>
      <c r="K9975">
        <v>18000</v>
      </c>
      <c r="L9975" t="s">
        <v>205</v>
      </c>
      <c r="M9975" s="3">
        <v>40299</v>
      </c>
      <c r="N9975" t="s">
        <v>60</v>
      </c>
      <c r="O9975" t="s">
        <v>138</v>
      </c>
      <c r="P9975" t="s">
        <v>102</v>
      </c>
      <c r="Q9975" t="s">
        <v>103</v>
      </c>
      <c r="R9975">
        <v>3683</v>
      </c>
      <c r="S9975" s="4">
        <v>597.75</v>
      </c>
      <c r="T9975">
        <v>594.35</v>
      </c>
      <c r="U9975" s="1">
        <v>40483</v>
      </c>
      <c r="V9975">
        <v>120</v>
      </c>
    </row>
    <row r="9976" spans="1:22" x14ac:dyDescent="0.35">
      <c r="A9976">
        <v>516727</v>
      </c>
      <c r="B9976">
        <v>667822</v>
      </c>
      <c r="C9976">
        <v>25000</v>
      </c>
      <c r="D9976">
        <v>17825</v>
      </c>
      <c r="E9976">
        <v>60</v>
      </c>
      <c r="F9976" s="2">
        <v>0.183</v>
      </c>
      <c r="G9976" t="s">
        <v>104</v>
      </c>
      <c r="H9976" t="s">
        <v>111</v>
      </c>
      <c r="I9976">
        <v>3</v>
      </c>
      <c r="J9976" t="s">
        <v>45</v>
      </c>
      <c r="K9976">
        <v>60000</v>
      </c>
      <c r="L9976" t="s">
        <v>21</v>
      </c>
      <c r="M9976" s="3">
        <v>40299</v>
      </c>
      <c r="N9976" t="s">
        <v>22</v>
      </c>
      <c r="O9976" t="s">
        <v>41</v>
      </c>
      <c r="P9976" t="s">
        <v>94</v>
      </c>
      <c r="Q9976" t="s">
        <v>95</v>
      </c>
      <c r="R9976">
        <v>1426</v>
      </c>
      <c r="S9976" s="4">
        <v>26973.023929999999</v>
      </c>
      <c r="T9976">
        <v>22006.400000000001</v>
      </c>
      <c r="U9976" s="1">
        <v>41821</v>
      </c>
      <c r="V9976">
        <v>4681.3</v>
      </c>
    </row>
    <row r="9977" spans="1:22" x14ac:dyDescent="0.35">
      <c r="A9977">
        <v>516741</v>
      </c>
      <c r="B9977">
        <v>667838</v>
      </c>
      <c r="C9977">
        <v>3000</v>
      </c>
      <c r="D9977">
        <v>3000</v>
      </c>
      <c r="E9977">
        <v>36</v>
      </c>
      <c r="F9977" s="2">
        <v>0.10249999999999999</v>
      </c>
      <c r="G9977" t="s">
        <v>17</v>
      </c>
      <c r="H9977" t="s">
        <v>40</v>
      </c>
      <c r="I9977">
        <v>4</v>
      </c>
      <c r="J9977" t="s">
        <v>20</v>
      </c>
      <c r="K9977">
        <v>28000</v>
      </c>
      <c r="L9977" t="s">
        <v>21</v>
      </c>
      <c r="M9977" s="3">
        <v>40299</v>
      </c>
      <c r="N9977" t="s">
        <v>22</v>
      </c>
      <c r="O9977" t="s">
        <v>138</v>
      </c>
      <c r="P9977" t="s">
        <v>46</v>
      </c>
      <c r="Q9977" t="s">
        <v>47</v>
      </c>
      <c r="R9977">
        <v>1852</v>
      </c>
      <c r="S9977" s="4">
        <v>3497.7814880000001</v>
      </c>
      <c r="T9977">
        <v>3497.78</v>
      </c>
      <c r="U9977" s="1">
        <v>41426</v>
      </c>
      <c r="V9977">
        <v>118.29</v>
      </c>
    </row>
    <row r="9978" spans="1:22" x14ac:dyDescent="0.35">
      <c r="A9978">
        <v>516742</v>
      </c>
      <c r="B9978">
        <v>667839</v>
      </c>
      <c r="C9978">
        <v>5000</v>
      </c>
      <c r="D9978">
        <v>5000</v>
      </c>
      <c r="E9978">
        <v>60</v>
      </c>
      <c r="F9978" s="2">
        <v>0.1062</v>
      </c>
      <c r="G9978" t="s">
        <v>17</v>
      </c>
      <c r="H9978" t="s">
        <v>26</v>
      </c>
      <c r="I9978">
        <v>5</v>
      </c>
      <c r="J9978" t="s">
        <v>30</v>
      </c>
      <c r="K9978">
        <v>62400</v>
      </c>
      <c r="L9978" t="s">
        <v>205</v>
      </c>
      <c r="M9978" s="3">
        <v>40299</v>
      </c>
      <c r="N9978" t="s">
        <v>22</v>
      </c>
      <c r="O9978" t="s">
        <v>31</v>
      </c>
      <c r="P9978" t="s">
        <v>24</v>
      </c>
      <c r="Q9978" t="s">
        <v>25</v>
      </c>
      <c r="R9978">
        <v>1941</v>
      </c>
      <c r="S9978" s="4">
        <v>5732.5043699999997</v>
      </c>
      <c r="T9978">
        <v>5675.18</v>
      </c>
      <c r="U9978" s="1">
        <v>41122</v>
      </c>
      <c r="V9978">
        <v>244.68</v>
      </c>
    </row>
    <row r="9979" spans="1:22" x14ac:dyDescent="0.35">
      <c r="A9979">
        <v>516767</v>
      </c>
      <c r="B9979">
        <v>667864</v>
      </c>
      <c r="C9979">
        <v>14000</v>
      </c>
      <c r="D9979">
        <v>14000</v>
      </c>
      <c r="E9979">
        <v>36</v>
      </c>
      <c r="F9979" s="2">
        <v>0.10249999999999999</v>
      </c>
      <c r="G9979" t="s">
        <v>17</v>
      </c>
      <c r="H9979" t="s">
        <v>40</v>
      </c>
      <c r="I9979">
        <v>2</v>
      </c>
      <c r="J9979" t="s">
        <v>30</v>
      </c>
      <c r="K9979">
        <v>101004</v>
      </c>
      <c r="L9979" t="s">
        <v>21</v>
      </c>
      <c r="M9979" s="3">
        <v>40299</v>
      </c>
      <c r="N9979" t="s">
        <v>22</v>
      </c>
      <c r="O9979" t="s">
        <v>23</v>
      </c>
      <c r="P9979" t="s">
        <v>100</v>
      </c>
      <c r="Q9979" t="s">
        <v>101</v>
      </c>
      <c r="R9979">
        <v>24651</v>
      </c>
      <c r="S9979" s="4">
        <v>16322.98048</v>
      </c>
      <c r="T9979">
        <v>15302.79</v>
      </c>
      <c r="U9979" s="1">
        <v>41395</v>
      </c>
      <c r="V9979">
        <v>527.67999999999995</v>
      </c>
    </row>
    <row r="9980" spans="1:22" x14ac:dyDescent="0.35">
      <c r="A9980">
        <v>516777</v>
      </c>
      <c r="B9980">
        <v>667878</v>
      </c>
      <c r="C9980">
        <v>15000</v>
      </c>
      <c r="D9980">
        <v>15000</v>
      </c>
      <c r="E9980">
        <v>36</v>
      </c>
      <c r="F9980" s="2">
        <v>0.11360000000000001</v>
      </c>
      <c r="G9980" t="s">
        <v>17</v>
      </c>
      <c r="H9980" t="s">
        <v>37</v>
      </c>
      <c r="I9980">
        <v>2</v>
      </c>
      <c r="J9980" t="s">
        <v>30</v>
      </c>
      <c r="K9980">
        <v>51000</v>
      </c>
      <c r="L9980" t="s">
        <v>205</v>
      </c>
      <c r="M9980" s="3">
        <v>40299</v>
      </c>
      <c r="N9980" t="s">
        <v>22</v>
      </c>
      <c r="O9980" t="s">
        <v>23</v>
      </c>
      <c r="P9980" t="s">
        <v>166</v>
      </c>
      <c r="Q9980" t="s">
        <v>167</v>
      </c>
      <c r="R9980">
        <v>21511</v>
      </c>
      <c r="S9980" s="4">
        <v>17771.949860000001</v>
      </c>
      <c r="T9980">
        <v>17712.71</v>
      </c>
      <c r="U9980" s="1">
        <v>41426</v>
      </c>
      <c r="V9980">
        <v>509.33</v>
      </c>
    </row>
    <row r="9981" spans="1:22" x14ac:dyDescent="0.35">
      <c r="A9981">
        <v>516787</v>
      </c>
      <c r="B9981">
        <v>667890</v>
      </c>
      <c r="C9981">
        <v>8400</v>
      </c>
      <c r="D9981">
        <v>8400</v>
      </c>
      <c r="E9981">
        <v>60</v>
      </c>
      <c r="F9981" s="2">
        <v>0.13109999999999999</v>
      </c>
      <c r="G9981" t="s">
        <v>27</v>
      </c>
      <c r="H9981" t="s">
        <v>28</v>
      </c>
      <c r="I9981" t="s">
        <v>29</v>
      </c>
      <c r="J9981" t="s">
        <v>30</v>
      </c>
      <c r="K9981">
        <v>67290</v>
      </c>
      <c r="L9981" t="s">
        <v>21</v>
      </c>
      <c r="M9981" s="3">
        <v>40299</v>
      </c>
      <c r="N9981" t="s">
        <v>22</v>
      </c>
      <c r="O9981" t="s">
        <v>36</v>
      </c>
      <c r="P9981" t="s">
        <v>24</v>
      </c>
      <c r="Q9981" t="s">
        <v>25</v>
      </c>
      <c r="R9981">
        <v>17345</v>
      </c>
      <c r="S9981" s="4">
        <v>9267.1635480000004</v>
      </c>
      <c r="T9981">
        <v>9156.84</v>
      </c>
      <c r="U9981" s="1">
        <v>40634</v>
      </c>
      <c r="V9981">
        <v>7544.47</v>
      </c>
    </row>
    <row r="9982" spans="1:22" x14ac:dyDescent="0.35">
      <c r="A9982">
        <v>516798</v>
      </c>
      <c r="B9982">
        <v>667906</v>
      </c>
      <c r="C9982">
        <v>3000</v>
      </c>
      <c r="D9982">
        <v>3000</v>
      </c>
      <c r="E9982">
        <v>36</v>
      </c>
      <c r="F9982" s="2">
        <v>0.13850000000000001</v>
      </c>
      <c r="G9982" t="s">
        <v>27</v>
      </c>
      <c r="H9982" t="s">
        <v>77</v>
      </c>
      <c r="I9982" t="s">
        <v>183</v>
      </c>
      <c r="J9982" t="s">
        <v>20</v>
      </c>
      <c r="K9982">
        <v>36132</v>
      </c>
      <c r="L9982" t="s">
        <v>205</v>
      </c>
      <c r="M9982" s="3">
        <v>40299</v>
      </c>
      <c r="N9982" t="s">
        <v>60</v>
      </c>
      <c r="O9982" t="s">
        <v>23</v>
      </c>
      <c r="P9982" t="s">
        <v>24</v>
      </c>
      <c r="Q9982" t="s">
        <v>25</v>
      </c>
      <c r="R9982">
        <v>1629</v>
      </c>
      <c r="S9982" s="4">
        <v>1328.08</v>
      </c>
      <c r="T9982">
        <v>1328.08</v>
      </c>
      <c r="U9982" s="1">
        <v>40725</v>
      </c>
      <c r="V9982">
        <v>102.32</v>
      </c>
    </row>
    <row r="9983" spans="1:22" x14ac:dyDescent="0.35">
      <c r="A9983">
        <v>516805</v>
      </c>
      <c r="B9983">
        <v>667915</v>
      </c>
      <c r="C9983">
        <v>5000</v>
      </c>
      <c r="D9983">
        <v>5000</v>
      </c>
      <c r="E9983">
        <v>60</v>
      </c>
      <c r="F9983" s="2">
        <v>7.8799999999999995E-2</v>
      </c>
      <c r="G9983" t="s">
        <v>32</v>
      </c>
      <c r="H9983" t="s">
        <v>33</v>
      </c>
      <c r="I9983">
        <v>8</v>
      </c>
      <c r="J9983" t="s">
        <v>30</v>
      </c>
      <c r="K9983">
        <v>104860</v>
      </c>
      <c r="L9983" t="s">
        <v>21</v>
      </c>
      <c r="M9983" s="3">
        <v>40299</v>
      </c>
      <c r="N9983" t="s">
        <v>22</v>
      </c>
      <c r="O9983" t="s">
        <v>71</v>
      </c>
      <c r="P9983" t="s">
        <v>46</v>
      </c>
      <c r="Q9983" t="s">
        <v>47</v>
      </c>
      <c r="R9983">
        <v>1067</v>
      </c>
      <c r="S9983" s="4">
        <v>5544.2955499999998</v>
      </c>
      <c r="T9983">
        <v>5544.3</v>
      </c>
      <c r="U9983" s="1">
        <v>40909</v>
      </c>
      <c r="V9983">
        <v>13.88</v>
      </c>
    </row>
    <row r="9984" spans="1:22" x14ac:dyDescent="0.35">
      <c r="A9984">
        <v>516826</v>
      </c>
      <c r="B9984">
        <v>667936</v>
      </c>
      <c r="C9984">
        <v>10000</v>
      </c>
      <c r="D9984">
        <v>10000</v>
      </c>
      <c r="E9984">
        <v>36</v>
      </c>
      <c r="F9984" s="2">
        <v>7.8799999999999995E-2</v>
      </c>
      <c r="G9984" t="s">
        <v>32</v>
      </c>
      <c r="H9984" t="s">
        <v>33</v>
      </c>
      <c r="I9984">
        <v>6</v>
      </c>
      <c r="J9984" t="s">
        <v>20</v>
      </c>
      <c r="K9984">
        <v>52000</v>
      </c>
      <c r="L9984" t="s">
        <v>205</v>
      </c>
      <c r="M9984" s="3">
        <v>40299</v>
      </c>
      <c r="N9984" t="s">
        <v>22</v>
      </c>
      <c r="O9984" t="s">
        <v>23</v>
      </c>
      <c r="P9984" t="s">
        <v>38</v>
      </c>
      <c r="Q9984" t="s">
        <v>39</v>
      </c>
      <c r="R9984">
        <v>20608</v>
      </c>
      <c r="S9984" s="4">
        <v>11250.124820000001</v>
      </c>
      <c r="T9984">
        <v>11081.37</v>
      </c>
      <c r="U9984" s="1">
        <v>41395</v>
      </c>
      <c r="V9984">
        <v>95.53</v>
      </c>
    </row>
    <row r="9985" spans="1:22" x14ac:dyDescent="0.35">
      <c r="A9985">
        <v>516832</v>
      </c>
      <c r="B9985">
        <v>667942</v>
      </c>
      <c r="C9985">
        <v>13000</v>
      </c>
      <c r="D9985">
        <v>13000</v>
      </c>
      <c r="E9985">
        <v>36</v>
      </c>
      <c r="F9985" s="2">
        <v>7.1400000000000005E-2</v>
      </c>
      <c r="G9985" t="s">
        <v>32</v>
      </c>
      <c r="H9985" t="s">
        <v>74</v>
      </c>
      <c r="I9985" t="s">
        <v>29</v>
      </c>
      <c r="J9985" t="s">
        <v>30</v>
      </c>
      <c r="K9985">
        <v>92508</v>
      </c>
      <c r="L9985" t="s">
        <v>205</v>
      </c>
      <c r="M9985" s="3">
        <v>40299</v>
      </c>
      <c r="N9985" t="s">
        <v>22</v>
      </c>
      <c r="O9985" t="s">
        <v>23</v>
      </c>
      <c r="P9985" t="s">
        <v>24</v>
      </c>
      <c r="Q9985" t="s">
        <v>25</v>
      </c>
      <c r="R9985">
        <v>17420</v>
      </c>
      <c r="S9985" s="4">
        <v>14481.23799</v>
      </c>
      <c r="T9985">
        <v>14425.54</v>
      </c>
      <c r="U9985" s="1">
        <v>41426</v>
      </c>
      <c r="V9985">
        <v>422.18</v>
      </c>
    </row>
    <row r="9986" spans="1:22" x14ac:dyDescent="0.35">
      <c r="A9986">
        <v>516836</v>
      </c>
      <c r="B9986">
        <v>667949</v>
      </c>
      <c r="C9986">
        <v>10000</v>
      </c>
      <c r="D9986">
        <v>10000</v>
      </c>
      <c r="E9986">
        <v>36</v>
      </c>
      <c r="F9986" s="2">
        <v>7.51E-2</v>
      </c>
      <c r="G9986" t="s">
        <v>32</v>
      </c>
      <c r="H9986" t="s">
        <v>55</v>
      </c>
      <c r="I9986">
        <v>3</v>
      </c>
      <c r="J9986" t="s">
        <v>20</v>
      </c>
      <c r="K9986">
        <v>45000</v>
      </c>
      <c r="L9986" t="s">
        <v>205</v>
      </c>
      <c r="M9986" s="3">
        <v>40299</v>
      </c>
      <c r="N9986" t="s">
        <v>22</v>
      </c>
      <c r="O9986" t="s">
        <v>23</v>
      </c>
      <c r="P9986" t="s">
        <v>38</v>
      </c>
      <c r="Q9986" t="s">
        <v>39</v>
      </c>
      <c r="R9986">
        <v>13464</v>
      </c>
      <c r="S9986" s="4">
        <v>11200.009529999999</v>
      </c>
      <c r="T9986">
        <v>11200.01</v>
      </c>
      <c r="U9986" s="1">
        <v>41426</v>
      </c>
      <c r="V9986">
        <v>331.37</v>
      </c>
    </row>
    <row r="9987" spans="1:22" x14ac:dyDescent="0.35">
      <c r="A9987">
        <v>516854</v>
      </c>
      <c r="B9987">
        <v>667969</v>
      </c>
      <c r="C9987">
        <v>5000</v>
      </c>
      <c r="D9987">
        <v>5000</v>
      </c>
      <c r="E9987">
        <v>36</v>
      </c>
      <c r="F9987" s="2">
        <v>7.51E-2</v>
      </c>
      <c r="G9987" t="s">
        <v>32</v>
      </c>
      <c r="H9987" t="s">
        <v>55</v>
      </c>
      <c r="I9987">
        <v>9</v>
      </c>
      <c r="J9987" t="s">
        <v>30</v>
      </c>
      <c r="K9987">
        <v>50400</v>
      </c>
      <c r="L9987" t="s">
        <v>21</v>
      </c>
      <c r="M9987" s="3">
        <v>40299</v>
      </c>
      <c r="N9987" t="s">
        <v>22</v>
      </c>
      <c r="O9987" t="s">
        <v>138</v>
      </c>
      <c r="P9987" t="s">
        <v>126</v>
      </c>
      <c r="Q9987" t="s">
        <v>127</v>
      </c>
      <c r="R9987">
        <v>1175</v>
      </c>
      <c r="S9987" s="4">
        <v>5600.0590560000001</v>
      </c>
      <c r="T9987">
        <v>5600.06</v>
      </c>
      <c r="U9987" s="1">
        <v>41426</v>
      </c>
      <c r="V9987">
        <v>175.62</v>
      </c>
    </row>
    <row r="9988" spans="1:22" x14ac:dyDescent="0.35">
      <c r="A9988">
        <v>516871</v>
      </c>
      <c r="B9988">
        <v>667988</v>
      </c>
      <c r="C9988">
        <v>11200</v>
      </c>
      <c r="D9988">
        <v>8300</v>
      </c>
      <c r="E9988">
        <v>60</v>
      </c>
      <c r="F9988" s="2">
        <v>0.1062</v>
      </c>
      <c r="G9988" t="s">
        <v>17</v>
      </c>
      <c r="H9988" t="s">
        <v>26</v>
      </c>
      <c r="I9988">
        <v>3</v>
      </c>
      <c r="J9988" t="s">
        <v>20</v>
      </c>
      <c r="K9988">
        <v>60000</v>
      </c>
      <c r="L9988" t="s">
        <v>205</v>
      </c>
      <c r="M9988" s="3">
        <v>40299</v>
      </c>
      <c r="N9988" t="s">
        <v>22</v>
      </c>
      <c r="O9988" t="s">
        <v>110</v>
      </c>
      <c r="P9988" t="s">
        <v>164</v>
      </c>
      <c r="Q9988" t="s">
        <v>165</v>
      </c>
      <c r="R9988">
        <v>1472</v>
      </c>
      <c r="S9988" s="4">
        <v>9738.0726240000004</v>
      </c>
      <c r="T9988">
        <v>9738.07</v>
      </c>
      <c r="U9988" s="1">
        <v>41030</v>
      </c>
      <c r="V9988">
        <v>5820.04</v>
      </c>
    </row>
    <row r="9989" spans="1:22" x14ac:dyDescent="0.35">
      <c r="A9989">
        <v>516874</v>
      </c>
      <c r="B9989">
        <v>667995</v>
      </c>
      <c r="C9989">
        <v>20000</v>
      </c>
      <c r="D9989">
        <v>13175</v>
      </c>
      <c r="E9989">
        <v>60</v>
      </c>
      <c r="F9989" s="2">
        <v>7.8799999999999995E-2</v>
      </c>
      <c r="G9989" t="s">
        <v>32</v>
      </c>
      <c r="H9989" t="s">
        <v>33</v>
      </c>
      <c r="I9989">
        <v>4</v>
      </c>
      <c r="J9989" t="s">
        <v>30</v>
      </c>
      <c r="K9989">
        <v>234996</v>
      </c>
      <c r="L9989" t="s">
        <v>21</v>
      </c>
      <c r="M9989" s="3">
        <v>40299</v>
      </c>
      <c r="N9989" t="s">
        <v>22</v>
      </c>
      <c r="O9989" t="s">
        <v>71</v>
      </c>
      <c r="P9989" t="s">
        <v>75</v>
      </c>
      <c r="Q9989" t="s">
        <v>76</v>
      </c>
      <c r="R9989">
        <v>5213</v>
      </c>
      <c r="S9989" s="4">
        <v>15958.1</v>
      </c>
      <c r="T9989">
        <v>15958.1</v>
      </c>
      <c r="U9989" s="1">
        <v>42005</v>
      </c>
      <c r="V9989">
        <v>1594.88</v>
      </c>
    </row>
    <row r="9990" spans="1:22" x14ac:dyDescent="0.35">
      <c r="A9990">
        <v>516881</v>
      </c>
      <c r="B9990">
        <v>668004</v>
      </c>
      <c r="C9990">
        <v>17000</v>
      </c>
      <c r="D9990">
        <v>11025</v>
      </c>
      <c r="E9990">
        <v>60</v>
      </c>
      <c r="F9990" s="2">
        <v>7.8799999999999995E-2</v>
      </c>
      <c r="G9990" t="s">
        <v>32</v>
      </c>
      <c r="H9990" t="s">
        <v>33</v>
      </c>
      <c r="I9990" t="s">
        <v>183</v>
      </c>
      <c r="J9990" t="s">
        <v>20</v>
      </c>
      <c r="K9990">
        <v>45000</v>
      </c>
      <c r="L9990" t="s">
        <v>205</v>
      </c>
      <c r="M9990" s="3">
        <v>40299</v>
      </c>
      <c r="N9990" t="s">
        <v>22</v>
      </c>
      <c r="O9990" t="s">
        <v>23</v>
      </c>
      <c r="P9990" t="s">
        <v>24</v>
      </c>
      <c r="Q9990" t="s">
        <v>25</v>
      </c>
      <c r="R9990">
        <v>9164</v>
      </c>
      <c r="S9990" s="4">
        <v>13374.81</v>
      </c>
      <c r="T9990">
        <v>13374.81</v>
      </c>
      <c r="U9990" s="1">
        <v>42156</v>
      </c>
      <c r="V9990">
        <v>238.03</v>
      </c>
    </row>
    <row r="9991" spans="1:22" x14ac:dyDescent="0.35">
      <c r="A9991">
        <v>516889</v>
      </c>
      <c r="B9991">
        <v>668012</v>
      </c>
      <c r="C9991">
        <v>8000</v>
      </c>
      <c r="D9991">
        <v>8000</v>
      </c>
      <c r="E9991">
        <v>36</v>
      </c>
      <c r="F9991" s="2">
        <v>0.1273</v>
      </c>
      <c r="G9991" t="s">
        <v>27</v>
      </c>
      <c r="H9991" t="s">
        <v>44</v>
      </c>
      <c r="I9991">
        <v>9</v>
      </c>
      <c r="J9991" t="s">
        <v>20</v>
      </c>
      <c r="K9991">
        <v>42000</v>
      </c>
      <c r="L9991" t="s">
        <v>205</v>
      </c>
      <c r="M9991" s="3">
        <v>40299</v>
      </c>
      <c r="N9991" t="s">
        <v>60</v>
      </c>
      <c r="O9991" t="s">
        <v>23</v>
      </c>
      <c r="P9991" t="s">
        <v>24</v>
      </c>
      <c r="Q9991" t="s">
        <v>25</v>
      </c>
      <c r="R9991">
        <v>7075</v>
      </c>
      <c r="S9991" s="4">
        <v>6616.72</v>
      </c>
      <c r="T9991">
        <v>6534</v>
      </c>
      <c r="U9991" s="1">
        <v>41091</v>
      </c>
      <c r="V9991">
        <v>32.880000000000003</v>
      </c>
    </row>
    <row r="9992" spans="1:22" x14ac:dyDescent="0.35">
      <c r="A9992">
        <v>516970</v>
      </c>
      <c r="B9992">
        <v>668111</v>
      </c>
      <c r="C9992">
        <v>18000</v>
      </c>
      <c r="D9992">
        <v>18000</v>
      </c>
      <c r="E9992">
        <v>36</v>
      </c>
      <c r="F9992" s="2">
        <v>0.16819999999999999</v>
      </c>
      <c r="G9992" t="s">
        <v>65</v>
      </c>
      <c r="H9992" t="s">
        <v>66</v>
      </c>
      <c r="I9992" t="s">
        <v>29</v>
      </c>
      <c r="J9992" t="s">
        <v>20</v>
      </c>
      <c r="K9992">
        <v>103000</v>
      </c>
      <c r="L9992" t="s">
        <v>21</v>
      </c>
      <c r="M9992" s="3">
        <v>40299</v>
      </c>
      <c r="N9992" t="s">
        <v>22</v>
      </c>
      <c r="O9992" t="s">
        <v>23</v>
      </c>
      <c r="P9992" t="s">
        <v>24</v>
      </c>
      <c r="Q9992" t="s">
        <v>25</v>
      </c>
      <c r="R9992">
        <v>12488</v>
      </c>
      <c r="S9992" s="4">
        <v>23046.038619999999</v>
      </c>
      <c r="T9992">
        <v>23046.04</v>
      </c>
      <c r="U9992" s="1">
        <v>41395</v>
      </c>
      <c r="V9992">
        <v>696.63</v>
      </c>
    </row>
    <row r="9993" spans="1:22" x14ac:dyDescent="0.35">
      <c r="A9993">
        <v>516982</v>
      </c>
      <c r="B9993">
        <v>668125</v>
      </c>
      <c r="C9993">
        <v>12250</v>
      </c>
      <c r="D9993">
        <v>12250</v>
      </c>
      <c r="E9993">
        <v>36</v>
      </c>
      <c r="F9993" s="2">
        <v>0.1459</v>
      </c>
      <c r="G9993" t="s">
        <v>34</v>
      </c>
      <c r="H9993" t="s">
        <v>109</v>
      </c>
      <c r="I9993">
        <v>9</v>
      </c>
      <c r="J9993" t="s">
        <v>20</v>
      </c>
      <c r="K9993">
        <v>48000</v>
      </c>
      <c r="L9993" t="s">
        <v>21</v>
      </c>
      <c r="M9993" s="3">
        <v>40299</v>
      </c>
      <c r="N9993" t="s">
        <v>22</v>
      </c>
      <c r="O9993" t="s">
        <v>23</v>
      </c>
      <c r="P9993" t="s">
        <v>24</v>
      </c>
      <c r="Q9993" t="s">
        <v>25</v>
      </c>
      <c r="R9993">
        <v>10331</v>
      </c>
      <c r="S9993" s="4">
        <v>15194.67556</v>
      </c>
      <c r="T9993">
        <v>15070.64</v>
      </c>
      <c r="U9993" s="1">
        <v>41395</v>
      </c>
      <c r="V9993">
        <v>855.05</v>
      </c>
    </row>
    <row r="9994" spans="1:22" x14ac:dyDescent="0.35">
      <c r="A9994">
        <v>517005</v>
      </c>
      <c r="B9994">
        <v>668187</v>
      </c>
      <c r="C9994">
        <v>1000</v>
      </c>
      <c r="D9994">
        <v>1000</v>
      </c>
      <c r="E9994">
        <v>36</v>
      </c>
      <c r="F9994" s="2">
        <v>0.14960000000000001</v>
      </c>
      <c r="G9994" t="s">
        <v>34</v>
      </c>
      <c r="H9994" t="s">
        <v>59</v>
      </c>
      <c r="I9994" t="s">
        <v>183</v>
      </c>
      <c r="J9994" t="s">
        <v>20</v>
      </c>
      <c r="K9994">
        <v>10200</v>
      </c>
      <c r="L9994" t="s">
        <v>205</v>
      </c>
      <c r="M9994" s="3">
        <v>40299</v>
      </c>
      <c r="N9994" t="s">
        <v>60</v>
      </c>
      <c r="O9994" t="s">
        <v>23</v>
      </c>
      <c r="P9994" t="s">
        <v>24</v>
      </c>
      <c r="Q9994" t="s">
        <v>25</v>
      </c>
      <c r="R9994">
        <v>216</v>
      </c>
      <c r="S9994" s="4">
        <v>581.61</v>
      </c>
      <c r="T9994">
        <v>581.61</v>
      </c>
      <c r="U9994" s="1">
        <v>40817</v>
      </c>
      <c r="V9994">
        <v>34.65</v>
      </c>
    </row>
    <row r="9995" spans="1:22" x14ac:dyDescent="0.35">
      <c r="A9995">
        <v>517011</v>
      </c>
      <c r="B9995">
        <v>668195</v>
      </c>
      <c r="C9995">
        <v>24000</v>
      </c>
      <c r="D9995">
        <v>24000</v>
      </c>
      <c r="E9995">
        <v>36</v>
      </c>
      <c r="F9995" s="2">
        <v>9.8799999999999999E-2</v>
      </c>
      <c r="G9995" t="s">
        <v>17</v>
      </c>
      <c r="H9995" t="s">
        <v>58</v>
      </c>
      <c r="I9995" t="s">
        <v>29</v>
      </c>
      <c r="J9995" t="s">
        <v>30</v>
      </c>
      <c r="K9995">
        <v>81000</v>
      </c>
      <c r="L9995" t="s">
        <v>21</v>
      </c>
      <c r="M9995" s="3">
        <v>40299</v>
      </c>
      <c r="N9995" t="s">
        <v>22</v>
      </c>
      <c r="O9995" t="s">
        <v>23</v>
      </c>
      <c r="P9995" t="s">
        <v>119</v>
      </c>
      <c r="Q9995" t="s">
        <v>120</v>
      </c>
      <c r="R9995">
        <v>14909</v>
      </c>
      <c r="S9995" s="4">
        <v>27607.29119</v>
      </c>
      <c r="T9995">
        <v>27607.29</v>
      </c>
      <c r="U9995" s="1">
        <v>41183</v>
      </c>
      <c r="V9995">
        <v>6747.61</v>
      </c>
    </row>
    <row r="9996" spans="1:22" x14ac:dyDescent="0.35">
      <c r="A9996">
        <v>517031</v>
      </c>
      <c r="B9996">
        <v>668221</v>
      </c>
      <c r="C9996">
        <v>12000</v>
      </c>
      <c r="D9996">
        <v>12000</v>
      </c>
      <c r="E9996">
        <v>36</v>
      </c>
      <c r="F9996" s="2">
        <v>0.1099</v>
      </c>
      <c r="G9996" t="s">
        <v>17</v>
      </c>
      <c r="H9996" t="s">
        <v>18</v>
      </c>
      <c r="I9996">
        <v>4</v>
      </c>
      <c r="J9996" t="s">
        <v>30</v>
      </c>
      <c r="K9996">
        <v>145000</v>
      </c>
      <c r="L9996" t="s">
        <v>205</v>
      </c>
      <c r="M9996" s="3">
        <v>40299</v>
      </c>
      <c r="N9996" t="s">
        <v>22</v>
      </c>
      <c r="O9996" t="s">
        <v>31</v>
      </c>
      <c r="P9996" t="s">
        <v>117</v>
      </c>
      <c r="Q9996" t="s">
        <v>118</v>
      </c>
      <c r="R9996">
        <v>35413</v>
      </c>
      <c r="S9996" s="4">
        <v>14141.479890000001</v>
      </c>
      <c r="T9996">
        <v>14141.48</v>
      </c>
      <c r="U9996" s="1">
        <v>41426</v>
      </c>
      <c r="V9996">
        <v>412.03</v>
      </c>
    </row>
    <row r="9997" spans="1:22" x14ac:dyDescent="0.35">
      <c r="A9997">
        <v>517037</v>
      </c>
      <c r="B9997">
        <v>668228</v>
      </c>
      <c r="C9997">
        <v>20000</v>
      </c>
      <c r="D9997">
        <v>20000</v>
      </c>
      <c r="E9997">
        <v>36</v>
      </c>
      <c r="F9997" s="2">
        <v>0.1348</v>
      </c>
      <c r="G9997" t="s">
        <v>27</v>
      </c>
      <c r="H9997" t="s">
        <v>52</v>
      </c>
      <c r="I9997">
        <v>5</v>
      </c>
      <c r="J9997" t="s">
        <v>30</v>
      </c>
      <c r="K9997">
        <v>130000</v>
      </c>
      <c r="L9997" t="s">
        <v>206</v>
      </c>
      <c r="M9997" s="3">
        <v>40299</v>
      </c>
      <c r="N9997" t="s">
        <v>22</v>
      </c>
      <c r="O9997" t="s">
        <v>23</v>
      </c>
      <c r="P9997" t="s">
        <v>98</v>
      </c>
      <c r="Q9997" t="s">
        <v>99</v>
      </c>
      <c r="R9997">
        <v>962</v>
      </c>
      <c r="S9997" s="4">
        <v>24426.47352</v>
      </c>
      <c r="T9997">
        <v>24426.47</v>
      </c>
      <c r="U9997" s="1">
        <v>41426</v>
      </c>
      <c r="V9997">
        <v>697.07</v>
      </c>
    </row>
    <row r="9998" spans="1:22" x14ac:dyDescent="0.35">
      <c r="A9998">
        <v>517038</v>
      </c>
      <c r="B9998">
        <v>668229</v>
      </c>
      <c r="C9998">
        <v>15000</v>
      </c>
      <c r="D9998">
        <v>15000</v>
      </c>
      <c r="E9998">
        <v>36</v>
      </c>
      <c r="F9998" s="2">
        <v>0.13109999999999999</v>
      </c>
      <c r="G9998" t="s">
        <v>27</v>
      </c>
      <c r="H9998" t="s">
        <v>28</v>
      </c>
      <c r="I9998">
        <v>4</v>
      </c>
      <c r="J9998" t="s">
        <v>20</v>
      </c>
      <c r="K9998">
        <v>35000</v>
      </c>
      <c r="L9998" t="s">
        <v>206</v>
      </c>
      <c r="M9998" s="3">
        <v>40299</v>
      </c>
      <c r="N9998" t="s">
        <v>22</v>
      </c>
      <c r="O9998" t="s">
        <v>82</v>
      </c>
      <c r="P9998" t="s">
        <v>94</v>
      </c>
      <c r="Q9998" t="s">
        <v>95</v>
      </c>
      <c r="R9998">
        <v>17</v>
      </c>
      <c r="S9998" s="4">
        <v>16472.118760000001</v>
      </c>
      <c r="T9998">
        <v>16448.150000000001</v>
      </c>
      <c r="U9998" s="1">
        <v>40787</v>
      </c>
      <c r="V9998">
        <v>796.79</v>
      </c>
    </row>
    <row r="9999" spans="1:22" x14ac:dyDescent="0.35">
      <c r="A9999">
        <v>517055</v>
      </c>
      <c r="B9999">
        <v>668251</v>
      </c>
      <c r="C9999">
        <v>12000</v>
      </c>
      <c r="D9999">
        <v>12000</v>
      </c>
      <c r="E9999">
        <v>36</v>
      </c>
      <c r="F9999" s="2">
        <v>0.1062</v>
      </c>
      <c r="G9999" t="s">
        <v>17</v>
      </c>
      <c r="H9999" t="s">
        <v>26</v>
      </c>
      <c r="I9999">
        <v>7</v>
      </c>
      <c r="J9999" t="s">
        <v>20</v>
      </c>
      <c r="K9999">
        <v>55000</v>
      </c>
      <c r="L9999" t="s">
        <v>205</v>
      </c>
      <c r="M9999" s="3">
        <v>40299</v>
      </c>
      <c r="N9999" t="s">
        <v>22</v>
      </c>
      <c r="O9999" t="s">
        <v>23</v>
      </c>
      <c r="P9999" t="s">
        <v>146</v>
      </c>
      <c r="Q9999" t="s">
        <v>147</v>
      </c>
      <c r="R9999">
        <v>3994</v>
      </c>
      <c r="S9999" s="4">
        <v>13107.79225</v>
      </c>
      <c r="T9999">
        <v>12445.92</v>
      </c>
      <c r="U9999" s="1">
        <v>40725</v>
      </c>
      <c r="V9999">
        <v>5819.27</v>
      </c>
    </row>
    <row r="10000" spans="1:22" x14ac:dyDescent="0.35">
      <c r="A10000">
        <v>517060</v>
      </c>
      <c r="B10000">
        <v>668257</v>
      </c>
      <c r="C10000">
        <v>1800</v>
      </c>
      <c r="D10000">
        <v>1800</v>
      </c>
      <c r="E10000">
        <v>36</v>
      </c>
      <c r="F10000" s="2">
        <v>9.8799999999999999E-2</v>
      </c>
      <c r="G10000" t="s">
        <v>17</v>
      </c>
      <c r="H10000" t="s">
        <v>58</v>
      </c>
      <c r="I10000">
        <v>5</v>
      </c>
      <c r="J10000" t="s">
        <v>30</v>
      </c>
      <c r="K10000">
        <v>79864</v>
      </c>
      <c r="L10000" t="s">
        <v>205</v>
      </c>
      <c r="M10000" s="3">
        <v>40299</v>
      </c>
      <c r="N10000" t="s">
        <v>22</v>
      </c>
      <c r="O10000" t="s">
        <v>36</v>
      </c>
      <c r="P10000" t="s">
        <v>102</v>
      </c>
      <c r="Q10000" t="s">
        <v>103</v>
      </c>
      <c r="R10000">
        <v>21440</v>
      </c>
      <c r="S10000" s="4">
        <v>2086.938803</v>
      </c>
      <c r="T10000">
        <v>2086.94</v>
      </c>
      <c r="U10000" s="1">
        <v>41395</v>
      </c>
      <c r="V10000">
        <v>121.02</v>
      </c>
    </row>
    <row r="10001" spans="1:22" x14ac:dyDescent="0.35">
      <c r="A10001">
        <v>517073</v>
      </c>
      <c r="B10001">
        <v>668274</v>
      </c>
      <c r="C10001">
        <v>6400</v>
      </c>
      <c r="D10001">
        <v>6400</v>
      </c>
      <c r="E10001">
        <v>60</v>
      </c>
      <c r="F10001" s="2">
        <v>0.16450000000000001</v>
      </c>
      <c r="G10001" t="s">
        <v>65</v>
      </c>
      <c r="H10001" t="s">
        <v>108</v>
      </c>
      <c r="I10001">
        <v>2</v>
      </c>
      <c r="J10001" t="s">
        <v>20</v>
      </c>
      <c r="K10001">
        <v>43080</v>
      </c>
      <c r="L10001" t="s">
        <v>205</v>
      </c>
      <c r="M10001" s="3">
        <v>40330</v>
      </c>
      <c r="N10001" t="s">
        <v>22</v>
      </c>
      <c r="O10001" t="s">
        <v>23</v>
      </c>
      <c r="P10001" t="s">
        <v>24</v>
      </c>
      <c r="Q10001" t="s">
        <v>25</v>
      </c>
      <c r="R10001">
        <v>5917</v>
      </c>
      <c r="S10001" s="4">
        <v>6574.6204680000001</v>
      </c>
      <c r="T10001">
        <v>6497.57</v>
      </c>
      <c r="U10001" s="1">
        <v>40422</v>
      </c>
      <c r="V10001">
        <v>1.85</v>
      </c>
    </row>
    <row r="10002" spans="1:22" x14ac:dyDescent="0.35">
      <c r="A10002">
        <v>517105</v>
      </c>
      <c r="B10002">
        <v>668315</v>
      </c>
      <c r="C10002">
        <v>4000</v>
      </c>
      <c r="D10002">
        <v>4000</v>
      </c>
      <c r="E10002">
        <v>36</v>
      </c>
      <c r="F10002" s="2">
        <v>6.7599999999999993E-2</v>
      </c>
      <c r="G10002" t="s">
        <v>32</v>
      </c>
      <c r="H10002" t="s">
        <v>42</v>
      </c>
      <c r="I10002">
        <v>8</v>
      </c>
      <c r="J10002" t="s">
        <v>20</v>
      </c>
      <c r="K10002">
        <v>67450</v>
      </c>
      <c r="L10002" t="s">
        <v>205</v>
      </c>
      <c r="M10002" s="3">
        <v>40299</v>
      </c>
      <c r="N10002" t="s">
        <v>22</v>
      </c>
      <c r="O10002" t="s">
        <v>110</v>
      </c>
      <c r="P10002" t="s">
        <v>102</v>
      </c>
      <c r="Q10002" t="s">
        <v>103</v>
      </c>
      <c r="R10002">
        <v>5690</v>
      </c>
      <c r="S10002" s="4">
        <v>4247.8335520000001</v>
      </c>
      <c r="T10002">
        <v>4247.83</v>
      </c>
      <c r="U10002" s="1">
        <v>40725</v>
      </c>
      <c r="V10002">
        <v>2777.16</v>
      </c>
    </row>
    <row r="10003" spans="1:22" x14ac:dyDescent="0.35">
      <c r="A10003">
        <v>517108</v>
      </c>
      <c r="B10003">
        <v>668318</v>
      </c>
      <c r="C10003">
        <v>16000</v>
      </c>
      <c r="D10003">
        <v>10175</v>
      </c>
      <c r="E10003">
        <v>60</v>
      </c>
      <c r="F10003" s="2">
        <v>0.13109999999999999</v>
      </c>
      <c r="G10003" t="s">
        <v>27</v>
      </c>
      <c r="H10003" t="s">
        <v>28</v>
      </c>
      <c r="I10003">
        <v>4</v>
      </c>
      <c r="J10003" t="s">
        <v>30</v>
      </c>
      <c r="K10003">
        <v>95004</v>
      </c>
      <c r="L10003" t="s">
        <v>205</v>
      </c>
      <c r="M10003" s="3">
        <v>40299</v>
      </c>
      <c r="N10003" t="s">
        <v>22</v>
      </c>
      <c r="O10003" t="s">
        <v>41</v>
      </c>
      <c r="P10003" t="s">
        <v>126</v>
      </c>
      <c r="Q10003" t="s">
        <v>127</v>
      </c>
      <c r="R10003">
        <v>12436</v>
      </c>
      <c r="S10003" s="4">
        <v>13919.05098</v>
      </c>
      <c r="T10003">
        <v>13700.09</v>
      </c>
      <c r="U10003" s="1">
        <v>42095</v>
      </c>
      <c r="V10003">
        <v>692.26</v>
      </c>
    </row>
    <row r="10004" spans="1:22" x14ac:dyDescent="0.35">
      <c r="A10004">
        <v>517133</v>
      </c>
      <c r="B10004">
        <v>668351</v>
      </c>
      <c r="C10004">
        <v>2000</v>
      </c>
      <c r="D10004">
        <v>2000</v>
      </c>
      <c r="E10004">
        <v>36</v>
      </c>
      <c r="F10004" s="2">
        <v>0.13850000000000001</v>
      </c>
      <c r="G10004" t="s">
        <v>27</v>
      </c>
      <c r="H10004" t="s">
        <v>77</v>
      </c>
      <c r="I10004">
        <v>8</v>
      </c>
      <c r="J10004" t="s">
        <v>20</v>
      </c>
      <c r="K10004">
        <v>44304</v>
      </c>
      <c r="L10004" t="s">
        <v>205</v>
      </c>
      <c r="M10004" s="3">
        <v>40299</v>
      </c>
      <c r="N10004" t="s">
        <v>22</v>
      </c>
      <c r="O10004" t="s">
        <v>82</v>
      </c>
      <c r="P10004" t="s">
        <v>61</v>
      </c>
      <c r="Q10004" t="s">
        <v>62</v>
      </c>
      <c r="R10004">
        <v>6373</v>
      </c>
      <c r="S10004" s="4">
        <v>2110.5180740000001</v>
      </c>
      <c r="T10004">
        <v>2110.52</v>
      </c>
      <c r="U10004" s="1">
        <v>40634</v>
      </c>
      <c r="V10004">
        <v>498.01</v>
      </c>
    </row>
    <row r="10005" spans="1:22" x14ac:dyDescent="0.35">
      <c r="A10005">
        <v>517140</v>
      </c>
      <c r="B10005">
        <v>668355</v>
      </c>
      <c r="C10005">
        <v>6000</v>
      </c>
      <c r="D10005">
        <v>6000</v>
      </c>
      <c r="E10005">
        <v>60</v>
      </c>
      <c r="F10005" s="2">
        <v>0.1099</v>
      </c>
      <c r="G10005" t="s">
        <v>17</v>
      </c>
      <c r="H10005" t="s">
        <v>18</v>
      </c>
      <c r="I10005" t="s">
        <v>29</v>
      </c>
      <c r="J10005" t="s">
        <v>20</v>
      </c>
      <c r="K10005">
        <v>66000</v>
      </c>
      <c r="L10005" t="s">
        <v>205</v>
      </c>
      <c r="M10005" s="3">
        <v>40299</v>
      </c>
      <c r="N10005" t="s">
        <v>60</v>
      </c>
      <c r="O10005" t="s">
        <v>41</v>
      </c>
      <c r="P10005" t="s">
        <v>24</v>
      </c>
      <c r="Q10005" t="s">
        <v>25</v>
      </c>
      <c r="R10005">
        <v>868</v>
      </c>
      <c r="S10005" s="4">
        <v>6697.65</v>
      </c>
      <c r="T10005">
        <v>6529.63</v>
      </c>
      <c r="U10005" s="1">
        <v>41852</v>
      </c>
      <c r="V10005">
        <v>130.43</v>
      </c>
    </row>
    <row r="10006" spans="1:22" x14ac:dyDescent="0.35">
      <c r="A10006">
        <v>517174</v>
      </c>
      <c r="B10006">
        <v>668396</v>
      </c>
      <c r="C10006">
        <v>4000</v>
      </c>
      <c r="D10006">
        <v>4000</v>
      </c>
      <c r="E10006">
        <v>36</v>
      </c>
      <c r="F10006" s="2">
        <v>0.1459</v>
      </c>
      <c r="G10006" t="s">
        <v>34</v>
      </c>
      <c r="H10006" t="s">
        <v>109</v>
      </c>
      <c r="I10006">
        <v>4</v>
      </c>
      <c r="J10006" t="s">
        <v>20</v>
      </c>
      <c r="K10006">
        <v>20000</v>
      </c>
      <c r="L10006" t="s">
        <v>205</v>
      </c>
      <c r="M10006" s="3">
        <v>40299</v>
      </c>
      <c r="N10006" t="s">
        <v>22</v>
      </c>
      <c r="O10006" t="s">
        <v>23</v>
      </c>
      <c r="P10006" t="s">
        <v>94</v>
      </c>
      <c r="Q10006" t="s">
        <v>95</v>
      </c>
      <c r="R10006">
        <v>3167</v>
      </c>
      <c r="S10006" s="4">
        <v>4963.1677680000003</v>
      </c>
      <c r="T10006">
        <v>4963.17</v>
      </c>
      <c r="U10006" s="1">
        <v>41426</v>
      </c>
      <c r="V10006">
        <v>142.12</v>
      </c>
    </row>
    <row r="10007" spans="1:22" x14ac:dyDescent="0.35">
      <c r="A10007">
        <v>517179</v>
      </c>
      <c r="B10007">
        <v>668401</v>
      </c>
      <c r="C10007">
        <v>3000</v>
      </c>
      <c r="D10007">
        <v>3000</v>
      </c>
      <c r="E10007">
        <v>60</v>
      </c>
      <c r="F10007" s="2">
        <v>0.15210000000000001</v>
      </c>
      <c r="G10007" t="s">
        <v>34</v>
      </c>
      <c r="H10007" t="s">
        <v>59</v>
      </c>
      <c r="I10007">
        <v>2</v>
      </c>
      <c r="J10007" t="s">
        <v>30</v>
      </c>
      <c r="K10007">
        <v>41159</v>
      </c>
      <c r="L10007" t="s">
        <v>206</v>
      </c>
      <c r="M10007" s="3">
        <v>40360</v>
      </c>
      <c r="N10007" t="s">
        <v>22</v>
      </c>
      <c r="O10007" t="s">
        <v>41</v>
      </c>
      <c r="P10007" t="s">
        <v>166</v>
      </c>
      <c r="Q10007" t="s">
        <v>167</v>
      </c>
      <c r="R10007">
        <v>3064</v>
      </c>
      <c r="S10007" s="4">
        <v>3931.5150269999999</v>
      </c>
      <c r="T10007">
        <v>3931.52</v>
      </c>
      <c r="U10007" s="1">
        <v>41275</v>
      </c>
      <c r="V10007">
        <v>1857.13</v>
      </c>
    </row>
    <row r="10008" spans="1:22" x14ac:dyDescent="0.35">
      <c r="A10008">
        <v>517211</v>
      </c>
      <c r="B10008">
        <v>668437</v>
      </c>
      <c r="C10008">
        <v>9600</v>
      </c>
      <c r="D10008">
        <v>9600</v>
      </c>
      <c r="E10008">
        <v>60</v>
      </c>
      <c r="F10008" s="2">
        <v>0.16819999999999999</v>
      </c>
      <c r="G10008" t="s">
        <v>65</v>
      </c>
      <c r="H10008" t="s">
        <v>66</v>
      </c>
      <c r="I10008" t="s">
        <v>29</v>
      </c>
      <c r="J10008" t="s">
        <v>30</v>
      </c>
      <c r="K10008">
        <v>46095</v>
      </c>
      <c r="L10008" t="s">
        <v>205</v>
      </c>
      <c r="M10008" s="3">
        <v>40299</v>
      </c>
      <c r="N10008" t="s">
        <v>60</v>
      </c>
      <c r="O10008" t="s">
        <v>31</v>
      </c>
      <c r="P10008" t="s">
        <v>85</v>
      </c>
      <c r="Q10008" t="s">
        <v>86</v>
      </c>
      <c r="R10008">
        <v>16586</v>
      </c>
      <c r="S10008" s="4">
        <v>9542.8700000000008</v>
      </c>
      <c r="T10008">
        <v>9542.8700000000008</v>
      </c>
      <c r="U10008" s="1">
        <v>41548</v>
      </c>
      <c r="V10008">
        <v>271.86</v>
      </c>
    </row>
    <row r="10009" spans="1:22" x14ac:dyDescent="0.35">
      <c r="A10009">
        <v>517220</v>
      </c>
      <c r="B10009">
        <v>668448</v>
      </c>
      <c r="C10009">
        <v>10000</v>
      </c>
      <c r="D10009">
        <v>10000</v>
      </c>
      <c r="E10009">
        <v>36</v>
      </c>
      <c r="F10009" s="2">
        <v>7.8799999999999995E-2</v>
      </c>
      <c r="G10009" t="s">
        <v>32</v>
      </c>
      <c r="H10009" t="s">
        <v>33</v>
      </c>
      <c r="I10009" t="s">
        <v>29</v>
      </c>
      <c r="J10009" t="s">
        <v>20</v>
      </c>
      <c r="K10009">
        <v>65004</v>
      </c>
      <c r="L10009" t="s">
        <v>21</v>
      </c>
      <c r="M10009" s="3">
        <v>40299</v>
      </c>
      <c r="N10009" t="s">
        <v>22</v>
      </c>
      <c r="O10009" t="s">
        <v>23</v>
      </c>
      <c r="P10009" t="s">
        <v>126</v>
      </c>
      <c r="Q10009" t="s">
        <v>127</v>
      </c>
      <c r="R10009">
        <v>1385</v>
      </c>
      <c r="S10009" s="4">
        <v>11365.32199</v>
      </c>
      <c r="T10009">
        <v>10598.16</v>
      </c>
      <c r="U10009" s="1">
        <v>41456</v>
      </c>
      <c r="V10009">
        <v>26.33</v>
      </c>
    </row>
    <row r="10010" spans="1:22" x14ac:dyDescent="0.35">
      <c r="A10010">
        <v>517245</v>
      </c>
      <c r="B10010">
        <v>668478</v>
      </c>
      <c r="C10010">
        <v>8650</v>
      </c>
      <c r="D10010">
        <v>8650</v>
      </c>
      <c r="E10010">
        <v>60</v>
      </c>
      <c r="F10010" s="2">
        <v>0.13109999999999999</v>
      </c>
      <c r="G10010" t="s">
        <v>27</v>
      </c>
      <c r="H10010" t="s">
        <v>28</v>
      </c>
      <c r="I10010">
        <v>2</v>
      </c>
      <c r="J10010" t="s">
        <v>20</v>
      </c>
      <c r="K10010">
        <v>46500</v>
      </c>
      <c r="L10010" t="s">
        <v>21</v>
      </c>
      <c r="M10010" s="3">
        <v>40299</v>
      </c>
      <c r="N10010" t="s">
        <v>22</v>
      </c>
      <c r="O10010" t="s">
        <v>41</v>
      </c>
      <c r="P10010" t="s">
        <v>38</v>
      </c>
      <c r="Q10010" t="s">
        <v>39</v>
      </c>
      <c r="R10010">
        <v>367</v>
      </c>
      <c r="S10010" s="4">
        <v>8745.7099999999991</v>
      </c>
      <c r="T10010">
        <v>8695.16</v>
      </c>
      <c r="U10010" s="1">
        <v>40360</v>
      </c>
      <c r="V10010">
        <v>8746.58</v>
      </c>
    </row>
    <row r="10011" spans="1:22" x14ac:dyDescent="0.35">
      <c r="A10011">
        <v>517250</v>
      </c>
      <c r="B10011">
        <v>668483</v>
      </c>
      <c r="C10011">
        <v>8000</v>
      </c>
      <c r="D10011">
        <v>6250</v>
      </c>
      <c r="E10011">
        <v>60</v>
      </c>
      <c r="F10011" s="2">
        <v>7.8799999999999995E-2</v>
      </c>
      <c r="G10011" t="s">
        <v>32</v>
      </c>
      <c r="H10011" t="s">
        <v>33</v>
      </c>
      <c r="I10011" t="s">
        <v>19</v>
      </c>
      <c r="J10011" t="s">
        <v>20</v>
      </c>
      <c r="K10011">
        <v>30000</v>
      </c>
      <c r="L10011" t="s">
        <v>205</v>
      </c>
      <c r="M10011" s="3">
        <v>40299</v>
      </c>
      <c r="N10011" t="s">
        <v>22</v>
      </c>
      <c r="O10011" t="s">
        <v>23</v>
      </c>
      <c r="P10011" t="s">
        <v>46</v>
      </c>
      <c r="Q10011" t="s">
        <v>47</v>
      </c>
      <c r="R10011">
        <v>7813</v>
      </c>
      <c r="S10011" s="4">
        <v>7267.3355899999997</v>
      </c>
      <c r="T10011">
        <v>6747.07</v>
      </c>
      <c r="U10011" s="1">
        <v>41306</v>
      </c>
      <c r="V10011">
        <v>3365.69</v>
      </c>
    </row>
    <row r="10012" spans="1:22" x14ac:dyDescent="0.35">
      <c r="A10012">
        <v>517253</v>
      </c>
      <c r="B10012">
        <v>668486</v>
      </c>
      <c r="C10012">
        <v>12250</v>
      </c>
      <c r="D10012">
        <v>12250</v>
      </c>
      <c r="E10012">
        <v>60</v>
      </c>
      <c r="F10012" s="2">
        <v>0.15329999999999999</v>
      </c>
      <c r="G10012" t="s">
        <v>34</v>
      </c>
      <c r="H10012" t="s">
        <v>49</v>
      </c>
      <c r="I10012">
        <v>4</v>
      </c>
      <c r="J10012" t="s">
        <v>30</v>
      </c>
      <c r="K10012">
        <v>33600</v>
      </c>
      <c r="L10012" t="s">
        <v>206</v>
      </c>
      <c r="M10012" s="3">
        <v>40299</v>
      </c>
      <c r="N10012" t="s">
        <v>60</v>
      </c>
      <c r="O10012" t="s">
        <v>23</v>
      </c>
      <c r="P10012" t="s">
        <v>38</v>
      </c>
      <c r="Q10012" t="s">
        <v>39</v>
      </c>
      <c r="R10012">
        <v>17361</v>
      </c>
      <c r="S10012" s="4">
        <v>5577.05</v>
      </c>
      <c r="T10012">
        <v>5577.05</v>
      </c>
      <c r="U10012" s="1">
        <v>40940</v>
      </c>
      <c r="V10012">
        <v>25.46</v>
      </c>
    </row>
    <row r="10013" spans="1:22" x14ac:dyDescent="0.35">
      <c r="A10013">
        <v>517301</v>
      </c>
      <c r="B10013">
        <v>668548</v>
      </c>
      <c r="C10013">
        <v>2000</v>
      </c>
      <c r="D10013">
        <v>2000</v>
      </c>
      <c r="E10013">
        <v>36</v>
      </c>
      <c r="F10013" s="2">
        <v>0.10249999999999999</v>
      </c>
      <c r="G10013" t="s">
        <v>17</v>
      </c>
      <c r="H10013" t="s">
        <v>40</v>
      </c>
      <c r="I10013">
        <v>2</v>
      </c>
      <c r="J10013" t="s">
        <v>20</v>
      </c>
      <c r="K10013">
        <v>10000</v>
      </c>
      <c r="L10013" t="s">
        <v>21</v>
      </c>
      <c r="M10013" s="3">
        <v>40299</v>
      </c>
      <c r="N10013" t="s">
        <v>60</v>
      </c>
      <c r="O10013" t="s">
        <v>23</v>
      </c>
      <c r="P10013" t="s">
        <v>24</v>
      </c>
      <c r="Q10013" t="s">
        <v>25</v>
      </c>
      <c r="R10013">
        <v>1365</v>
      </c>
      <c r="S10013" s="4">
        <v>1262.5999999999999</v>
      </c>
      <c r="T10013">
        <v>1262.5999999999999</v>
      </c>
      <c r="U10013" s="1">
        <v>40940</v>
      </c>
      <c r="V10013">
        <v>77</v>
      </c>
    </row>
    <row r="10014" spans="1:22" x14ac:dyDescent="0.35">
      <c r="A10014">
        <v>517329</v>
      </c>
      <c r="B10014">
        <v>668582</v>
      </c>
      <c r="C10014">
        <v>16000</v>
      </c>
      <c r="D10014">
        <v>10475</v>
      </c>
      <c r="E10014">
        <v>60</v>
      </c>
      <c r="F10014" s="2">
        <v>7.8799999999999995E-2</v>
      </c>
      <c r="G10014" t="s">
        <v>32</v>
      </c>
      <c r="H10014" t="s">
        <v>33</v>
      </c>
      <c r="I10014">
        <v>8</v>
      </c>
      <c r="J10014" t="s">
        <v>30</v>
      </c>
      <c r="K10014">
        <v>50400</v>
      </c>
      <c r="L10014" t="s">
        <v>205</v>
      </c>
      <c r="M10014" s="3">
        <v>40299</v>
      </c>
      <c r="N10014" t="s">
        <v>22</v>
      </c>
      <c r="O10014" t="s">
        <v>71</v>
      </c>
      <c r="P10014" t="s">
        <v>38</v>
      </c>
      <c r="Q10014" t="s">
        <v>39</v>
      </c>
      <c r="R10014">
        <v>468</v>
      </c>
      <c r="S10014" s="4">
        <v>11294.17093</v>
      </c>
      <c r="T10014">
        <v>11294.17</v>
      </c>
      <c r="U10014" s="1">
        <v>40725</v>
      </c>
      <c r="V10014">
        <v>8756.49</v>
      </c>
    </row>
    <row r="10015" spans="1:22" x14ac:dyDescent="0.35">
      <c r="A10015">
        <v>517374</v>
      </c>
      <c r="B10015">
        <v>668637</v>
      </c>
      <c r="C10015">
        <v>10000</v>
      </c>
      <c r="D10015">
        <v>10000</v>
      </c>
      <c r="E10015">
        <v>60</v>
      </c>
      <c r="F10015" s="2">
        <v>0.1099</v>
      </c>
      <c r="G10015" t="s">
        <v>17</v>
      </c>
      <c r="H10015" t="s">
        <v>18</v>
      </c>
      <c r="I10015" t="s">
        <v>29</v>
      </c>
      <c r="J10015" t="s">
        <v>20</v>
      </c>
      <c r="K10015">
        <v>41926</v>
      </c>
      <c r="L10015" t="s">
        <v>205</v>
      </c>
      <c r="M10015" s="3">
        <v>40299</v>
      </c>
      <c r="N10015" t="s">
        <v>22</v>
      </c>
      <c r="O10015" t="s">
        <v>41</v>
      </c>
      <c r="P10015" t="s">
        <v>75</v>
      </c>
      <c r="Q10015" t="s">
        <v>76</v>
      </c>
      <c r="R10015">
        <v>2269</v>
      </c>
      <c r="S10015" s="4">
        <v>11795.39927</v>
      </c>
      <c r="T10015">
        <v>11795.4</v>
      </c>
      <c r="U10015" s="1">
        <v>41030</v>
      </c>
      <c r="V10015">
        <v>7028.05</v>
      </c>
    </row>
    <row r="10016" spans="1:22" x14ac:dyDescent="0.35">
      <c r="A10016">
        <v>517426</v>
      </c>
      <c r="B10016">
        <v>668703</v>
      </c>
      <c r="C10016">
        <v>7000</v>
      </c>
      <c r="D10016">
        <v>7000</v>
      </c>
      <c r="E10016">
        <v>60</v>
      </c>
      <c r="F10016" s="2">
        <v>7.51E-2</v>
      </c>
      <c r="G10016" t="s">
        <v>32</v>
      </c>
      <c r="H10016" t="s">
        <v>55</v>
      </c>
      <c r="I10016">
        <v>6</v>
      </c>
      <c r="J10016" t="s">
        <v>30</v>
      </c>
      <c r="K10016">
        <v>26845</v>
      </c>
      <c r="L10016" t="s">
        <v>205</v>
      </c>
      <c r="M10016" s="3">
        <v>40299</v>
      </c>
      <c r="N10016" t="s">
        <v>22</v>
      </c>
      <c r="O10016" t="s">
        <v>23</v>
      </c>
      <c r="P10016" t="s">
        <v>69</v>
      </c>
      <c r="Q10016" t="s">
        <v>70</v>
      </c>
      <c r="R10016">
        <v>3881</v>
      </c>
      <c r="S10016" s="4">
        <v>8051.8230350000003</v>
      </c>
      <c r="T10016">
        <v>7936.8</v>
      </c>
      <c r="U10016" s="1">
        <v>41365</v>
      </c>
      <c r="V10016">
        <v>429.84</v>
      </c>
    </row>
    <row r="10017" spans="1:22" x14ac:dyDescent="0.35">
      <c r="A10017">
        <v>517434</v>
      </c>
      <c r="B10017">
        <v>668712</v>
      </c>
      <c r="C10017">
        <v>9000</v>
      </c>
      <c r="D10017">
        <v>9000</v>
      </c>
      <c r="E10017">
        <v>36</v>
      </c>
      <c r="F10017" s="2">
        <v>7.1400000000000005E-2</v>
      </c>
      <c r="G10017" t="s">
        <v>32</v>
      </c>
      <c r="H10017" t="s">
        <v>74</v>
      </c>
      <c r="I10017">
        <v>5</v>
      </c>
      <c r="J10017" t="s">
        <v>20</v>
      </c>
      <c r="K10017">
        <v>37000</v>
      </c>
      <c r="L10017" t="s">
        <v>205</v>
      </c>
      <c r="M10017" s="3">
        <v>40299</v>
      </c>
      <c r="N10017" t="s">
        <v>22</v>
      </c>
      <c r="O10017" t="s">
        <v>41</v>
      </c>
      <c r="P10017" t="s">
        <v>164</v>
      </c>
      <c r="Q10017" t="s">
        <v>165</v>
      </c>
      <c r="R10017">
        <v>1251</v>
      </c>
      <c r="S10017" s="4">
        <v>9624.9782309999991</v>
      </c>
      <c r="T10017">
        <v>9437.83</v>
      </c>
      <c r="U10017" s="1">
        <v>40756</v>
      </c>
      <c r="V10017">
        <v>6013.24</v>
      </c>
    </row>
    <row r="10018" spans="1:22" x14ac:dyDescent="0.35">
      <c r="A10018">
        <v>517480</v>
      </c>
      <c r="B10018">
        <v>668763</v>
      </c>
      <c r="C10018">
        <v>7200</v>
      </c>
      <c r="D10018">
        <v>7200</v>
      </c>
      <c r="E10018">
        <v>36</v>
      </c>
      <c r="F10018" s="2">
        <v>0.1273</v>
      </c>
      <c r="G10018" t="s">
        <v>27</v>
      </c>
      <c r="H10018" t="s">
        <v>44</v>
      </c>
      <c r="I10018">
        <v>2</v>
      </c>
      <c r="J10018" t="s">
        <v>20</v>
      </c>
      <c r="K10018">
        <v>34099</v>
      </c>
      <c r="L10018" t="s">
        <v>21</v>
      </c>
      <c r="M10018" s="3">
        <v>40299</v>
      </c>
      <c r="N10018" t="s">
        <v>22</v>
      </c>
      <c r="O10018" t="s">
        <v>23</v>
      </c>
      <c r="P10018" t="s">
        <v>56</v>
      </c>
      <c r="Q10018" t="s">
        <v>57</v>
      </c>
      <c r="R10018">
        <v>5914</v>
      </c>
      <c r="S10018" s="4">
        <v>8410.0919489999997</v>
      </c>
      <c r="T10018">
        <v>8351.69</v>
      </c>
      <c r="U10018" s="1">
        <v>40969</v>
      </c>
      <c r="V10018">
        <v>53.79</v>
      </c>
    </row>
    <row r="10019" spans="1:22" x14ac:dyDescent="0.35">
      <c r="A10019">
        <v>517481</v>
      </c>
      <c r="B10019">
        <v>668765</v>
      </c>
      <c r="C10019">
        <v>13000</v>
      </c>
      <c r="D10019">
        <v>13000</v>
      </c>
      <c r="E10019">
        <v>60</v>
      </c>
      <c r="F10019" s="2">
        <v>0.17929999999999999</v>
      </c>
      <c r="G10019" t="s">
        <v>65</v>
      </c>
      <c r="H10019" t="s">
        <v>122</v>
      </c>
      <c r="I10019" t="s">
        <v>29</v>
      </c>
      <c r="J10019" t="s">
        <v>30</v>
      </c>
      <c r="K10019">
        <v>43200</v>
      </c>
      <c r="L10019" t="s">
        <v>205</v>
      </c>
      <c r="M10019" s="3">
        <v>40299</v>
      </c>
      <c r="N10019" t="s">
        <v>22</v>
      </c>
      <c r="O10019" t="s">
        <v>36</v>
      </c>
      <c r="P10019" t="s">
        <v>46</v>
      </c>
      <c r="Q10019" t="s">
        <v>47</v>
      </c>
      <c r="R10019">
        <v>9107</v>
      </c>
      <c r="S10019" s="4">
        <v>13194.764579999999</v>
      </c>
      <c r="T10019">
        <v>13194.76</v>
      </c>
      <c r="U10019" s="1">
        <v>40360</v>
      </c>
      <c r="V10019">
        <v>13196.13</v>
      </c>
    </row>
    <row r="10020" spans="1:22" x14ac:dyDescent="0.35">
      <c r="A10020">
        <v>517520</v>
      </c>
      <c r="B10020">
        <v>668817</v>
      </c>
      <c r="C10020">
        <v>25000</v>
      </c>
      <c r="D10020">
        <v>16525</v>
      </c>
      <c r="E10020">
        <v>60</v>
      </c>
      <c r="F10020" s="2">
        <v>0.13109999999999999</v>
      </c>
      <c r="G10020" t="s">
        <v>27</v>
      </c>
      <c r="H10020" t="s">
        <v>28</v>
      </c>
      <c r="I10020">
        <v>6</v>
      </c>
      <c r="J10020" t="s">
        <v>20</v>
      </c>
      <c r="K10020">
        <v>60000</v>
      </c>
      <c r="L10020" t="s">
        <v>21</v>
      </c>
      <c r="M10020" s="3">
        <v>40299</v>
      </c>
      <c r="N10020" t="s">
        <v>60</v>
      </c>
      <c r="O10020" t="s">
        <v>23</v>
      </c>
      <c r="P10020" t="s">
        <v>38</v>
      </c>
      <c r="Q10020" t="s">
        <v>39</v>
      </c>
      <c r="R10020">
        <v>19780</v>
      </c>
      <c r="S10020" s="4">
        <v>4419.1099999999997</v>
      </c>
      <c r="T10020">
        <v>4084.98</v>
      </c>
      <c r="U10020" s="1">
        <v>40634</v>
      </c>
      <c r="V10020">
        <v>376.93</v>
      </c>
    </row>
    <row r="10021" spans="1:22" x14ac:dyDescent="0.35">
      <c r="A10021">
        <v>517521</v>
      </c>
      <c r="B10021">
        <v>668819</v>
      </c>
      <c r="C10021">
        <v>5000</v>
      </c>
      <c r="D10021">
        <v>5000</v>
      </c>
      <c r="E10021">
        <v>60</v>
      </c>
      <c r="F10021" s="2">
        <v>0.1719</v>
      </c>
      <c r="G10021" t="s">
        <v>65</v>
      </c>
      <c r="H10021" t="s">
        <v>143</v>
      </c>
      <c r="I10021" t="s">
        <v>19</v>
      </c>
      <c r="J10021" t="s">
        <v>20</v>
      </c>
      <c r="K10021">
        <v>28224</v>
      </c>
      <c r="L10021" t="s">
        <v>205</v>
      </c>
      <c r="M10021" s="3">
        <v>40299</v>
      </c>
      <c r="N10021" t="s">
        <v>22</v>
      </c>
      <c r="O10021" t="s">
        <v>41</v>
      </c>
      <c r="P10021" t="s">
        <v>144</v>
      </c>
      <c r="Q10021" t="s">
        <v>145</v>
      </c>
      <c r="R10021">
        <v>3445</v>
      </c>
      <c r="S10021" s="4">
        <v>7047.7777020000003</v>
      </c>
      <c r="T10021">
        <v>7047.78</v>
      </c>
      <c r="U10021" s="1">
        <v>41456</v>
      </c>
      <c r="V10021">
        <v>2564.7800000000002</v>
      </c>
    </row>
    <row r="10022" spans="1:22" x14ac:dyDescent="0.35">
      <c r="A10022">
        <v>517522</v>
      </c>
      <c r="B10022">
        <v>668822</v>
      </c>
      <c r="C10022">
        <v>8825</v>
      </c>
      <c r="D10022">
        <v>8825</v>
      </c>
      <c r="E10022">
        <v>36</v>
      </c>
      <c r="F10022" s="2">
        <v>0.157</v>
      </c>
      <c r="G10022" t="s">
        <v>34</v>
      </c>
      <c r="H10022" t="s">
        <v>35</v>
      </c>
      <c r="I10022" t="s">
        <v>29</v>
      </c>
      <c r="J10022" t="s">
        <v>30</v>
      </c>
      <c r="K10022">
        <v>80000</v>
      </c>
      <c r="L10022" t="s">
        <v>205</v>
      </c>
      <c r="M10022" s="3">
        <v>40299</v>
      </c>
      <c r="N10022" t="s">
        <v>22</v>
      </c>
      <c r="O10022" t="s">
        <v>31</v>
      </c>
      <c r="P10022" t="s">
        <v>100</v>
      </c>
      <c r="Q10022" t="s">
        <v>101</v>
      </c>
      <c r="R10022">
        <v>5856</v>
      </c>
      <c r="S10022" s="4">
        <v>10370.6839</v>
      </c>
      <c r="T10022">
        <v>10282.549999999999</v>
      </c>
      <c r="U10022" s="1">
        <v>40940</v>
      </c>
      <c r="V10022">
        <v>2785.39</v>
      </c>
    </row>
    <row r="10023" spans="1:22" x14ac:dyDescent="0.35">
      <c r="A10023">
        <v>517536</v>
      </c>
      <c r="B10023">
        <v>668840</v>
      </c>
      <c r="C10023">
        <v>16000</v>
      </c>
      <c r="D10023">
        <v>16000</v>
      </c>
      <c r="E10023">
        <v>36</v>
      </c>
      <c r="F10023" s="2">
        <v>0.157</v>
      </c>
      <c r="G10023" t="s">
        <v>34</v>
      </c>
      <c r="H10023" t="s">
        <v>35</v>
      </c>
      <c r="I10023">
        <v>8</v>
      </c>
      <c r="J10023" t="s">
        <v>20</v>
      </c>
      <c r="K10023">
        <v>70000</v>
      </c>
      <c r="L10023" t="s">
        <v>205</v>
      </c>
      <c r="M10023" s="3">
        <v>40299</v>
      </c>
      <c r="N10023" t="s">
        <v>22</v>
      </c>
      <c r="O10023" t="s">
        <v>23</v>
      </c>
      <c r="P10023" t="s">
        <v>24</v>
      </c>
      <c r="Q10023" t="s">
        <v>25</v>
      </c>
      <c r="R10023">
        <v>7263</v>
      </c>
      <c r="S10023" s="4">
        <v>20165.731250000001</v>
      </c>
      <c r="T10023">
        <v>20165.73</v>
      </c>
      <c r="U10023" s="1">
        <v>41426</v>
      </c>
      <c r="V10023">
        <v>579.34</v>
      </c>
    </row>
    <row r="10024" spans="1:22" x14ac:dyDescent="0.35">
      <c r="A10024">
        <v>517612</v>
      </c>
      <c r="B10024">
        <v>668964</v>
      </c>
      <c r="C10024">
        <v>15000</v>
      </c>
      <c r="D10024">
        <v>9575</v>
      </c>
      <c r="E10024">
        <v>60</v>
      </c>
      <c r="F10024" s="2">
        <v>7.8799999999999995E-2</v>
      </c>
      <c r="G10024" t="s">
        <v>32</v>
      </c>
      <c r="H10024" t="s">
        <v>33</v>
      </c>
      <c r="I10024">
        <v>9</v>
      </c>
      <c r="J10024" t="s">
        <v>30</v>
      </c>
      <c r="K10024">
        <v>80000</v>
      </c>
      <c r="L10024" t="s">
        <v>206</v>
      </c>
      <c r="M10024" s="3">
        <v>40299</v>
      </c>
      <c r="N10024" t="s">
        <v>22</v>
      </c>
      <c r="O10024" t="s">
        <v>31</v>
      </c>
      <c r="P10024" t="s">
        <v>164</v>
      </c>
      <c r="Q10024" t="s">
        <v>165</v>
      </c>
      <c r="R10024">
        <v>1530</v>
      </c>
      <c r="S10024" s="4">
        <v>11164.85125</v>
      </c>
      <c r="T10024">
        <v>10988.21</v>
      </c>
      <c r="U10024" s="1">
        <v>41334</v>
      </c>
      <c r="V10024">
        <v>4981.8900000000003</v>
      </c>
    </row>
    <row r="10025" spans="1:22" x14ac:dyDescent="0.35">
      <c r="A10025">
        <v>517613</v>
      </c>
      <c r="B10025">
        <v>662885</v>
      </c>
      <c r="C10025">
        <v>11500</v>
      </c>
      <c r="D10025">
        <v>11500</v>
      </c>
      <c r="E10025">
        <v>36</v>
      </c>
      <c r="F10025" s="2">
        <v>0.1348</v>
      </c>
      <c r="G10025" t="s">
        <v>27</v>
      </c>
      <c r="H10025" t="s">
        <v>52</v>
      </c>
      <c r="I10025">
        <v>3</v>
      </c>
      <c r="J10025" t="s">
        <v>30</v>
      </c>
      <c r="K10025">
        <v>46300</v>
      </c>
      <c r="L10025" t="s">
        <v>21</v>
      </c>
      <c r="M10025" s="3">
        <v>40299</v>
      </c>
      <c r="N10025" t="s">
        <v>22</v>
      </c>
      <c r="O10025" t="s">
        <v>23</v>
      </c>
      <c r="P10025" t="s">
        <v>24</v>
      </c>
      <c r="Q10025" t="s">
        <v>25</v>
      </c>
      <c r="R10025">
        <v>25578</v>
      </c>
      <c r="S10025" s="4">
        <v>13611.319369999999</v>
      </c>
      <c r="T10025">
        <v>13611.32</v>
      </c>
      <c r="U10025" s="1">
        <v>41000</v>
      </c>
      <c r="V10025">
        <v>5451.23</v>
      </c>
    </row>
    <row r="10026" spans="1:22" x14ac:dyDescent="0.35">
      <c r="A10026">
        <v>517631</v>
      </c>
      <c r="B10026">
        <v>668997</v>
      </c>
      <c r="C10026">
        <v>12000</v>
      </c>
      <c r="D10026">
        <v>12000</v>
      </c>
      <c r="E10026">
        <v>60</v>
      </c>
      <c r="F10026" s="2">
        <v>0.16819999999999999</v>
      </c>
      <c r="G10026" t="s">
        <v>65</v>
      </c>
      <c r="H10026" t="s">
        <v>66</v>
      </c>
      <c r="I10026">
        <v>3</v>
      </c>
      <c r="J10026" t="s">
        <v>30</v>
      </c>
      <c r="K10026">
        <v>60000</v>
      </c>
      <c r="L10026" t="s">
        <v>206</v>
      </c>
      <c r="M10026" s="3">
        <v>40299</v>
      </c>
      <c r="N10026" t="s">
        <v>60</v>
      </c>
      <c r="O10026" t="s">
        <v>82</v>
      </c>
      <c r="P10026" t="s">
        <v>100</v>
      </c>
      <c r="Q10026" t="s">
        <v>101</v>
      </c>
      <c r="R10026">
        <v>5163</v>
      </c>
      <c r="S10026" s="4">
        <v>5189.91</v>
      </c>
      <c r="T10026">
        <v>5146.82</v>
      </c>
      <c r="U10026" s="1">
        <v>40817</v>
      </c>
      <c r="V10026">
        <v>297.08</v>
      </c>
    </row>
    <row r="10027" spans="1:22" x14ac:dyDescent="0.35">
      <c r="A10027">
        <v>517657</v>
      </c>
      <c r="B10027">
        <v>669056</v>
      </c>
      <c r="C10027">
        <v>5000</v>
      </c>
      <c r="D10027">
        <v>5000</v>
      </c>
      <c r="E10027">
        <v>36</v>
      </c>
      <c r="F10027" s="2">
        <v>0.1273</v>
      </c>
      <c r="G10027" t="s">
        <v>27</v>
      </c>
      <c r="H10027" t="s">
        <v>44</v>
      </c>
      <c r="I10027">
        <v>4</v>
      </c>
      <c r="J10027" t="s">
        <v>20</v>
      </c>
      <c r="K10027">
        <v>40000</v>
      </c>
      <c r="L10027" t="s">
        <v>205</v>
      </c>
      <c r="M10027" s="3">
        <v>40299</v>
      </c>
      <c r="N10027" t="s">
        <v>60</v>
      </c>
      <c r="O10027" t="s">
        <v>41</v>
      </c>
      <c r="P10027" t="s">
        <v>38</v>
      </c>
      <c r="Q10027" t="s">
        <v>39</v>
      </c>
      <c r="R10027">
        <v>9563</v>
      </c>
      <c r="S10027" s="4">
        <v>1703.74</v>
      </c>
      <c r="T10027">
        <v>1688.49</v>
      </c>
      <c r="U10027" s="1">
        <v>40634</v>
      </c>
      <c r="V10027">
        <v>173.22</v>
      </c>
    </row>
    <row r="10028" spans="1:22" x14ac:dyDescent="0.35">
      <c r="A10028">
        <v>517660</v>
      </c>
      <c r="B10028">
        <v>612094</v>
      </c>
      <c r="C10028">
        <v>10500</v>
      </c>
      <c r="D10028">
        <v>10500</v>
      </c>
      <c r="E10028">
        <v>60</v>
      </c>
      <c r="F10028" s="2">
        <v>0.15329999999999999</v>
      </c>
      <c r="G10028" t="s">
        <v>34</v>
      </c>
      <c r="H10028" t="s">
        <v>49</v>
      </c>
      <c r="I10028" t="s">
        <v>29</v>
      </c>
      <c r="J10028" t="s">
        <v>30</v>
      </c>
      <c r="K10028">
        <v>45000</v>
      </c>
      <c r="L10028" t="s">
        <v>205</v>
      </c>
      <c r="M10028" s="3">
        <v>40299</v>
      </c>
      <c r="N10028" t="s">
        <v>22</v>
      </c>
      <c r="O10028" t="s">
        <v>23</v>
      </c>
      <c r="P10028" t="s">
        <v>38</v>
      </c>
      <c r="Q10028" t="s">
        <v>39</v>
      </c>
      <c r="R10028">
        <v>24426</v>
      </c>
      <c r="S10028" s="4">
        <v>15096.92001</v>
      </c>
      <c r="T10028">
        <v>15087.48</v>
      </c>
      <c r="U10028" s="1">
        <v>42156</v>
      </c>
      <c r="V10028">
        <v>282.45</v>
      </c>
    </row>
    <row r="10029" spans="1:22" x14ac:dyDescent="0.35">
      <c r="A10029">
        <v>517663</v>
      </c>
      <c r="B10029">
        <v>669063</v>
      </c>
      <c r="C10029">
        <v>10000</v>
      </c>
      <c r="D10029">
        <v>10000</v>
      </c>
      <c r="E10029">
        <v>36</v>
      </c>
      <c r="F10029" s="2">
        <v>7.51E-2</v>
      </c>
      <c r="G10029" t="s">
        <v>32</v>
      </c>
      <c r="H10029" t="s">
        <v>55</v>
      </c>
      <c r="I10029">
        <v>3</v>
      </c>
      <c r="J10029" t="s">
        <v>30</v>
      </c>
      <c r="K10029">
        <v>75000</v>
      </c>
      <c r="L10029" t="s">
        <v>205</v>
      </c>
      <c r="M10029" s="3">
        <v>40299</v>
      </c>
      <c r="N10029" t="s">
        <v>22</v>
      </c>
      <c r="O10029" t="s">
        <v>82</v>
      </c>
      <c r="P10029" t="s">
        <v>46</v>
      </c>
      <c r="Q10029" t="s">
        <v>47</v>
      </c>
      <c r="R10029">
        <v>140</v>
      </c>
      <c r="S10029" s="4">
        <v>11200.08282</v>
      </c>
      <c r="T10029">
        <v>11200.08</v>
      </c>
      <c r="U10029" s="1">
        <v>41426</v>
      </c>
      <c r="V10029">
        <v>350.09</v>
      </c>
    </row>
    <row r="10030" spans="1:22" x14ac:dyDescent="0.35">
      <c r="A10030">
        <v>517686</v>
      </c>
      <c r="B10030">
        <v>669097</v>
      </c>
      <c r="C10030">
        <v>14000</v>
      </c>
      <c r="D10030">
        <v>8725</v>
      </c>
      <c r="E10030">
        <v>60</v>
      </c>
      <c r="F10030" s="2">
        <v>7.51E-2</v>
      </c>
      <c r="G10030" t="s">
        <v>32</v>
      </c>
      <c r="H10030" t="s">
        <v>55</v>
      </c>
      <c r="I10030" t="s">
        <v>29</v>
      </c>
      <c r="J10030" t="s">
        <v>30</v>
      </c>
      <c r="K10030">
        <v>126000</v>
      </c>
      <c r="L10030" t="s">
        <v>205</v>
      </c>
      <c r="M10030" s="3">
        <v>40299</v>
      </c>
      <c r="N10030" t="s">
        <v>22</v>
      </c>
      <c r="O10030" t="s">
        <v>36</v>
      </c>
      <c r="P10030" t="s">
        <v>38</v>
      </c>
      <c r="Q10030" t="s">
        <v>39</v>
      </c>
      <c r="R10030">
        <v>5466</v>
      </c>
      <c r="S10030" s="4">
        <v>10492.27</v>
      </c>
      <c r="T10030">
        <v>10216.51</v>
      </c>
      <c r="U10030" s="1">
        <v>42156</v>
      </c>
      <c r="V10030">
        <v>181.29</v>
      </c>
    </row>
    <row r="10031" spans="1:22" x14ac:dyDescent="0.35">
      <c r="A10031">
        <v>517694</v>
      </c>
      <c r="B10031">
        <v>669106</v>
      </c>
      <c r="C10031">
        <v>19000</v>
      </c>
      <c r="D10031">
        <v>19000</v>
      </c>
      <c r="E10031">
        <v>60</v>
      </c>
      <c r="F10031" s="2">
        <v>0.17929999999999999</v>
      </c>
      <c r="G10031" t="s">
        <v>65</v>
      </c>
      <c r="H10031" t="s">
        <v>122</v>
      </c>
      <c r="I10031">
        <v>5</v>
      </c>
      <c r="J10031" t="s">
        <v>30</v>
      </c>
      <c r="K10031">
        <v>57600</v>
      </c>
      <c r="L10031" t="s">
        <v>21</v>
      </c>
      <c r="M10031" s="3">
        <v>40299</v>
      </c>
      <c r="N10031" t="s">
        <v>22</v>
      </c>
      <c r="O10031" t="s">
        <v>82</v>
      </c>
      <c r="P10031" t="s">
        <v>126</v>
      </c>
      <c r="Q10031" t="s">
        <v>127</v>
      </c>
      <c r="R10031">
        <v>3415</v>
      </c>
      <c r="S10031" s="4">
        <v>28766.388459999998</v>
      </c>
      <c r="T10031">
        <v>28728.54</v>
      </c>
      <c r="U10031" s="1">
        <v>41974</v>
      </c>
      <c r="V10031">
        <v>3251.76</v>
      </c>
    </row>
    <row r="10032" spans="1:22" x14ac:dyDescent="0.35">
      <c r="A10032">
        <v>517736</v>
      </c>
      <c r="B10032">
        <v>669156</v>
      </c>
      <c r="C10032">
        <v>9600</v>
      </c>
      <c r="D10032">
        <v>9600</v>
      </c>
      <c r="E10032">
        <v>36</v>
      </c>
      <c r="F10032" s="2">
        <v>7.51E-2</v>
      </c>
      <c r="G10032" t="s">
        <v>32</v>
      </c>
      <c r="H10032" t="s">
        <v>55</v>
      </c>
      <c r="I10032">
        <v>4</v>
      </c>
      <c r="J10032" t="s">
        <v>20</v>
      </c>
      <c r="K10032">
        <v>85000</v>
      </c>
      <c r="L10032" t="s">
        <v>21</v>
      </c>
      <c r="M10032" s="3">
        <v>40299</v>
      </c>
      <c r="N10032" t="s">
        <v>22</v>
      </c>
      <c r="O10032" t="s">
        <v>82</v>
      </c>
      <c r="P10032" t="s">
        <v>94</v>
      </c>
      <c r="Q10032" t="s">
        <v>95</v>
      </c>
      <c r="R10032">
        <v>2555</v>
      </c>
      <c r="S10032" s="4">
        <v>10562.007809999999</v>
      </c>
      <c r="T10032">
        <v>10562.01</v>
      </c>
      <c r="U10032" s="1">
        <v>41000</v>
      </c>
      <c r="V10032">
        <v>4318.1400000000003</v>
      </c>
    </row>
    <row r="10033" spans="1:22" x14ac:dyDescent="0.35">
      <c r="A10033">
        <v>517741</v>
      </c>
      <c r="B10033">
        <v>669172</v>
      </c>
      <c r="C10033">
        <v>20000</v>
      </c>
      <c r="D10033">
        <v>20000</v>
      </c>
      <c r="E10033">
        <v>60</v>
      </c>
      <c r="F10033" s="2">
        <v>0.16070000000000001</v>
      </c>
      <c r="G10033" t="s">
        <v>34</v>
      </c>
      <c r="H10033" t="s">
        <v>123</v>
      </c>
      <c r="I10033" t="s">
        <v>29</v>
      </c>
      <c r="J10033" t="s">
        <v>30</v>
      </c>
      <c r="K10033">
        <v>122800</v>
      </c>
      <c r="L10033" t="s">
        <v>21</v>
      </c>
      <c r="M10033" s="3">
        <v>40299</v>
      </c>
      <c r="N10033" t="s">
        <v>22</v>
      </c>
      <c r="O10033" t="s">
        <v>31</v>
      </c>
      <c r="P10033" t="s">
        <v>61</v>
      </c>
      <c r="Q10033" t="s">
        <v>62</v>
      </c>
      <c r="R10033">
        <v>1699</v>
      </c>
      <c r="S10033" s="4">
        <v>29172.77</v>
      </c>
      <c r="T10033">
        <v>29172.77</v>
      </c>
      <c r="U10033" s="1">
        <v>42036</v>
      </c>
      <c r="V10033">
        <v>2407.5300000000002</v>
      </c>
    </row>
    <row r="10034" spans="1:22" x14ac:dyDescent="0.35">
      <c r="A10034">
        <v>517756</v>
      </c>
      <c r="B10034">
        <v>669188</v>
      </c>
      <c r="C10034">
        <v>5525</v>
      </c>
      <c r="D10034">
        <v>5525</v>
      </c>
      <c r="E10034">
        <v>36</v>
      </c>
      <c r="F10034" s="2">
        <v>0.11360000000000001</v>
      </c>
      <c r="G10034" t="s">
        <v>17</v>
      </c>
      <c r="H10034" t="s">
        <v>37</v>
      </c>
      <c r="I10034" t="s">
        <v>19</v>
      </c>
      <c r="J10034" t="s">
        <v>20</v>
      </c>
      <c r="K10034">
        <v>90000</v>
      </c>
      <c r="L10034" t="s">
        <v>21</v>
      </c>
      <c r="M10034" s="3">
        <v>40299</v>
      </c>
      <c r="N10034" t="s">
        <v>22</v>
      </c>
      <c r="O10034" t="s">
        <v>36</v>
      </c>
      <c r="P10034" t="s">
        <v>38</v>
      </c>
      <c r="Q10034" t="s">
        <v>39</v>
      </c>
      <c r="R10034">
        <v>14416</v>
      </c>
      <c r="S10034" s="4">
        <v>6069.1087340000004</v>
      </c>
      <c r="T10034">
        <v>5959.26</v>
      </c>
      <c r="U10034" s="1">
        <v>40695</v>
      </c>
      <c r="V10034">
        <v>4074.61</v>
      </c>
    </row>
    <row r="10035" spans="1:22" x14ac:dyDescent="0.35">
      <c r="A10035">
        <v>517765</v>
      </c>
      <c r="B10035">
        <v>669196</v>
      </c>
      <c r="C10035">
        <v>10000</v>
      </c>
      <c r="D10035">
        <v>10000</v>
      </c>
      <c r="E10035">
        <v>36</v>
      </c>
      <c r="F10035" s="2">
        <v>0.157</v>
      </c>
      <c r="G10035" t="s">
        <v>34</v>
      </c>
      <c r="H10035" t="s">
        <v>35</v>
      </c>
      <c r="I10035">
        <v>3</v>
      </c>
      <c r="J10035" t="s">
        <v>20</v>
      </c>
      <c r="K10035">
        <v>42900</v>
      </c>
      <c r="L10035" t="s">
        <v>205</v>
      </c>
      <c r="M10035" s="3">
        <v>40299</v>
      </c>
      <c r="N10035" t="s">
        <v>22</v>
      </c>
      <c r="O10035" t="s">
        <v>23</v>
      </c>
      <c r="P10035" t="s">
        <v>94</v>
      </c>
      <c r="Q10035" t="s">
        <v>95</v>
      </c>
      <c r="R10035">
        <v>7859</v>
      </c>
      <c r="S10035" s="4">
        <v>12577.775079999999</v>
      </c>
      <c r="T10035">
        <v>12577.78</v>
      </c>
      <c r="U10035" s="1">
        <v>41334</v>
      </c>
      <c r="V10035">
        <v>1400.06</v>
      </c>
    </row>
    <row r="10036" spans="1:22" x14ac:dyDescent="0.35">
      <c r="A10036">
        <v>517783</v>
      </c>
      <c r="B10036">
        <v>669217</v>
      </c>
      <c r="C10036">
        <v>10000</v>
      </c>
      <c r="D10036">
        <v>6175</v>
      </c>
      <c r="E10036">
        <v>60</v>
      </c>
      <c r="F10036" s="2">
        <v>7.1400000000000005E-2</v>
      </c>
      <c r="G10036" t="s">
        <v>32</v>
      </c>
      <c r="H10036" t="s">
        <v>74</v>
      </c>
      <c r="I10036">
        <v>5</v>
      </c>
      <c r="J10036" t="s">
        <v>30</v>
      </c>
      <c r="K10036">
        <v>120000</v>
      </c>
      <c r="L10036" t="s">
        <v>205</v>
      </c>
      <c r="M10036" s="3">
        <v>40299</v>
      </c>
      <c r="N10036" t="s">
        <v>22</v>
      </c>
      <c r="O10036" t="s">
        <v>23</v>
      </c>
      <c r="P10036" t="s">
        <v>85</v>
      </c>
      <c r="Q10036" t="s">
        <v>86</v>
      </c>
      <c r="R10036">
        <v>3571</v>
      </c>
      <c r="S10036" s="4">
        <v>7359.3900009999998</v>
      </c>
      <c r="T10036">
        <v>7359.39</v>
      </c>
      <c r="U10036" s="1">
        <v>42095</v>
      </c>
      <c r="V10036">
        <v>385.37</v>
      </c>
    </row>
    <row r="10037" spans="1:22" x14ac:dyDescent="0.35">
      <c r="A10037">
        <v>517785</v>
      </c>
      <c r="B10037">
        <v>669177</v>
      </c>
      <c r="C10037">
        <v>12000</v>
      </c>
      <c r="D10037">
        <v>12000</v>
      </c>
      <c r="E10037">
        <v>60</v>
      </c>
      <c r="F10037" s="2">
        <v>0.13109999999999999</v>
      </c>
      <c r="G10037" t="s">
        <v>27</v>
      </c>
      <c r="H10037" t="s">
        <v>28</v>
      </c>
      <c r="I10037">
        <v>5</v>
      </c>
      <c r="J10037" t="s">
        <v>20</v>
      </c>
      <c r="K10037">
        <v>43200</v>
      </c>
      <c r="L10037" t="s">
        <v>205</v>
      </c>
      <c r="M10037" s="3">
        <v>40299</v>
      </c>
      <c r="N10037" t="s">
        <v>22</v>
      </c>
      <c r="O10037" t="s">
        <v>36</v>
      </c>
      <c r="P10037" t="s">
        <v>24</v>
      </c>
      <c r="Q10037" t="s">
        <v>25</v>
      </c>
      <c r="R10037">
        <v>11956</v>
      </c>
      <c r="S10037" s="4">
        <v>15787.0391</v>
      </c>
      <c r="T10037">
        <v>15787.04</v>
      </c>
      <c r="U10037" s="1">
        <v>41518</v>
      </c>
      <c r="V10037">
        <v>5388.78</v>
      </c>
    </row>
    <row r="10038" spans="1:22" x14ac:dyDescent="0.35">
      <c r="A10038">
        <v>517790</v>
      </c>
      <c r="B10038">
        <v>669224</v>
      </c>
      <c r="C10038">
        <v>4500</v>
      </c>
      <c r="D10038">
        <v>4500</v>
      </c>
      <c r="E10038">
        <v>36</v>
      </c>
      <c r="F10038" s="2">
        <v>0.1099</v>
      </c>
      <c r="G10038" t="s">
        <v>17</v>
      </c>
      <c r="H10038" t="s">
        <v>18</v>
      </c>
      <c r="I10038">
        <v>5</v>
      </c>
      <c r="J10038" t="s">
        <v>20</v>
      </c>
      <c r="K10038">
        <v>84999</v>
      </c>
      <c r="L10038" t="s">
        <v>205</v>
      </c>
      <c r="M10038" s="3">
        <v>40299</v>
      </c>
      <c r="N10038" t="s">
        <v>22</v>
      </c>
      <c r="O10038" t="s">
        <v>36</v>
      </c>
      <c r="P10038" t="s">
        <v>24</v>
      </c>
      <c r="Q10038" t="s">
        <v>25</v>
      </c>
      <c r="R10038">
        <v>4789</v>
      </c>
      <c r="S10038" s="4">
        <v>4864.3888710000001</v>
      </c>
      <c r="T10038">
        <v>4864.3900000000003</v>
      </c>
      <c r="U10038" s="1">
        <v>40664</v>
      </c>
      <c r="V10038">
        <v>2124.25</v>
      </c>
    </row>
    <row r="10039" spans="1:22" x14ac:dyDescent="0.35">
      <c r="A10039">
        <v>517810</v>
      </c>
      <c r="B10039">
        <v>669247</v>
      </c>
      <c r="C10039">
        <v>12000</v>
      </c>
      <c r="D10039">
        <v>8900</v>
      </c>
      <c r="E10039">
        <v>36</v>
      </c>
      <c r="F10039" s="2">
        <v>7.51E-2</v>
      </c>
      <c r="G10039" t="s">
        <v>32</v>
      </c>
      <c r="H10039" t="s">
        <v>55</v>
      </c>
      <c r="I10039" t="s">
        <v>29</v>
      </c>
      <c r="J10039" t="s">
        <v>30</v>
      </c>
      <c r="K10039">
        <v>88000</v>
      </c>
      <c r="L10039" t="s">
        <v>206</v>
      </c>
      <c r="M10039" s="3">
        <v>40299</v>
      </c>
      <c r="N10039" t="s">
        <v>22</v>
      </c>
      <c r="O10039" t="s">
        <v>23</v>
      </c>
      <c r="P10039" t="s">
        <v>72</v>
      </c>
      <c r="Q10039" t="s">
        <v>73</v>
      </c>
      <c r="R10039">
        <v>7136</v>
      </c>
      <c r="S10039" s="4">
        <v>9513.6480979999997</v>
      </c>
      <c r="T10039">
        <v>9486.92</v>
      </c>
      <c r="U10039" s="1">
        <v>40725</v>
      </c>
      <c r="V10039">
        <v>6201.52</v>
      </c>
    </row>
    <row r="10040" spans="1:22" x14ac:dyDescent="0.35">
      <c r="A10040">
        <v>517818</v>
      </c>
      <c r="B10040">
        <v>669255</v>
      </c>
      <c r="C10040">
        <v>24000</v>
      </c>
      <c r="D10040">
        <v>14725</v>
      </c>
      <c r="E10040">
        <v>60</v>
      </c>
      <c r="F10040" s="2">
        <v>7.8799999999999995E-2</v>
      </c>
      <c r="G10040" t="s">
        <v>32</v>
      </c>
      <c r="H10040" t="s">
        <v>33</v>
      </c>
      <c r="I10040" t="s">
        <v>29</v>
      </c>
      <c r="J10040" t="s">
        <v>30</v>
      </c>
      <c r="K10040">
        <v>60000</v>
      </c>
      <c r="L10040" t="s">
        <v>21</v>
      </c>
      <c r="M10040" s="3">
        <v>40299</v>
      </c>
      <c r="N10040" t="s">
        <v>22</v>
      </c>
      <c r="O10040" t="s">
        <v>31</v>
      </c>
      <c r="P10040" t="s">
        <v>69</v>
      </c>
      <c r="Q10040" t="s">
        <v>70</v>
      </c>
      <c r="R10040">
        <v>51840</v>
      </c>
      <c r="S10040" s="4">
        <v>16845.988549999998</v>
      </c>
      <c r="T10040">
        <v>16845.990000000002</v>
      </c>
      <c r="U10040" s="1">
        <v>41153</v>
      </c>
      <c r="V10040">
        <v>9112.52</v>
      </c>
    </row>
    <row r="10041" spans="1:22" x14ac:dyDescent="0.35">
      <c r="A10041">
        <v>517822</v>
      </c>
      <c r="B10041">
        <v>669260</v>
      </c>
      <c r="C10041">
        <v>10000</v>
      </c>
      <c r="D10041">
        <v>10000</v>
      </c>
      <c r="E10041">
        <v>36</v>
      </c>
      <c r="F10041" s="2">
        <v>0.15329999999999999</v>
      </c>
      <c r="G10041" t="s">
        <v>34</v>
      </c>
      <c r="H10041" t="s">
        <v>49</v>
      </c>
      <c r="I10041">
        <v>6</v>
      </c>
      <c r="J10041" t="s">
        <v>30</v>
      </c>
      <c r="K10041">
        <v>61000</v>
      </c>
      <c r="L10041" t="s">
        <v>205</v>
      </c>
      <c r="M10041" s="3">
        <v>40299</v>
      </c>
      <c r="N10041" t="s">
        <v>22</v>
      </c>
      <c r="O10041" t="s">
        <v>138</v>
      </c>
      <c r="P10041" t="s">
        <v>24</v>
      </c>
      <c r="Q10041" t="s">
        <v>25</v>
      </c>
      <c r="R10041">
        <v>0</v>
      </c>
      <c r="S10041" s="4">
        <v>12537.986059999999</v>
      </c>
      <c r="T10041">
        <v>12537.99</v>
      </c>
      <c r="U10041" s="1">
        <v>41426</v>
      </c>
      <c r="V10041">
        <v>356.24</v>
      </c>
    </row>
    <row r="10042" spans="1:22" x14ac:dyDescent="0.35">
      <c r="A10042">
        <v>517878</v>
      </c>
      <c r="B10042">
        <v>669329</v>
      </c>
      <c r="C10042">
        <v>14400</v>
      </c>
      <c r="D10042">
        <v>14400</v>
      </c>
      <c r="E10042">
        <v>60</v>
      </c>
      <c r="F10042" s="2">
        <v>0.16450000000000001</v>
      </c>
      <c r="G10042" t="s">
        <v>65</v>
      </c>
      <c r="H10042" t="s">
        <v>108</v>
      </c>
      <c r="I10042">
        <v>2</v>
      </c>
      <c r="J10042" t="s">
        <v>20</v>
      </c>
      <c r="K10042">
        <v>32400</v>
      </c>
      <c r="L10042" t="s">
        <v>206</v>
      </c>
      <c r="M10042" s="3">
        <v>40299</v>
      </c>
      <c r="N10042" t="s">
        <v>60</v>
      </c>
      <c r="O10042" t="s">
        <v>36</v>
      </c>
      <c r="P10042" t="s">
        <v>24</v>
      </c>
      <c r="Q10042" t="s">
        <v>25</v>
      </c>
      <c r="R10042">
        <v>15260</v>
      </c>
      <c r="S10042" s="4">
        <v>2654.74</v>
      </c>
      <c r="T10042">
        <v>2645.57</v>
      </c>
      <c r="U10042" s="1">
        <v>40575</v>
      </c>
      <c r="V10042">
        <v>183.36</v>
      </c>
    </row>
    <row r="10043" spans="1:22" x14ac:dyDescent="0.35">
      <c r="A10043">
        <v>517888</v>
      </c>
      <c r="B10043">
        <v>669338</v>
      </c>
      <c r="C10043">
        <v>10000</v>
      </c>
      <c r="D10043">
        <v>10000</v>
      </c>
      <c r="E10043">
        <v>36</v>
      </c>
      <c r="F10043" s="2">
        <v>0.17929999999999999</v>
      </c>
      <c r="G10043" t="s">
        <v>65</v>
      </c>
      <c r="H10043" t="s">
        <v>122</v>
      </c>
      <c r="I10043" t="s">
        <v>183</v>
      </c>
      <c r="J10043" t="s">
        <v>20</v>
      </c>
      <c r="K10043">
        <v>100000</v>
      </c>
      <c r="L10043" t="s">
        <v>205</v>
      </c>
      <c r="M10043" s="3">
        <v>40299</v>
      </c>
      <c r="N10043" t="s">
        <v>60</v>
      </c>
      <c r="O10043" t="s">
        <v>41</v>
      </c>
      <c r="P10043" t="s">
        <v>38</v>
      </c>
      <c r="Q10043" t="s">
        <v>39</v>
      </c>
      <c r="R10043">
        <v>41579</v>
      </c>
      <c r="S10043" s="4">
        <v>3607.7</v>
      </c>
      <c r="T10043">
        <v>3607.7</v>
      </c>
      <c r="U10043" s="1">
        <v>40634</v>
      </c>
      <c r="V10043">
        <v>361.18</v>
      </c>
    </row>
    <row r="10044" spans="1:22" x14ac:dyDescent="0.35">
      <c r="A10044">
        <v>517897</v>
      </c>
      <c r="B10044">
        <v>669349</v>
      </c>
      <c r="C10044">
        <v>24000</v>
      </c>
      <c r="D10044">
        <v>15250</v>
      </c>
      <c r="E10044">
        <v>36</v>
      </c>
      <c r="F10044" s="2">
        <v>0.1062</v>
      </c>
      <c r="G10044" t="s">
        <v>17</v>
      </c>
      <c r="H10044" t="s">
        <v>26</v>
      </c>
      <c r="I10044">
        <v>1</v>
      </c>
      <c r="J10044" t="s">
        <v>30</v>
      </c>
      <c r="K10044">
        <v>66948</v>
      </c>
      <c r="L10044" t="s">
        <v>21</v>
      </c>
      <c r="M10044" s="3">
        <v>40299</v>
      </c>
      <c r="N10044" t="s">
        <v>22</v>
      </c>
      <c r="O10044" t="s">
        <v>23</v>
      </c>
      <c r="P10044" t="s">
        <v>46</v>
      </c>
      <c r="Q10044" t="s">
        <v>47</v>
      </c>
      <c r="R10044">
        <v>16263</v>
      </c>
      <c r="S10044" s="4">
        <v>17875.925340000002</v>
      </c>
      <c r="T10044">
        <v>17875.93</v>
      </c>
      <c r="U10044" s="1">
        <v>41426</v>
      </c>
      <c r="V10044">
        <v>518.20000000000005</v>
      </c>
    </row>
    <row r="10045" spans="1:22" x14ac:dyDescent="0.35">
      <c r="A10045">
        <v>517918</v>
      </c>
      <c r="B10045">
        <v>669380</v>
      </c>
      <c r="C10045">
        <v>25000</v>
      </c>
      <c r="D10045">
        <v>18250</v>
      </c>
      <c r="E10045">
        <v>60</v>
      </c>
      <c r="F10045" s="2">
        <v>0.11360000000000001</v>
      </c>
      <c r="G10045" t="s">
        <v>17</v>
      </c>
      <c r="H10045" t="s">
        <v>37</v>
      </c>
      <c r="I10045">
        <v>4</v>
      </c>
      <c r="J10045" t="s">
        <v>30</v>
      </c>
      <c r="K10045">
        <v>53000</v>
      </c>
      <c r="L10045" t="s">
        <v>21</v>
      </c>
      <c r="M10045" s="3">
        <v>40299</v>
      </c>
      <c r="N10045" t="s">
        <v>60</v>
      </c>
      <c r="O10045" t="s">
        <v>23</v>
      </c>
      <c r="P10045" t="s">
        <v>69</v>
      </c>
      <c r="Q10045" t="s">
        <v>70</v>
      </c>
      <c r="R10045">
        <v>24720</v>
      </c>
      <c r="S10045" s="4">
        <v>5591.88</v>
      </c>
      <c r="T10045">
        <v>5569.06</v>
      </c>
      <c r="U10045" s="1">
        <v>40756</v>
      </c>
      <c r="V10045">
        <v>400.09</v>
      </c>
    </row>
    <row r="10046" spans="1:22" x14ac:dyDescent="0.35">
      <c r="A10046">
        <v>517941</v>
      </c>
      <c r="B10046">
        <v>669406</v>
      </c>
      <c r="C10046">
        <v>10000</v>
      </c>
      <c r="D10046">
        <v>10000</v>
      </c>
      <c r="E10046">
        <v>36</v>
      </c>
      <c r="F10046" s="2">
        <v>0.16819999999999999</v>
      </c>
      <c r="G10046" t="s">
        <v>65</v>
      </c>
      <c r="H10046" t="s">
        <v>66</v>
      </c>
      <c r="I10046" t="s">
        <v>183</v>
      </c>
      <c r="J10046" t="s">
        <v>20</v>
      </c>
      <c r="K10046">
        <v>68400</v>
      </c>
      <c r="L10046" t="s">
        <v>205</v>
      </c>
      <c r="M10046" s="3">
        <v>40299</v>
      </c>
      <c r="N10046" t="s">
        <v>22</v>
      </c>
      <c r="O10046" t="s">
        <v>36</v>
      </c>
      <c r="P10046" t="s">
        <v>24</v>
      </c>
      <c r="Q10046" t="s">
        <v>25</v>
      </c>
      <c r="R10046">
        <v>9571</v>
      </c>
      <c r="S10046" s="4">
        <v>12803.51093</v>
      </c>
      <c r="T10046">
        <v>12771.5</v>
      </c>
      <c r="U10046" s="1">
        <v>41426</v>
      </c>
      <c r="V10046">
        <v>399.77</v>
      </c>
    </row>
    <row r="10047" spans="1:22" x14ac:dyDescent="0.35">
      <c r="A10047">
        <v>517956</v>
      </c>
      <c r="B10047">
        <v>669474</v>
      </c>
      <c r="C10047">
        <v>8000</v>
      </c>
      <c r="D10047">
        <v>8000</v>
      </c>
      <c r="E10047">
        <v>36</v>
      </c>
      <c r="F10047" s="2">
        <v>0.1273</v>
      </c>
      <c r="G10047" t="s">
        <v>27</v>
      </c>
      <c r="H10047" t="s">
        <v>44</v>
      </c>
      <c r="I10047">
        <v>5</v>
      </c>
      <c r="J10047" t="s">
        <v>20</v>
      </c>
      <c r="K10047">
        <v>50004</v>
      </c>
      <c r="L10047" t="s">
        <v>205</v>
      </c>
      <c r="M10047" s="3">
        <v>40299</v>
      </c>
      <c r="N10047" t="s">
        <v>22</v>
      </c>
      <c r="O10047" t="s">
        <v>23</v>
      </c>
      <c r="P10047" t="s">
        <v>24</v>
      </c>
      <c r="Q10047" t="s">
        <v>25</v>
      </c>
      <c r="R10047">
        <v>5619</v>
      </c>
      <c r="S10047" s="4">
        <v>9589.1257750000004</v>
      </c>
      <c r="T10047">
        <v>9469.26</v>
      </c>
      <c r="U10047" s="1">
        <v>41214</v>
      </c>
      <c r="V10047">
        <v>2109.2800000000002</v>
      </c>
    </row>
    <row r="10048" spans="1:22" x14ac:dyDescent="0.35">
      <c r="A10048">
        <v>517972</v>
      </c>
      <c r="B10048">
        <v>669493</v>
      </c>
      <c r="C10048">
        <v>25000</v>
      </c>
      <c r="D10048">
        <v>18375</v>
      </c>
      <c r="E10048">
        <v>36</v>
      </c>
      <c r="F10048" s="2">
        <v>0.10249999999999999</v>
      </c>
      <c r="G10048" t="s">
        <v>17</v>
      </c>
      <c r="H10048" t="s">
        <v>40</v>
      </c>
      <c r="I10048">
        <v>3</v>
      </c>
      <c r="J10048" t="s">
        <v>20</v>
      </c>
      <c r="K10048">
        <v>63235</v>
      </c>
      <c r="L10048" t="s">
        <v>21</v>
      </c>
      <c r="M10048" s="3">
        <v>40299</v>
      </c>
      <c r="N10048" t="s">
        <v>22</v>
      </c>
      <c r="O10048" t="s">
        <v>23</v>
      </c>
      <c r="P10048" t="s">
        <v>24</v>
      </c>
      <c r="Q10048" t="s">
        <v>25</v>
      </c>
      <c r="R10048">
        <v>16381</v>
      </c>
      <c r="S10048" s="4">
        <v>21283.717290000001</v>
      </c>
      <c r="T10048">
        <v>21040.87</v>
      </c>
      <c r="U10048" s="1">
        <v>41214</v>
      </c>
      <c r="V10048">
        <v>4650.6099999999997</v>
      </c>
    </row>
    <row r="10049" spans="1:22" x14ac:dyDescent="0.35">
      <c r="A10049">
        <v>517982</v>
      </c>
      <c r="B10049">
        <v>669505</v>
      </c>
      <c r="C10049">
        <v>7000</v>
      </c>
      <c r="D10049">
        <v>7000</v>
      </c>
      <c r="E10049">
        <v>36</v>
      </c>
      <c r="F10049" s="2">
        <v>7.8799999999999995E-2</v>
      </c>
      <c r="G10049" t="s">
        <v>32</v>
      </c>
      <c r="H10049" t="s">
        <v>33</v>
      </c>
      <c r="I10049">
        <v>1</v>
      </c>
      <c r="J10049" t="s">
        <v>20</v>
      </c>
      <c r="K10049">
        <v>18000</v>
      </c>
      <c r="L10049" t="s">
        <v>21</v>
      </c>
      <c r="M10049" s="3">
        <v>40299</v>
      </c>
      <c r="N10049" t="s">
        <v>22</v>
      </c>
      <c r="O10049" t="s">
        <v>41</v>
      </c>
      <c r="P10049" t="s">
        <v>63</v>
      </c>
      <c r="Q10049" t="s">
        <v>64</v>
      </c>
      <c r="R10049">
        <v>5832</v>
      </c>
      <c r="S10049" s="4">
        <v>7883.3802500000002</v>
      </c>
      <c r="T10049">
        <v>7770.76</v>
      </c>
      <c r="U10049" s="1">
        <v>41426</v>
      </c>
      <c r="V10049">
        <v>229.95</v>
      </c>
    </row>
    <row r="10050" spans="1:22" x14ac:dyDescent="0.35">
      <c r="A10050">
        <v>517983</v>
      </c>
      <c r="B10050">
        <v>669504</v>
      </c>
      <c r="C10050">
        <v>7750</v>
      </c>
      <c r="D10050">
        <v>7750</v>
      </c>
      <c r="E10050">
        <v>36</v>
      </c>
      <c r="F10050" s="2">
        <v>0.14219999999999999</v>
      </c>
      <c r="G10050" t="s">
        <v>27</v>
      </c>
      <c r="H10050" t="s">
        <v>48</v>
      </c>
      <c r="I10050">
        <v>8</v>
      </c>
      <c r="J10050" t="s">
        <v>30</v>
      </c>
      <c r="K10050">
        <v>104000</v>
      </c>
      <c r="L10050" t="s">
        <v>21</v>
      </c>
      <c r="M10050" s="3">
        <v>40299</v>
      </c>
      <c r="N10050" t="s">
        <v>60</v>
      </c>
      <c r="O10050" t="s">
        <v>23</v>
      </c>
      <c r="P10050" t="s">
        <v>24</v>
      </c>
      <c r="Q10050" t="s">
        <v>25</v>
      </c>
      <c r="R10050">
        <v>15065</v>
      </c>
      <c r="S10050" s="4">
        <v>5047.83</v>
      </c>
      <c r="T10050">
        <v>5031.6400000000003</v>
      </c>
      <c r="U10050" s="1">
        <v>40909</v>
      </c>
      <c r="V10050">
        <v>265.70999999999998</v>
      </c>
    </row>
    <row r="10051" spans="1:22" x14ac:dyDescent="0.35">
      <c r="A10051">
        <v>517990</v>
      </c>
      <c r="B10051">
        <v>669512</v>
      </c>
      <c r="C10051">
        <v>6400</v>
      </c>
      <c r="D10051">
        <v>6400</v>
      </c>
      <c r="E10051">
        <v>36</v>
      </c>
      <c r="F10051" s="2">
        <v>0.1348</v>
      </c>
      <c r="G10051" t="s">
        <v>27</v>
      </c>
      <c r="H10051" t="s">
        <v>52</v>
      </c>
      <c r="I10051">
        <v>4</v>
      </c>
      <c r="J10051" t="s">
        <v>45</v>
      </c>
      <c r="K10051">
        <v>58000</v>
      </c>
      <c r="L10051" t="s">
        <v>205</v>
      </c>
      <c r="M10051" s="3">
        <v>40299</v>
      </c>
      <c r="N10051" t="s">
        <v>22</v>
      </c>
      <c r="O10051" t="s">
        <v>67</v>
      </c>
      <c r="P10051" t="s">
        <v>24</v>
      </c>
      <c r="Q10051" t="s">
        <v>25</v>
      </c>
      <c r="R10051">
        <v>1455</v>
      </c>
      <c r="S10051" s="4">
        <v>7387.3592850000005</v>
      </c>
      <c r="T10051">
        <v>7334.12</v>
      </c>
      <c r="U10051" s="1">
        <v>40848</v>
      </c>
      <c r="V10051">
        <v>3924.61</v>
      </c>
    </row>
    <row r="10052" spans="1:22" x14ac:dyDescent="0.35">
      <c r="A10052">
        <v>517997</v>
      </c>
      <c r="B10052">
        <v>669523</v>
      </c>
      <c r="C10052">
        <v>24000</v>
      </c>
      <c r="D10052">
        <v>17350</v>
      </c>
      <c r="E10052">
        <v>60</v>
      </c>
      <c r="F10052" s="2">
        <v>7.8799999999999995E-2</v>
      </c>
      <c r="G10052" t="s">
        <v>32</v>
      </c>
      <c r="H10052" t="s">
        <v>33</v>
      </c>
      <c r="I10052">
        <v>2</v>
      </c>
      <c r="J10052" t="s">
        <v>45</v>
      </c>
      <c r="K10052">
        <v>85000</v>
      </c>
      <c r="L10052" t="s">
        <v>21</v>
      </c>
      <c r="M10052" s="3">
        <v>40299</v>
      </c>
      <c r="N10052" t="s">
        <v>22</v>
      </c>
      <c r="O10052" t="s">
        <v>41</v>
      </c>
      <c r="P10052" t="s">
        <v>24</v>
      </c>
      <c r="Q10052" t="s">
        <v>25</v>
      </c>
      <c r="R10052">
        <v>9574</v>
      </c>
      <c r="S10052" s="4">
        <v>21048</v>
      </c>
      <c r="T10052">
        <v>20744.86</v>
      </c>
      <c r="U10052" s="1">
        <v>42156</v>
      </c>
      <c r="V10052">
        <v>366.93</v>
      </c>
    </row>
    <row r="10053" spans="1:22" x14ac:dyDescent="0.35">
      <c r="A10053">
        <v>518031</v>
      </c>
      <c r="B10053">
        <v>669571</v>
      </c>
      <c r="C10053">
        <v>1500</v>
      </c>
      <c r="D10053">
        <v>1500</v>
      </c>
      <c r="E10053">
        <v>36</v>
      </c>
      <c r="F10053" s="2">
        <v>0.16070000000000001</v>
      </c>
      <c r="G10053" t="s">
        <v>34</v>
      </c>
      <c r="H10053" t="s">
        <v>123</v>
      </c>
      <c r="I10053">
        <v>2</v>
      </c>
      <c r="J10053" t="s">
        <v>30</v>
      </c>
      <c r="K10053">
        <v>38208</v>
      </c>
      <c r="L10053" t="s">
        <v>205</v>
      </c>
      <c r="M10053" s="3">
        <v>40299</v>
      </c>
      <c r="N10053" t="s">
        <v>22</v>
      </c>
      <c r="O10053" t="s">
        <v>41</v>
      </c>
      <c r="P10053" t="s">
        <v>61</v>
      </c>
      <c r="Q10053" t="s">
        <v>62</v>
      </c>
      <c r="R10053">
        <v>445</v>
      </c>
      <c r="S10053" s="4">
        <v>1680.447124</v>
      </c>
      <c r="T10053">
        <v>1680.45</v>
      </c>
      <c r="U10053" s="1">
        <v>40634</v>
      </c>
      <c r="V10053">
        <v>1208.1400000000001</v>
      </c>
    </row>
    <row r="10054" spans="1:22" x14ac:dyDescent="0.35">
      <c r="A10054">
        <v>518047</v>
      </c>
      <c r="B10054">
        <v>669591</v>
      </c>
      <c r="C10054">
        <v>9600</v>
      </c>
      <c r="D10054">
        <v>9600</v>
      </c>
      <c r="E10054">
        <v>36</v>
      </c>
      <c r="F10054" s="2">
        <v>7.1400000000000005E-2</v>
      </c>
      <c r="G10054" t="s">
        <v>32</v>
      </c>
      <c r="H10054" t="s">
        <v>74</v>
      </c>
      <c r="I10054">
        <v>6</v>
      </c>
      <c r="J10054" t="s">
        <v>30</v>
      </c>
      <c r="K10054">
        <v>51996</v>
      </c>
      <c r="L10054" t="s">
        <v>205</v>
      </c>
      <c r="M10054" s="3">
        <v>40299</v>
      </c>
      <c r="N10054" t="s">
        <v>22</v>
      </c>
      <c r="O10054" t="s">
        <v>23</v>
      </c>
      <c r="P10054" t="s">
        <v>158</v>
      </c>
      <c r="Q10054" t="s">
        <v>159</v>
      </c>
      <c r="R10054">
        <v>8179</v>
      </c>
      <c r="S10054" s="4">
        <v>10709.316559999999</v>
      </c>
      <c r="T10054">
        <v>10709.32</v>
      </c>
      <c r="U10054" s="1">
        <v>41426</v>
      </c>
      <c r="V10054">
        <v>320.33</v>
      </c>
    </row>
    <row r="10055" spans="1:22" x14ac:dyDescent="0.35">
      <c r="A10055">
        <v>518057</v>
      </c>
      <c r="B10055">
        <v>669602</v>
      </c>
      <c r="C10055">
        <v>20000</v>
      </c>
      <c r="D10055">
        <v>13500</v>
      </c>
      <c r="E10055">
        <v>36</v>
      </c>
      <c r="F10055" s="2">
        <v>0.1149</v>
      </c>
      <c r="G10055" t="s">
        <v>17</v>
      </c>
      <c r="H10055" t="s">
        <v>18</v>
      </c>
      <c r="I10055">
        <v>5</v>
      </c>
      <c r="J10055" t="s">
        <v>30</v>
      </c>
      <c r="K10055">
        <v>94692</v>
      </c>
      <c r="L10055" t="s">
        <v>206</v>
      </c>
      <c r="M10055" s="3">
        <v>40330</v>
      </c>
      <c r="N10055" t="s">
        <v>22</v>
      </c>
      <c r="O10055" t="s">
        <v>23</v>
      </c>
      <c r="P10055" t="s">
        <v>46</v>
      </c>
      <c r="Q10055" t="s">
        <v>47</v>
      </c>
      <c r="R10055">
        <v>19429</v>
      </c>
      <c r="S10055" s="4">
        <v>16024.293530000001</v>
      </c>
      <c r="T10055">
        <v>15941.99</v>
      </c>
      <c r="U10055" s="1">
        <v>41426</v>
      </c>
      <c r="V10055">
        <v>480.46</v>
      </c>
    </row>
    <row r="10056" spans="1:22" x14ac:dyDescent="0.35">
      <c r="A10056">
        <v>518066</v>
      </c>
      <c r="B10056">
        <v>669614</v>
      </c>
      <c r="C10056">
        <v>12000</v>
      </c>
      <c r="D10056">
        <v>12000</v>
      </c>
      <c r="E10056">
        <v>36</v>
      </c>
      <c r="F10056" s="2">
        <v>7.8799999999999995E-2</v>
      </c>
      <c r="G10056" t="s">
        <v>32</v>
      </c>
      <c r="H10056" t="s">
        <v>33</v>
      </c>
      <c r="I10056" t="s">
        <v>29</v>
      </c>
      <c r="J10056" t="s">
        <v>30</v>
      </c>
      <c r="K10056">
        <v>119496</v>
      </c>
      <c r="L10056" t="s">
        <v>21</v>
      </c>
      <c r="M10056" s="3">
        <v>40299</v>
      </c>
      <c r="N10056" t="s">
        <v>22</v>
      </c>
      <c r="O10056" t="s">
        <v>36</v>
      </c>
      <c r="P10056" t="s">
        <v>69</v>
      </c>
      <c r="Q10056" t="s">
        <v>70</v>
      </c>
      <c r="R10056">
        <v>106720</v>
      </c>
      <c r="S10056" s="4">
        <v>12374.409900000001</v>
      </c>
      <c r="T10056">
        <v>12168.17</v>
      </c>
      <c r="U10056" s="1">
        <v>40513</v>
      </c>
      <c r="V10056">
        <v>6.39</v>
      </c>
    </row>
    <row r="10057" spans="1:22" x14ac:dyDescent="0.35">
      <c r="A10057">
        <v>518127</v>
      </c>
      <c r="B10057">
        <v>669705</v>
      </c>
      <c r="C10057">
        <v>5000</v>
      </c>
      <c r="D10057">
        <v>5000</v>
      </c>
      <c r="E10057">
        <v>36</v>
      </c>
      <c r="F10057" s="2">
        <v>0.11360000000000001</v>
      </c>
      <c r="G10057" t="s">
        <v>17</v>
      </c>
      <c r="H10057" t="s">
        <v>37</v>
      </c>
      <c r="I10057" t="s">
        <v>29</v>
      </c>
      <c r="J10057" t="s">
        <v>20</v>
      </c>
      <c r="K10057">
        <v>135000</v>
      </c>
      <c r="L10057" t="s">
        <v>21</v>
      </c>
      <c r="M10057" s="3">
        <v>40299</v>
      </c>
      <c r="N10057" t="s">
        <v>22</v>
      </c>
      <c r="O10057" t="s">
        <v>23</v>
      </c>
      <c r="P10057" t="s">
        <v>38</v>
      </c>
      <c r="Q10057" t="s">
        <v>39</v>
      </c>
      <c r="R10057">
        <v>65979</v>
      </c>
      <c r="S10057" s="4">
        <v>5924.5272569999997</v>
      </c>
      <c r="T10057">
        <v>5924.53</v>
      </c>
      <c r="U10057" s="1">
        <v>41426</v>
      </c>
      <c r="V10057">
        <v>178</v>
      </c>
    </row>
    <row r="10058" spans="1:22" x14ac:dyDescent="0.35">
      <c r="A10058">
        <v>518129</v>
      </c>
      <c r="B10058">
        <v>669709</v>
      </c>
      <c r="C10058">
        <v>5000</v>
      </c>
      <c r="D10058">
        <v>5000</v>
      </c>
      <c r="E10058">
        <v>36</v>
      </c>
      <c r="F10058" s="2">
        <v>0.11360000000000001</v>
      </c>
      <c r="G10058" t="s">
        <v>17</v>
      </c>
      <c r="H10058" t="s">
        <v>37</v>
      </c>
      <c r="I10058">
        <v>3</v>
      </c>
      <c r="J10058" t="s">
        <v>30</v>
      </c>
      <c r="K10058">
        <v>36000</v>
      </c>
      <c r="L10058" t="s">
        <v>205</v>
      </c>
      <c r="M10058" s="3">
        <v>40299</v>
      </c>
      <c r="N10058" t="s">
        <v>22</v>
      </c>
      <c r="O10058" t="s">
        <v>23</v>
      </c>
      <c r="P10058" t="s">
        <v>46</v>
      </c>
      <c r="Q10058" t="s">
        <v>47</v>
      </c>
      <c r="R10058">
        <v>719</v>
      </c>
      <c r="S10058" s="4">
        <v>5699.0117550000004</v>
      </c>
      <c r="T10058">
        <v>5129.1099999999997</v>
      </c>
      <c r="U10058" s="1">
        <v>40909</v>
      </c>
      <c r="V10058">
        <v>2743.96</v>
      </c>
    </row>
    <row r="10059" spans="1:22" x14ac:dyDescent="0.35">
      <c r="A10059">
        <v>518150</v>
      </c>
      <c r="B10059">
        <v>669731</v>
      </c>
      <c r="C10059">
        <v>25000</v>
      </c>
      <c r="D10059">
        <v>17050</v>
      </c>
      <c r="E10059">
        <v>60</v>
      </c>
      <c r="F10059" s="2">
        <v>0.11360000000000001</v>
      </c>
      <c r="G10059" t="s">
        <v>17</v>
      </c>
      <c r="H10059" t="s">
        <v>37</v>
      </c>
      <c r="I10059" t="s">
        <v>29</v>
      </c>
      <c r="J10059" t="s">
        <v>30</v>
      </c>
      <c r="K10059">
        <v>81000</v>
      </c>
      <c r="L10059" t="s">
        <v>21</v>
      </c>
      <c r="M10059" s="3">
        <v>40299</v>
      </c>
      <c r="N10059" t="s">
        <v>22</v>
      </c>
      <c r="O10059" t="s">
        <v>23</v>
      </c>
      <c r="P10059" t="s">
        <v>24</v>
      </c>
      <c r="Q10059" t="s">
        <v>25</v>
      </c>
      <c r="R10059">
        <v>17411</v>
      </c>
      <c r="S10059" s="4">
        <v>22426.535220000002</v>
      </c>
      <c r="T10059">
        <v>22417.9</v>
      </c>
      <c r="U10059" s="1">
        <v>42156</v>
      </c>
      <c r="V10059">
        <v>413.12</v>
      </c>
    </row>
    <row r="10060" spans="1:22" x14ac:dyDescent="0.35">
      <c r="A10060">
        <v>518158</v>
      </c>
      <c r="B10060">
        <v>669742</v>
      </c>
      <c r="C10060">
        <v>3150</v>
      </c>
      <c r="D10060">
        <v>3150</v>
      </c>
      <c r="E10060">
        <v>60</v>
      </c>
      <c r="F10060" s="2">
        <v>0.16450000000000001</v>
      </c>
      <c r="G10060" t="s">
        <v>65</v>
      </c>
      <c r="H10060" t="s">
        <v>108</v>
      </c>
      <c r="I10060" t="s">
        <v>19</v>
      </c>
      <c r="J10060" t="s">
        <v>20</v>
      </c>
      <c r="K10060">
        <v>69996</v>
      </c>
      <c r="L10060" t="s">
        <v>205</v>
      </c>
      <c r="M10060" s="3">
        <v>40299</v>
      </c>
      <c r="N10060" t="s">
        <v>22</v>
      </c>
      <c r="O10060" t="s">
        <v>41</v>
      </c>
      <c r="P10060" t="s">
        <v>75</v>
      </c>
      <c r="Q10060" t="s">
        <v>76</v>
      </c>
      <c r="R10060">
        <v>11365</v>
      </c>
      <c r="S10060" s="4">
        <v>4475.9535299999998</v>
      </c>
      <c r="T10060">
        <v>4440.43</v>
      </c>
      <c r="U10060" s="1">
        <v>41609</v>
      </c>
      <c r="V10060">
        <v>1310.6300000000001</v>
      </c>
    </row>
    <row r="10061" spans="1:22" x14ac:dyDescent="0.35">
      <c r="A10061">
        <v>518171</v>
      </c>
      <c r="B10061">
        <v>669765</v>
      </c>
      <c r="C10061">
        <v>13000</v>
      </c>
      <c r="D10061">
        <v>13000</v>
      </c>
      <c r="E10061">
        <v>36</v>
      </c>
      <c r="F10061" s="2">
        <v>0.1348</v>
      </c>
      <c r="G10061" t="s">
        <v>27</v>
      </c>
      <c r="H10061" t="s">
        <v>52</v>
      </c>
      <c r="I10061">
        <v>3</v>
      </c>
      <c r="J10061" t="s">
        <v>30</v>
      </c>
      <c r="K10061">
        <v>51000</v>
      </c>
      <c r="L10061" t="s">
        <v>206</v>
      </c>
      <c r="M10061" s="3">
        <v>40299</v>
      </c>
      <c r="N10061" t="s">
        <v>22</v>
      </c>
      <c r="O10061" t="s">
        <v>23</v>
      </c>
      <c r="P10061" t="s">
        <v>24</v>
      </c>
      <c r="Q10061" t="s">
        <v>25</v>
      </c>
      <c r="R10061">
        <v>26925</v>
      </c>
      <c r="S10061" s="4">
        <v>14417.8511</v>
      </c>
      <c r="T10061">
        <v>14417.85</v>
      </c>
      <c r="U10061" s="1">
        <v>40664</v>
      </c>
      <c r="V10061">
        <v>10021.23</v>
      </c>
    </row>
    <row r="10062" spans="1:22" x14ac:dyDescent="0.35">
      <c r="A10062">
        <v>518178</v>
      </c>
      <c r="B10062">
        <v>669771</v>
      </c>
      <c r="C10062">
        <v>20000</v>
      </c>
      <c r="D10062">
        <v>13900</v>
      </c>
      <c r="E10062">
        <v>60</v>
      </c>
      <c r="F10062" s="2">
        <v>0.16450000000000001</v>
      </c>
      <c r="G10062" t="s">
        <v>65</v>
      </c>
      <c r="H10062" t="s">
        <v>108</v>
      </c>
      <c r="I10062">
        <v>2</v>
      </c>
      <c r="J10062" t="s">
        <v>30</v>
      </c>
      <c r="K10062">
        <v>125000</v>
      </c>
      <c r="L10062" t="s">
        <v>205</v>
      </c>
      <c r="M10062" s="3">
        <v>40299</v>
      </c>
      <c r="N10062" t="s">
        <v>22</v>
      </c>
      <c r="O10062" t="s">
        <v>36</v>
      </c>
      <c r="P10062" t="s">
        <v>24</v>
      </c>
      <c r="Q10062" t="s">
        <v>25</v>
      </c>
      <c r="R10062">
        <v>10142</v>
      </c>
      <c r="S10062" s="4">
        <v>20478.692589999999</v>
      </c>
      <c r="T10062">
        <v>20324.68</v>
      </c>
      <c r="U10062" s="1">
        <v>42125</v>
      </c>
      <c r="V10062">
        <v>701.4</v>
      </c>
    </row>
    <row r="10063" spans="1:22" x14ac:dyDescent="0.35">
      <c r="A10063">
        <v>518192</v>
      </c>
      <c r="B10063">
        <v>669792</v>
      </c>
      <c r="C10063">
        <v>12800</v>
      </c>
      <c r="D10063">
        <v>9375</v>
      </c>
      <c r="E10063">
        <v>36</v>
      </c>
      <c r="F10063" s="2">
        <v>0.1348</v>
      </c>
      <c r="G10063" t="s">
        <v>27</v>
      </c>
      <c r="H10063" t="s">
        <v>52</v>
      </c>
      <c r="I10063">
        <v>2</v>
      </c>
      <c r="J10063" t="s">
        <v>20</v>
      </c>
      <c r="K10063">
        <v>46000</v>
      </c>
      <c r="L10063" t="s">
        <v>205</v>
      </c>
      <c r="M10063" s="3">
        <v>40299</v>
      </c>
      <c r="N10063" t="s">
        <v>22</v>
      </c>
      <c r="O10063" t="s">
        <v>36</v>
      </c>
      <c r="P10063" t="s">
        <v>24</v>
      </c>
      <c r="Q10063" t="s">
        <v>25</v>
      </c>
      <c r="R10063">
        <v>18167</v>
      </c>
      <c r="S10063" s="4">
        <v>11450.210489999999</v>
      </c>
      <c r="T10063">
        <v>11450.21</v>
      </c>
      <c r="U10063" s="1">
        <v>41426</v>
      </c>
      <c r="V10063">
        <v>352.16</v>
      </c>
    </row>
    <row r="10064" spans="1:22" x14ac:dyDescent="0.35">
      <c r="A10064">
        <v>518195</v>
      </c>
      <c r="B10064">
        <v>669796</v>
      </c>
      <c r="C10064">
        <v>15000</v>
      </c>
      <c r="D10064">
        <v>15000</v>
      </c>
      <c r="E10064">
        <v>36</v>
      </c>
      <c r="F10064" s="2">
        <v>0.10249999999999999</v>
      </c>
      <c r="G10064" t="s">
        <v>17</v>
      </c>
      <c r="H10064" t="s">
        <v>40</v>
      </c>
      <c r="I10064">
        <v>5</v>
      </c>
      <c r="J10064" t="s">
        <v>30</v>
      </c>
      <c r="K10064">
        <v>110000</v>
      </c>
      <c r="L10064" t="s">
        <v>205</v>
      </c>
      <c r="M10064" s="3">
        <v>40299</v>
      </c>
      <c r="N10064" t="s">
        <v>22</v>
      </c>
      <c r="O10064" t="s">
        <v>36</v>
      </c>
      <c r="P10064" t="s">
        <v>24</v>
      </c>
      <c r="Q10064" t="s">
        <v>25</v>
      </c>
      <c r="R10064">
        <v>14887</v>
      </c>
      <c r="S10064" s="4">
        <v>17488.86045</v>
      </c>
      <c r="T10064">
        <v>16614.419999999998</v>
      </c>
      <c r="U10064" s="1">
        <v>41426</v>
      </c>
      <c r="V10064">
        <v>574.6</v>
      </c>
    </row>
    <row r="10065" spans="1:22" x14ac:dyDescent="0.35">
      <c r="A10065">
        <v>518199</v>
      </c>
      <c r="B10065">
        <v>669801</v>
      </c>
      <c r="C10065">
        <v>18000</v>
      </c>
      <c r="D10065">
        <v>13125</v>
      </c>
      <c r="E10065">
        <v>36</v>
      </c>
      <c r="F10065" s="2">
        <v>9.8799999999999999E-2</v>
      </c>
      <c r="G10065" t="s">
        <v>17</v>
      </c>
      <c r="H10065" t="s">
        <v>58</v>
      </c>
      <c r="I10065" t="s">
        <v>183</v>
      </c>
      <c r="J10065" t="s">
        <v>20</v>
      </c>
      <c r="K10065">
        <v>36000</v>
      </c>
      <c r="L10065" t="s">
        <v>205</v>
      </c>
      <c r="M10065" s="3">
        <v>40299</v>
      </c>
      <c r="N10065" t="s">
        <v>22</v>
      </c>
      <c r="O10065" t="s">
        <v>23</v>
      </c>
      <c r="P10065" t="s">
        <v>24</v>
      </c>
      <c r="Q10065" t="s">
        <v>25</v>
      </c>
      <c r="R10065">
        <v>5663</v>
      </c>
      <c r="S10065" s="4">
        <v>15220.41713</v>
      </c>
      <c r="T10065">
        <v>15220.42</v>
      </c>
      <c r="U10065" s="1">
        <v>41426</v>
      </c>
      <c r="V10065">
        <v>440.76</v>
      </c>
    </row>
    <row r="10066" spans="1:22" x14ac:dyDescent="0.35">
      <c r="A10066">
        <v>518208</v>
      </c>
      <c r="B10066">
        <v>669814</v>
      </c>
      <c r="C10066">
        <v>25000</v>
      </c>
      <c r="D10066">
        <v>16350</v>
      </c>
      <c r="E10066">
        <v>60</v>
      </c>
      <c r="F10066" s="2">
        <v>0.17929999999999999</v>
      </c>
      <c r="G10066" t="s">
        <v>65</v>
      </c>
      <c r="H10066" t="s">
        <v>122</v>
      </c>
      <c r="I10066">
        <v>4</v>
      </c>
      <c r="J10066" t="s">
        <v>20</v>
      </c>
      <c r="K10066">
        <v>111000</v>
      </c>
      <c r="L10066" t="s">
        <v>206</v>
      </c>
      <c r="M10066" s="3">
        <v>40299</v>
      </c>
      <c r="N10066" t="s">
        <v>60</v>
      </c>
      <c r="O10066" t="s">
        <v>36</v>
      </c>
      <c r="P10066" t="s">
        <v>24</v>
      </c>
      <c r="Q10066" t="s">
        <v>25</v>
      </c>
      <c r="R10066">
        <v>39485</v>
      </c>
      <c r="S10066" s="4">
        <v>15401.17</v>
      </c>
      <c r="T10066">
        <v>15383.53</v>
      </c>
      <c r="U10066" s="1">
        <v>41456</v>
      </c>
      <c r="V10066">
        <v>25.2</v>
      </c>
    </row>
    <row r="10067" spans="1:22" x14ac:dyDescent="0.35">
      <c r="A10067">
        <v>518218</v>
      </c>
      <c r="B10067">
        <v>669825</v>
      </c>
      <c r="C10067">
        <v>15250</v>
      </c>
      <c r="D10067">
        <v>15250</v>
      </c>
      <c r="E10067">
        <v>36</v>
      </c>
      <c r="F10067" s="2">
        <v>0.17929999999999999</v>
      </c>
      <c r="G10067" t="s">
        <v>65</v>
      </c>
      <c r="H10067" t="s">
        <v>122</v>
      </c>
      <c r="I10067" t="s">
        <v>19</v>
      </c>
      <c r="J10067" t="s">
        <v>20</v>
      </c>
      <c r="K10067">
        <v>37200</v>
      </c>
      <c r="L10067" t="s">
        <v>21</v>
      </c>
      <c r="M10067" s="3">
        <v>40299</v>
      </c>
      <c r="N10067" t="s">
        <v>22</v>
      </c>
      <c r="O10067" t="s">
        <v>23</v>
      </c>
      <c r="P10067" t="s">
        <v>24</v>
      </c>
      <c r="Q10067" t="s">
        <v>25</v>
      </c>
      <c r="R10067">
        <v>11390</v>
      </c>
      <c r="S10067" s="4">
        <v>19829.592670000002</v>
      </c>
      <c r="T10067">
        <v>19829.59</v>
      </c>
      <c r="U10067" s="1">
        <v>41426</v>
      </c>
      <c r="V10067">
        <v>567.14</v>
      </c>
    </row>
    <row r="10068" spans="1:22" x14ac:dyDescent="0.35">
      <c r="A10068">
        <v>518220</v>
      </c>
      <c r="B10068">
        <v>669827</v>
      </c>
      <c r="C10068">
        <v>25000</v>
      </c>
      <c r="D10068">
        <v>15875</v>
      </c>
      <c r="E10068">
        <v>36</v>
      </c>
      <c r="F10068" s="2">
        <v>0.1099</v>
      </c>
      <c r="G10068" t="s">
        <v>17</v>
      </c>
      <c r="H10068" t="s">
        <v>18</v>
      </c>
      <c r="I10068">
        <v>2</v>
      </c>
      <c r="J10068" t="s">
        <v>30</v>
      </c>
      <c r="K10068">
        <v>83000</v>
      </c>
      <c r="L10068" t="s">
        <v>21</v>
      </c>
      <c r="M10068" s="3">
        <v>40299</v>
      </c>
      <c r="N10068" t="s">
        <v>22</v>
      </c>
      <c r="O10068" t="s">
        <v>23</v>
      </c>
      <c r="P10068" t="s">
        <v>24</v>
      </c>
      <c r="Q10068" t="s">
        <v>25</v>
      </c>
      <c r="R10068">
        <v>24013</v>
      </c>
      <c r="S10068" s="4">
        <v>18708.402190000001</v>
      </c>
      <c r="T10068">
        <v>18119.16</v>
      </c>
      <c r="U10068" s="1">
        <v>41426</v>
      </c>
      <c r="V10068">
        <v>562.95000000000005</v>
      </c>
    </row>
    <row r="10069" spans="1:22" x14ac:dyDescent="0.35">
      <c r="A10069">
        <v>518223</v>
      </c>
      <c r="B10069">
        <v>669833</v>
      </c>
      <c r="C10069">
        <v>15000</v>
      </c>
      <c r="D10069">
        <v>15000</v>
      </c>
      <c r="E10069">
        <v>36</v>
      </c>
      <c r="F10069" s="2">
        <v>0.1348</v>
      </c>
      <c r="G10069" t="s">
        <v>27</v>
      </c>
      <c r="H10069" t="s">
        <v>52</v>
      </c>
      <c r="I10069" t="s">
        <v>29</v>
      </c>
      <c r="J10069" t="s">
        <v>30</v>
      </c>
      <c r="K10069">
        <v>68000</v>
      </c>
      <c r="L10069" t="s">
        <v>205</v>
      </c>
      <c r="M10069" s="3">
        <v>40299</v>
      </c>
      <c r="N10069" t="s">
        <v>22</v>
      </c>
      <c r="O10069" t="s">
        <v>36</v>
      </c>
      <c r="P10069" t="s">
        <v>24</v>
      </c>
      <c r="Q10069" t="s">
        <v>25</v>
      </c>
      <c r="R10069">
        <v>17542</v>
      </c>
      <c r="S10069" s="4">
        <v>18320.018800000002</v>
      </c>
      <c r="T10069">
        <v>18320.02</v>
      </c>
      <c r="U10069" s="1">
        <v>41426</v>
      </c>
      <c r="V10069">
        <v>559.46</v>
      </c>
    </row>
    <row r="10070" spans="1:22" x14ac:dyDescent="0.35">
      <c r="A10070">
        <v>518229</v>
      </c>
      <c r="B10070">
        <v>669840</v>
      </c>
      <c r="C10070">
        <v>19000</v>
      </c>
      <c r="D10070">
        <v>12400</v>
      </c>
      <c r="E10070">
        <v>60</v>
      </c>
      <c r="F10070" s="2">
        <v>0.183</v>
      </c>
      <c r="G10070" t="s">
        <v>104</v>
      </c>
      <c r="H10070" t="s">
        <v>111</v>
      </c>
      <c r="I10070" t="s">
        <v>29</v>
      </c>
      <c r="J10070" t="s">
        <v>20</v>
      </c>
      <c r="K10070">
        <v>39562</v>
      </c>
      <c r="L10070" t="s">
        <v>205</v>
      </c>
      <c r="M10070" s="3">
        <v>40299</v>
      </c>
      <c r="N10070" t="s">
        <v>22</v>
      </c>
      <c r="O10070" t="s">
        <v>23</v>
      </c>
      <c r="P10070" t="s">
        <v>24</v>
      </c>
      <c r="Q10070" t="s">
        <v>25</v>
      </c>
      <c r="R10070">
        <v>11029</v>
      </c>
      <c r="S10070" s="4">
        <v>18848.730339999998</v>
      </c>
      <c r="T10070">
        <v>18835.5</v>
      </c>
      <c r="U10070" s="1">
        <v>41913</v>
      </c>
      <c r="V10070">
        <v>2707.55</v>
      </c>
    </row>
    <row r="10071" spans="1:22" x14ac:dyDescent="0.35">
      <c r="A10071">
        <v>518231</v>
      </c>
      <c r="B10071">
        <v>669843</v>
      </c>
      <c r="C10071">
        <v>15000</v>
      </c>
      <c r="D10071">
        <v>15000</v>
      </c>
      <c r="E10071">
        <v>36</v>
      </c>
      <c r="F10071" s="2">
        <v>0.13850000000000001</v>
      </c>
      <c r="G10071" t="s">
        <v>27</v>
      </c>
      <c r="H10071" t="s">
        <v>77</v>
      </c>
      <c r="I10071" t="s">
        <v>29</v>
      </c>
      <c r="J10071" t="s">
        <v>30</v>
      </c>
      <c r="K10071">
        <v>125000</v>
      </c>
      <c r="L10071" t="s">
        <v>205</v>
      </c>
      <c r="M10071" s="3">
        <v>40299</v>
      </c>
      <c r="N10071" t="s">
        <v>22</v>
      </c>
      <c r="O10071" t="s">
        <v>23</v>
      </c>
      <c r="P10071" t="s">
        <v>24</v>
      </c>
      <c r="Q10071" t="s">
        <v>25</v>
      </c>
      <c r="R10071">
        <v>36156</v>
      </c>
      <c r="S10071" s="4">
        <v>18161.758600000001</v>
      </c>
      <c r="T10071">
        <v>17980.14</v>
      </c>
      <c r="U10071" s="1">
        <v>41122</v>
      </c>
      <c r="V10071">
        <v>4880.24</v>
      </c>
    </row>
    <row r="10072" spans="1:22" x14ac:dyDescent="0.35">
      <c r="A10072">
        <v>518257</v>
      </c>
      <c r="B10072">
        <v>669887</v>
      </c>
      <c r="C10072">
        <v>15000</v>
      </c>
      <c r="D10072">
        <v>12150</v>
      </c>
      <c r="E10072">
        <v>36</v>
      </c>
      <c r="F10072" s="2">
        <v>0.10249999999999999</v>
      </c>
      <c r="G10072" t="s">
        <v>17</v>
      </c>
      <c r="H10072" t="s">
        <v>40</v>
      </c>
      <c r="I10072" t="s">
        <v>29</v>
      </c>
      <c r="J10072" t="s">
        <v>30</v>
      </c>
      <c r="K10072">
        <v>156000</v>
      </c>
      <c r="L10072" t="s">
        <v>206</v>
      </c>
      <c r="M10072" s="3">
        <v>40299</v>
      </c>
      <c r="N10072" t="s">
        <v>22</v>
      </c>
      <c r="O10072" t="s">
        <v>36</v>
      </c>
      <c r="P10072" t="s">
        <v>24</v>
      </c>
      <c r="Q10072" t="s">
        <v>25</v>
      </c>
      <c r="R10072">
        <v>10779</v>
      </c>
      <c r="S10072" s="4">
        <v>14165.97032</v>
      </c>
      <c r="T10072">
        <v>14165.97</v>
      </c>
      <c r="U10072" s="1">
        <v>41426</v>
      </c>
      <c r="V10072">
        <v>464.34</v>
      </c>
    </row>
    <row r="10073" spans="1:22" x14ac:dyDescent="0.35">
      <c r="A10073">
        <v>518258</v>
      </c>
      <c r="B10073">
        <v>669888</v>
      </c>
      <c r="C10073">
        <v>10000</v>
      </c>
      <c r="D10073">
        <v>10000</v>
      </c>
      <c r="E10073">
        <v>36</v>
      </c>
      <c r="F10073" s="2">
        <v>7.51E-2</v>
      </c>
      <c r="G10073" t="s">
        <v>32</v>
      </c>
      <c r="H10073" t="s">
        <v>55</v>
      </c>
      <c r="I10073">
        <v>5</v>
      </c>
      <c r="J10073" t="s">
        <v>20</v>
      </c>
      <c r="K10073">
        <v>80004</v>
      </c>
      <c r="L10073" t="s">
        <v>205</v>
      </c>
      <c r="M10073" s="3">
        <v>40299</v>
      </c>
      <c r="N10073" t="s">
        <v>22</v>
      </c>
      <c r="O10073" t="s">
        <v>23</v>
      </c>
      <c r="P10073" t="s">
        <v>56</v>
      </c>
      <c r="Q10073" t="s">
        <v>57</v>
      </c>
      <c r="R10073">
        <v>6644</v>
      </c>
      <c r="S10073" s="4">
        <v>11159.704809999999</v>
      </c>
      <c r="T10073">
        <v>10964.41</v>
      </c>
      <c r="U10073" s="1">
        <v>41244</v>
      </c>
      <c r="V10073">
        <v>2175.85</v>
      </c>
    </row>
    <row r="10074" spans="1:22" x14ac:dyDescent="0.35">
      <c r="A10074">
        <v>518275</v>
      </c>
      <c r="B10074">
        <v>669913</v>
      </c>
      <c r="C10074">
        <v>25000</v>
      </c>
      <c r="D10074">
        <v>16600</v>
      </c>
      <c r="E10074">
        <v>60</v>
      </c>
      <c r="F10074" s="2">
        <v>0.13980000000000001</v>
      </c>
      <c r="G10074" t="s">
        <v>27</v>
      </c>
      <c r="H10074" t="s">
        <v>52</v>
      </c>
      <c r="I10074" t="s">
        <v>29</v>
      </c>
      <c r="J10074" t="s">
        <v>20</v>
      </c>
      <c r="K10074">
        <v>105000</v>
      </c>
      <c r="L10074" t="s">
        <v>21</v>
      </c>
      <c r="M10074" s="3">
        <v>40330</v>
      </c>
      <c r="N10074" t="s">
        <v>22</v>
      </c>
      <c r="O10074" t="s">
        <v>23</v>
      </c>
      <c r="P10074" t="s">
        <v>85</v>
      </c>
      <c r="Q10074" t="s">
        <v>86</v>
      </c>
      <c r="R10074">
        <v>7330</v>
      </c>
      <c r="S10074" s="4">
        <v>21844.974740000001</v>
      </c>
      <c r="T10074">
        <v>17822.919999999998</v>
      </c>
      <c r="U10074" s="1">
        <v>41395</v>
      </c>
      <c r="V10074">
        <v>8727.73</v>
      </c>
    </row>
    <row r="10075" spans="1:22" x14ac:dyDescent="0.35">
      <c r="A10075">
        <v>518280</v>
      </c>
      <c r="B10075">
        <v>669920</v>
      </c>
      <c r="C10075">
        <v>25000</v>
      </c>
      <c r="D10075">
        <v>25000</v>
      </c>
      <c r="E10075">
        <v>36</v>
      </c>
      <c r="F10075" s="2">
        <v>0.16070000000000001</v>
      </c>
      <c r="G10075" t="s">
        <v>34</v>
      </c>
      <c r="H10075" t="s">
        <v>123</v>
      </c>
      <c r="I10075" t="s">
        <v>29</v>
      </c>
      <c r="J10075" t="s">
        <v>20</v>
      </c>
      <c r="K10075">
        <v>134000</v>
      </c>
      <c r="L10075" t="s">
        <v>21</v>
      </c>
      <c r="M10075" s="3">
        <v>40299</v>
      </c>
      <c r="N10075" t="s">
        <v>22</v>
      </c>
      <c r="O10075" t="s">
        <v>23</v>
      </c>
      <c r="P10075" t="s">
        <v>24</v>
      </c>
      <c r="Q10075" t="s">
        <v>25</v>
      </c>
      <c r="R10075">
        <v>77269</v>
      </c>
      <c r="S10075" s="4">
        <v>31672.925859999999</v>
      </c>
      <c r="T10075">
        <v>31672.93</v>
      </c>
      <c r="U10075" s="1">
        <v>41426</v>
      </c>
      <c r="V10075">
        <v>931.53</v>
      </c>
    </row>
    <row r="10076" spans="1:22" x14ac:dyDescent="0.35">
      <c r="A10076">
        <v>518281</v>
      </c>
      <c r="B10076">
        <v>669921</v>
      </c>
      <c r="C10076">
        <v>10750</v>
      </c>
      <c r="D10076">
        <v>10750</v>
      </c>
      <c r="E10076">
        <v>36</v>
      </c>
      <c r="F10076" s="2">
        <v>0.1459</v>
      </c>
      <c r="G10076" t="s">
        <v>34</v>
      </c>
      <c r="H10076" t="s">
        <v>109</v>
      </c>
      <c r="I10076">
        <v>6</v>
      </c>
      <c r="J10076" t="s">
        <v>20</v>
      </c>
      <c r="K10076">
        <v>37000</v>
      </c>
      <c r="L10076" t="s">
        <v>206</v>
      </c>
      <c r="M10076" s="3">
        <v>40299</v>
      </c>
      <c r="N10076" t="s">
        <v>22</v>
      </c>
      <c r="O10076" t="s">
        <v>23</v>
      </c>
      <c r="P10076" t="s">
        <v>24</v>
      </c>
      <c r="Q10076" t="s">
        <v>25</v>
      </c>
      <c r="R10076">
        <v>11904</v>
      </c>
      <c r="S10076" s="4">
        <v>13338.57135</v>
      </c>
      <c r="T10076">
        <v>13338.57</v>
      </c>
      <c r="U10076" s="1">
        <v>41426</v>
      </c>
      <c r="V10076">
        <v>385.49</v>
      </c>
    </row>
    <row r="10077" spans="1:22" x14ac:dyDescent="0.35">
      <c r="A10077">
        <v>518295</v>
      </c>
      <c r="B10077">
        <v>669943</v>
      </c>
      <c r="C10077">
        <v>10000</v>
      </c>
      <c r="D10077">
        <v>7875</v>
      </c>
      <c r="E10077">
        <v>36</v>
      </c>
      <c r="F10077" s="2">
        <v>7.51E-2</v>
      </c>
      <c r="G10077" t="s">
        <v>32</v>
      </c>
      <c r="H10077" t="s">
        <v>55</v>
      </c>
      <c r="I10077">
        <v>5</v>
      </c>
      <c r="J10077" t="s">
        <v>30</v>
      </c>
      <c r="K10077">
        <v>92000</v>
      </c>
      <c r="L10077" t="s">
        <v>205</v>
      </c>
      <c r="M10077" s="3">
        <v>40299</v>
      </c>
      <c r="N10077" t="s">
        <v>22</v>
      </c>
      <c r="O10077" t="s">
        <v>36</v>
      </c>
      <c r="P10077" t="s">
        <v>24</v>
      </c>
      <c r="Q10077" t="s">
        <v>25</v>
      </c>
      <c r="R10077">
        <v>18418</v>
      </c>
      <c r="S10077" s="4">
        <v>8820.0670429999991</v>
      </c>
      <c r="T10077">
        <v>8764.07</v>
      </c>
      <c r="U10077" s="1">
        <v>41426</v>
      </c>
      <c r="V10077">
        <v>279.51</v>
      </c>
    </row>
    <row r="10078" spans="1:22" x14ac:dyDescent="0.35">
      <c r="A10078">
        <v>518303</v>
      </c>
      <c r="B10078">
        <v>669951</v>
      </c>
      <c r="C10078">
        <v>5000</v>
      </c>
      <c r="D10078">
        <v>5000</v>
      </c>
      <c r="E10078">
        <v>36</v>
      </c>
      <c r="F10078" s="2">
        <v>0.11360000000000001</v>
      </c>
      <c r="G10078" t="s">
        <v>17</v>
      </c>
      <c r="H10078" t="s">
        <v>37</v>
      </c>
      <c r="I10078" t="s">
        <v>183</v>
      </c>
      <c r="J10078" t="s">
        <v>20</v>
      </c>
      <c r="K10078">
        <v>27919</v>
      </c>
      <c r="L10078" t="s">
        <v>205</v>
      </c>
      <c r="M10078" s="3">
        <v>40299</v>
      </c>
      <c r="N10078" t="s">
        <v>22</v>
      </c>
      <c r="O10078" t="s">
        <v>41</v>
      </c>
      <c r="P10078" t="s">
        <v>24</v>
      </c>
      <c r="Q10078" t="s">
        <v>25</v>
      </c>
      <c r="R10078">
        <v>5739</v>
      </c>
      <c r="S10078" s="4">
        <v>5807.3866989999997</v>
      </c>
      <c r="T10078">
        <v>5720.28</v>
      </c>
      <c r="U10078" s="1">
        <v>41061</v>
      </c>
      <c r="V10078">
        <v>2032.15</v>
      </c>
    </row>
    <row r="10079" spans="1:22" x14ac:dyDescent="0.35">
      <c r="A10079">
        <v>518308</v>
      </c>
      <c r="B10079">
        <v>669961</v>
      </c>
      <c r="C10079">
        <v>18000</v>
      </c>
      <c r="D10079">
        <v>10900</v>
      </c>
      <c r="E10079">
        <v>36</v>
      </c>
      <c r="F10079" s="2">
        <v>7.8799999999999995E-2</v>
      </c>
      <c r="G10079" t="s">
        <v>32</v>
      </c>
      <c r="H10079" t="s">
        <v>33</v>
      </c>
      <c r="I10079" t="s">
        <v>19</v>
      </c>
      <c r="J10079" t="s">
        <v>30</v>
      </c>
      <c r="K10079">
        <v>95000</v>
      </c>
      <c r="L10079" t="s">
        <v>21</v>
      </c>
      <c r="M10079" s="3">
        <v>40299</v>
      </c>
      <c r="N10079" t="s">
        <v>22</v>
      </c>
      <c r="O10079" t="s">
        <v>36</v>
      </c>
      <c r="P10079" t="s">
        <v>46</v>
      </c>
      <c r="Q10079" t="s">
        <v>47</v>
      </c>
      <c r="R10079">
        <v>36780</v>
      </c>
      <c r="S10079" s="4">
        <v>12275.113530000001</v>
      </c>
      <c r="T10079">
        <v>11413.39</v>
      </c>
      <c r="U10079" s="1">
        <v>41426</v>
      </c>
      <c r="V10079">
        <v>349.75</v>
      </c>
    </row>
    <row r="10080" spans="1:22" x14ac:dyDescent="0.35">
      <c r="A10080">
        <v>518331</v>
      </c>
      <c r="B10080">
        <v>669994</v>
      </c>
      <c r="C10080">
        <v>4750</v>
      </c>
      <c r="D10080">
        <v>4750</v>
      </c>
      <c r="E10080">
        <v>36</v>
      </c>
      <c r="F10080" s="2">
        <v>0.11360000000000001</v>
      </c>
      <c r="G10080" t="s">
        <v>17</v>
      </c>
      <c r="H10080" t="s">
        <v>37</v>
      </c>
      <c r="I10080">
        <v>3</v>
      </c>
      <c r="J10080" t="s">
        <v>45</v>
      </c>
      <c r="K10080">
        <v>22800</v>
      </c>
      <c r="L10080" t="s">
        <v>205</v>
      </c>
      <c r="M10080" s="3">
        <v>40299</v>
      </c>
      <c r="N10080" t="s">
        <v>22</v>
      </c>
      <c r="O10080" t="s">
        <v>36</v>
      </c>
      <c r="P10080" t="s">
        <v>24</v>
      </c>
      <c r="Q10080" t="s">
        <v>25</v>
      </c>
      <c r="R10080">
        <v>9616</v>
      </c>
      <c r="S10080" s="4">
        <v>5627.9502160000002</v>
      </c>
      <c r="T10080">
        <v>5627.95</v>
      </c>
      <c r="U10080" s="1">
        <v>41426</v>
      </c>
      <c r="V10080">
        <v>166.17</v>
      </c>
    </row>
    <row r="10081" spans="1:22" x14ac:dyDescent="0.35">
      <c r="A10081">
        <v>518348</v>
      </c>
      <c r="B10081">
        <v>670022</v>
      </c>
      <c r="C10081">
        <v>1500</v>
      </c>
      <c r="D10081">
        <v>1500</v>
      </c>
      <c r="E10081">
        <v>36</v>
      </c>
      <c r="F10081" s="2">
        <v>0.13850000000000001</v>
      </c>
      <c r="G10081" t="s">
        <v>27</v>
      </c>
      <c r="H10081" t="s">
        <v>77</v>
      </c>
      <c r="I10081" t="s">
        <v>29</v>
      </c>
      <c r="J10081" t="s">
        <v>20</v>
      </c>
      <c r="K10081">
        <v>51996</v>
      </c>
      <c r="L10081" t="s">
        <v>205</v>
      </c>
      <c r="M10081" s="3">
        <v>40299</v>
      </c>
      <c r="N10081" t="s">
        <v>22</v>
      </c>
      <c r="O10081" t="s">
        <v>41</v>
      </c>
      <c r="P10081" t="s">
        <v>144</v>
      </c>
      <c r="Q10081" t="s">
        <v>145</v>
      </c>
      <c r="R10081">
        <v>602</v>
      </c>
      <c r="S10081" s="4">
        <v>1841.8004289999999</v>
      </c>
      <c r="T10081">
        <v>1841.8</v>
      </c>
      <c r="U10081" s="1">
        <v>41426</v>
      </c>
      <c r="V10081">
        <v>54.64</v>
      </c>
    </row>
    <row r="10082" spans="1:22" x14ac:dyDescent="0.35">
      <c r="A10082">
        <v>518352</v>
      </c>
      <c r="B10082">
        <v>670029</v>
      </c>
      <c r="C10082">
        <v>10000</v>
      </c>
      <c r="D10082">
        <v>7125</v>
      </c>
      <c r="E10082">
        <v>60</v>
      </c>
      <c r="F10082" s="2">
        <v>0.1149</v>
      </c>
      <c r="G10082" t="s">
        <v>17</v>
      </c>
      <c r="H10082" t="s">
        <v>18</v>
      </c>
      <c r="I10082" t="s">
        <v>29</v>
      </c>
      <c r="J10082" t="s">
        <v>30</v>
      </c>
      <c r="K10082">
        <v>130000</v>
      </c>
      <c r="L10082" t="s">
        <v>206</v>
      </c>
      <c r="M10082" s="3">
        <v>40360</v>
      </c>
      <c r="N10082" t="s">
        <v>22</v>
      </c>
      <c r="O10082" t="s">
        <v>68</v>
      </c>
      <c r="P10082" t="s">
        <v>53</v>
      </c>
      <c r="Q10082" t="s">
        <v>54</v>
      </c>
      <c r="R10082">
        <v>2301</v>
      </c>
      <c r="S10082" s="4">
        <v>9399.5299940000004</v>
      </c>
      <c r="T10082">
        <v>9399.5300000000007</v>
      </c>
      <c r="U10082" s="1">
        <v>42186</v>
      </c>
      <c r="V10082">
        <v>195.51</v>
      </c>
    </row>
    <row r="10083" spans="1:22" x14ac:dyDescent="0.35">
      <c r="A10083">
        <v>518362</v>
      </c>
      <c r="B10083">
        <v>670039</v>
      </c>
      <c r="C10083">
        <v>6400</v>
      </c>
      <c r="D10083">
        <v>6400</v>
      </c>
      <c r="E10083">
        <v>36</v>
      </c>
      <c r="F10083" s="2">
        <v>0.14960000000000001</v>
      </c>
      <c r="G10083" t="s">
        <v>34</v>
      </c>
      <c r="H10083" t="s">
        <v>59</v>
      </c>
      <c r="I10083">
        <v>2</v>
      </c>
      <c r="J10083" t="s">
        <v>20</v>
      </c>
      <c r="K10083">
        <v>31836</v>
      </c>
      <c r="L10083" t="s">
        <v>205</v>
      </c>
      <c r="M10083" s="3">
        <v>40299</v>
      </c>
      <c r="N10083" t="s">
        <v>22</v>
      </c>
      <c r="O10083" t="s">
        <v>23</v>
      </c>
      <c r="P10083" t="s">
        <v>46</v>
      </c>
      <c r="Q10083" t="s">
        <v>47</v>
      </c>
      <c r="R10083">
        <v>3912</v>
      </c>
      <c r="S10083" s="4">
        <v>7044.3461749999997</v>
      </c>
      <c r="T10083">
        <v>7044.35</v>
      </c>
      <c r="U10083" s="1">
        <v>40603</v>
      </c>
      <c r="V10083">
        <v>5196.8100000000004</v>
      </c>
    </row>
    <row r="10084" spans="1:22" x14ac:dyDescent="0.35">
      <c r="A10084">
        <v>518363</v>
      </c>
      <c r="B10084">
        <v>670042</v>
      </c>
      <c r="C10084">
        <v>10000</v>
      </c>
      <c r="D10084">
        <v>10000</v>
      </c>
      <c r="E10084">
        <v>36</v>
      </c>
      <c r="F10084" s="2">
        <v>0.1459</v>
      </c>
      <c r="G10084" t="s">
        <v>34</v>
      </c>
      <c r="H10084" t="s">
        <v>109</v>
      </c>
      <c r="I10084">
        <v>4</v>
      </c>
      <c r="J10084" t="s">
        <v>20</v>
      </c>
      <c r="K10084">
        <v>30000</v>
      </c>
      <c r="L10084" t="s">
        <v>205</v>
      </c>
      <c r="M10084" s="3">
        <v>40299</v>
      </c>
      <c r="N10084" t="s">
        <v>60</v>
      </c>
      <c r="O10084" t="s">
        <v>36</v>
      </c>
      <c r="P10084" t="s">
        <v>24</v>
      </c>
      <c r="Q10084" t="s">
        <v>25</v>
      </c>
      <c r="R10084">
        <v>7682</v>
      </c>
      <c r="S10084" s="4">
        <v>6511.61</v>
      </c>
      <c r="T10084">
        <v>6511.61</v>
      </c>
      <c r="U10084" s="1">
        <v>40878</v>
      </c>
      <c r="V10084">
        <v>344.65</v>
      </c>
    </row>
    <row r="10085" spans="1:22" x14ac:dyDescent="0.35">
      <c r="A10085">
        <v>518381</v>
      </c>
      <c r="B10085">
        <v>670063</v>
      </c>
      <c r="C10085">
        <v>15000</v>
      </c>
      <c r="D10085">
        <v>14650</v>
      </c>
      <c r="E10085">
        <v>60</v>
      </c>
      <c r="F10085" s="2">
        <v>0.16070000000000001</v>
      </c>
      <c r="G10085" t="s">
        <v>34</v>
      </c>
      <c r="H10085" t="s">
        <v>123</v>
      </c>
      <c r="I10085" t="s">
        <v>29</v>
      </c>
      <c r="J10085" t="s">
        <v>20</v>
      </c>
      <c r="K10085">
        <v>56900</v>
      </c>
      <c r="L10085" t="s">
        <v>205</v>
      </c>
      <c r="M10085" s="3">
        <v>40299</v>
      </c>
      <c r="N10085" t="s">
        <v>22</v>
      </c>
      <c r="O10085" t="s">
        <v>23</v>
      </c>
      <c r="P10085" t="s">
        <v>24</v>
      </c>
      <c r="Q10085" t="s">
        <v>25</v>
      </c>
      <c r="R10085">
        <v>17626</v>
      </c>
      <c r="S10085" s="4">
        <v>21426.429970000001</v>
      </c>
      <c r="T10085">
        <v>21301.08</v>
      </c>
      <c r="U10085" s="1">
        <v>42156</v>
      </c>
      <c r="V10085">
        <v>394.61</v>
      </c>
    </row>
    <row r="10086" spans="1:22" x14ac:dyDescent="0.35">
      <c r="A10086">
        <v>518390</v>
      </c>
      <c r="B10086">
        <v>670074</v>
      </c>
      <c r="C10086">
        <v>6000</v>
      </c>
      <c r="D10086">
        <v>6000</v>
      </c>
      <c r="E10086">
        <v>36</v>
      </c>
      <c r="F10086" s="2">
        <v>7.8799999999999995E-2</v>
      </c>
      <c r="G10086" t="s">
        <v>32</v>
      </c>
      <c r="H10086" t="s">
        <v>33</v>
      </c>
      <c r="I10086">
        <v>8</v>
      </c>
      <c r="J10086" t="s">
        <v>20</v>
      </c>
      <c r="K10086">
        <v>82000</v>
      </c>
      <c r="L10086" t="s">
        <v>21</v>
      </c>
      <c r="M10086" s="3">
        <v>40299</v>
      </c>
      <c r="N10086" t="s">
        <v>22</v>
      </c>
      <c r="O10086" t="s">
        <v>23</v>
      </c>
      <c r="P10086" t="s">
        <v>24</v>
      </c>
      <c r="Q10086" t="s">
        <v>25</v>
      </c>
      <c r="R10086">
        <v>18693</v>
      </c>
      <c r="S10086" s="4">
        <v>6745.2580449999996</v>
      </c>
      <c r="T10086">
        <v>6689.05</v>
      </c>
      <c r="U10086" s="1">
        <v>41306</v>
      </c>
      <c r="V10086">
        <v>937.79</v>
      </c>
    </row>
    <row r="10087" spans="1:22" x14ac:dyDescent="0.35">
      <c r="A10087">
        <v>518405</v>
      </c>
      <c r="B10087">
        <v>670095</v>
      </c>
      <c r="C10087">
        <v>25000</v>
      </c>
      <c r="D10087">
        <v>16900</v>
      </c>
      <c r="E10087">
        <v>60</v>
      </c>
      <c r="F10087" s="2">
        <v>0.16450000000000001</v>
      </c>
      <c r="G10087" t="s">
        <v>65</v>
      </c>
      <c r="H10087" t="s">
        <v>108</v>
      </c>
      <c r="I10087" t="s">
        <v>29</v>
      </c>
      <c r="J10087" t="s">
        <v>20</v>
      </c>
      <c r="K10087">
        <v>56000</v>
      </c>
      <c r="L10087" t="s">
        <v>21</v>
      </c>
      <c r="M10087" s="3">
        <v>40299</v>
      </c>
      <c r="N10087" t="s">
        <v>22</v>
      </c>
      <c r="O10087" t="s">
        <v>23</v>
      </c>
      <c r="P10087" t="s">
        <v>24</v>
      </c>
      <c r="Q10087" t="s">
        <v>25</v>
      </c>
      <c r="R10087">
        <v>4971</v>
      </c>
      <c r="S10087" s="4">
        <v>19901.63049</v>
      </c>
      <c r="T10087">
        <v>19160.78</v>
      </c>
      <c r="U10087" s="1">
        <v>40756</v>
      </c>
      <c r="V10087">
        <v>14514.88</v>
      </c>
    </row>
    <row r="10088" spans="1:22" x14ac:dyDescent="0.35">
      <c r="A10088">
        <v>518413</v>
      </c>
      <c r="B10088">
        <v>670104</v>
      </c>
      <c r="C10088">
        <v>7000</v>
      </c>
      <c r="D10088">
        <v>7000</v>
      </c>
      <c r="E10088">
        <v>60</v>
      </c>
      <c r="F10088" s="2">
        <v>0.1062</v>
      </c>
      <c r="G10088" t="s">
        <v>17</v>
      </c>
      <c r="H10088" t="s">
        <v>26</v>
      </c>
      <c r="I10088" t="s">
        <v>29</v>
      </c>
      <c r="J10088" t="s">
        <v>30</v>
      </c>
      <c r="K10088">
        <v>102660</v>
      </c>
      <c r="L10088" t="s">
        <v>205</v>
      </c>
      <c r="M10088" s="3">
        <v>40299</v>
      </c>
      <c r="N10088" t="s">
        <v>22</v>
      </c>
      <c r="O10088" t="s">
        <v>23</v>
      </c>
      <c r="P10088" t="s">
        <v>24</v>
      </c>
      <c r="Q10088" t="s">
        <v>25</v>
      </c>
      <c r="R10088">
        <v>1821</v>
      </c>
      <c r="S10088" s="4">
        <v>9052.3100009999998</v>
      </c>
      <c r="T10088">
        <v>9052.31</v>
      </c>
      <c r="U10088" s="1">
        <v>42156</v>
      </c>
      <c r="V10088">
        <v>169.94</v>
      </c>
    </row>
    <row r="10089" spans="1:22" x14ac:dyDescent="0.35">
      <c r="A10089">
        <v>518433</v>
      </c>
      <c r="B10089">
        <v>670130</v>
      </c>
      <c r="C10089">
        <v>1800</v>
      </c>
      <c r="D10089">
        <v>1800</v>
      </c>
      <c r="E10089">
        <v>36</v>
      </c>
      <c r="F10089" s="2">
        <v>0.1348</v>
      </c>
      <c r="G10089" t="s">
        <v>27</v>
      </c>
      <c r="H10089" t="s">
        <v>52</v>
      </c>
      <c r="I10089">
        <v>6</v>
      </c>
      <c r="J10089" t="s">
        <v>45</v>
      </c>
      <c r="K10089">
        <v>45600</v>
      </c>
      <c r="L10089" t="s">
        <v>205</v>
      </c>
      <c r="M10089" s="3">
        <v>40299</v>
      </c>
      <c r="N10089" t="s">
        <v>22</v>
      </c>
      <c r="O10089" t="s">
        <v>82</v>
      </c>
      <c r="P10089" t="s">
        <v>69</v>
      </c>
      <c r="Q10089" t="s">
        <v>70</v>
      </c>
      <c r="R10089">
        <v>4238</v>
      </c>
      <c r="S10089" s="4">
        <v>2025.550714</v>
      </c>
      <c r="T10089">
        <v>2025.55</v>
      </c>
      <c r="U10089" s="1">
        <v>40725</v>
      </c>
      <c r="V10089">
        <v>1294.6500000000001</v>
      </c>
    </row>
    <row r="10090" spans="1:22" x14ac:dyDescent="0.35">
      <c r="A10090">
        <v>518434</v>
      </c>
      <c r="B10090">
        <v>670131</v>
      </c>
      <c r="C10090">
        <v>16000</v>
      </c>
      <c r="D10090">
        <v>11500</v>
      </c>
      <c r="E10090">
        <v>60</v>
      </c>
      <c r="F10090" s="2">
        <v>0.1719</v>
      </c>
      <c r="G10090" t="s">
        <v>65</v>
      </c>
      <c r="H10090" t="s">
        <v>143</v>
      </c>
      <c r="I10090" t="s">
        <v>29</v>
      </c>
      <c r="J10090" t="s">
        <v>30</v>
      </c>
      <c r="K10090">
        <v>118527</v>
      </c>
      <c r="L10090" t="s">
        <v>21</v>
      </c>
      <c r="M10090" s="3">
        <v>40299</v>
      </c>
      <c r="N10090" t="s">
        <v>60</v>
      </c>
      <c r="O10090" t="s">
        <v>23</v>
      </c>
      <c r="P10090" t="s">
        <v>56</v>
      </c>
      <c r="Q10090" t="s">
        <v>57</v>
      </c>
      <c r="R10090">
        <v>1944</v>
      </c>
      <c r="S10090" s="4">
        <v>588.86</v>
      </c>
      <c r="T10090">
        <v>523.58000000000004</v>
      </c>
      <c r="U10090" s="1">
        <v>40391</v>
      </c>
      <c r="V10090">
        <v>588.98</v>
      </c>
    </row>
    <row r="10091" spans="1:22" x14ac:dyDescent="0.35">
      <c r="A10091">
        <v>518444</v>
      </c>
      <c r="B10091">
        <v>670140</v>
      </c>
      <c r="C10091">
        <v>12325</v>
      </c>
      <c r="D10091">
        <v>12325</v>
      </c>
      <c r="E10091">
        <v>36</v>
      </c>
      <c r="F10091" s="2">
        <v>0.1273</v>
      </c>
      <c r="G10091" t="s">
        <v>27</v>
      </c>
      <c r="H10091" t="s">
        <v>44</v>
      </c>
      <c r="I10091">
        <v>6</v>
      </c>
      <c r="J10091" t="s">
        <v>20</v>
      </c>
      <c r="K10091">
        <v>75000</v>
      </c>
      <c r="L10091" t="s">
        <v>21</v>
      </c>
      <c r="M10091" s="3">
        <v>40299</v>
      </c>
      <c r="N10091" t="s">
        <v>22</v>
      </c>
      <c r="O10091" t="s">
        <v>23</v>
      </c>
      <c r="P10091" t="s">
        <v>24</v>
      </c>
      <c r="Q10091" t="s">
        <v>25</v>
      </c>
      <c r="R10091">
        <v>19254</v>
      </c>
      <c r="S10091" s="4">
        <v>14773.28786</v>
      </c>
      <c r="T10091">
        <v>14371.76</v>
      </c>
      <c r="U10091" s="1">
        <v>41214</v>
      </c>
      <c r="V10091">
        <v>3222.68</v>
      </c>
    </row>
    <row r="10092" spans="1:22" x14ac:dyDescent="0.35">
      <c r="A10092">
        <v>518445</v>
      </c>
      <c r="B10092">
        <v>670145</v>
      </c>
      <c r="C10092">
        <v>7000</v>
      </c>
      <c r="D10092">
        <v>7000</v>
      </c>
      <c r="E10092">
        <v>36</v>
      </c>
      <c r="F10092" s="2">
        <v>7.51E-2</v>
      </c>
      <c r="G10092" t="s">
        <v>32</v>
      </c>
      <c r="H10092" t="s">
        <v>55</v>
      </c>
      <c r="I10092">
        <v>2</v>
      </c>
      <c r="J10092" t="s">
        <v>20</v>
      </c>
      <c r="K10092">
        <v>22884</v>
      </c>
      <c r="L10092" t="s">
        <v>21</v>
      </c>
      <c r="M10092" s="3">
        <v>40299</v>
      </c>
      <c r="N10092" t="s">
        <v>22</v>
      </c>
      <c r="O10092" t="s">
        <v>23</v>
      </c>
      <c r="P10092" t="s">
        <v>98</v>
      </c>
      <c r="Q10092" t="s">
        <v>99</v>
      </c>
      <c r="R10092">
        <v>4523</v>
      </c>
      <c r="S10092" s="4">
        <v>7840.2039379999997</v>
      </c>
      <c r="T10092">
        <v>7784.2</v>
      </c>
      <c r="U10092" s="1">
        <v>41426</v>
      </c>
      <c r="V10092">
        <v>245.32</v>
      </c>
    </row>
    <row r="10093" spans="1:22" x14ac:dyDescent="0.35">
      <c r="A10093">
        <v>518452</v>
      </c>
      <c r="B10093">
        <v>670155</v>
      </c>
      <c r="C10093">
        <v>12000</v>
      </c>
      <c r="D10093">
        <v>12000</v>
      </c>
      <c r="E10093">
        <v>60</v>
      </c>
      <c r="F10093" s="2">
        <v>0.157</v>
      </c>
      <c r="G10093" t="s">
        <v>34</v>
      </c>
      <c r="H10093" t="s">
        <v>35</v>
      </c>
      <c r="I10093" t="s">
        <v>29</v>
      </c>
      <c r="J10093" t="s">
        <v>30</v>
      </c>
      <c r="K10093">
        <v>50376</v>
      </c>
      <c r="L10093" t="s">
        <v>205</v>
      </c>
      <c r="M10093" s="3">
        <v>40299</v>
      </c>
      <c r="N10093" t="s">
        <v>22</v>
      </c>
      <c r="O10093" t="s">
        <v>23</v>
      </c>
      <c r="P10093" t="s">
        <v>24</v>
      </c>
      <c r="Q10093" t="s">
        <v>25</v>
      </c>
      <c r="R10093">
        <v>20613</v>
      </c>
      <c r="S10093" s="4">
        <v>17394.367920000001</v>
      </c>
      <c r="T10093">
        <v>17321.89</v>
      </c>
      <c r="U10093" s="1">
        <v>42156</v>
      </c>
      <c r="V10093">
        <v>311.31</v>
      </c>
    </row>
    <row r="10094" spans="1:22" x14ac:dyDescent="0.35">
      <c r="A10094">
        <v>518461</v>
      </c>
      <c r="B10094">
        <v>670166</v>
      </c>
      <c r="C10094">
        <v>12000</v>
      </c>
      <c r="D10094">
        <v>7550</v>
      </c>
      <c r="E10094">
        <v>60</v>
      </c>
      <c r="F10094" s="2">
        <v>0.1099</v>
      </c>
      <c r="G10094" t="s">
        <v>17</v>
      </c>
      <c r="H10094" t="s">
        <v>18</v>
      </c>
      <c r="I10094" t="s">
        <v>19</v>
      </c>
      <c r="J10094" t="s">
        <v>30</v>
      </c>
      <c r="K10094">
        <v>95000</v>
      </c>
      <c r="L10094" t="s">
        <v>205</v>
      </c>
      <c r="M10094" s="3">
        <v>40299</v>
      </c>
      <c r="N10094" t="s">
        <v>22</v>
      </c>
      <c r="O10094" t="s">
        <v>23</v>
      </c>
      <c r="P10094" t="s">
        <v>24</v>
      </c>
      <c r="Q10094" t="s">
        <v>25</v>
      </c>
      <c r="R10094">
        <v>0</v>
      </c>
      <c r="S10094" s="4">
        <v>9847.0127260000008</v>
      </c>
      <c r="T10094">
        <v>9542.85</v>
      </c>
      <c r="U10094" s="1">
        <v>42156</v>
      </c>
      <c r="V10094">
        <v>176.41</v>
      </c>
    </row>
    <row r="10095" spans="1:22" x14ac:dyDescent="0.35">
      <c r="A10095">
        <v>518466</v>
      </c>
      <c r="B10095">
        <v>670169</v>
      </c>
      <c r="C10095">
        <v>5000</v>
      </c>
      <c r="D10095">
        <v>5000</v>
      </c>
      <c r="E10095">
        <v>60</v>
      </c>
      <c r="F10095" s="2">
        <v>7.8799999999999995E-2</v>
      </c>
      <c r="G10095" t="s">
        <v>32</v>
      </c>
      <c r="H10095" t="s">
        <v>33</v>
      </c>
      <c r="I10095">
        <v>3</v>
      </c>
      <c r="J10095" t="s">
        <v>30</v>
      </c>
      <c r="K10095">
        <v>63945</v>
      </c>
      <c r="L10095" t="s">
        <v>21</v>
      </c>
      <c r="M10095" s="3">
        <v>40299</v>
      </c>
      <c r="N10095" t="s">
        <v>22</v>
      </c>
      <c r="O10095" t="s">
        <v>71</v>
      </c>
      <c r="P10095" t="s">
        <v>24</v>
      </c>
      <c r="Q10095" t="s">
        <v>25</v>
      </c>
      <c r="R10095">
        <v>32100</v>
      </c>
      <c r="S10095" s="4">
        <v>5327.0629909999998</v>
      </c>
      <c r="T10095">
        <v>5327.06</v>
      </c>
      <c r="U10095" s="1">
        <v>40664</v>
      </c>
      <c r="V10095">
        <v>3640.1</v>
      </c>
    </row>
    <row r="10096" spans="1:22" x14ac:dyDescent="0.35">
      <c r="A10096">
        <v>518471</v>
      </c>
      <c r="B10096">
        <v>670177</v>
      </c>
      <c r="C10096">
        <v>13200</v>
      </c>
      <c r="D10096">
        <v>9050</v>
      </c>
      <c r="E10096">
        <v>60</v>
      </c>
      <c r="F10096" s="2">
        <v>0.17929999999999999</v>
      </c>
      <c r="G10096" t="s">
        <v>65</v>
      </c>
      <c r="H10096" t="s">
        <v>122</v>
      </c>
      <c r="I10096" t="s">
        <v>29</v>
      </c>
      <c r="J10096" t="s">
        <v>20</v>
      </c>
      <c r="K10096">
        <v>46800</v>
      </c>
      <c r="L10096" t="s">
        <v>206</v>
      </c>
      <c r="M10096" s="3">
        <v>40299</v>
      </c>
      <c r="N10096" t="s">
        <v>22</v>
      </c>
      <c r="O10096" t="s">
        <v>23</v>
      </c>
      <c r="P10096" t="s">
        <v>24</v>
      </c>
      <c r="Q10096" t="s">
        <v>25</v>
      </c>
      <c r="R10096">
        <v>4094</v>
      </c>
      <c r="S10096" s="4">
        <v>13629.82618</v>
      </c>
      <c r="T10096">
        <v>13520.62</v>
      </c>
      <c r="U10096" s="1">
        <v>42125</v>
      </c>
      <c r="V10096">
        <v>242.1</v>
      </c>
    </row>
    <row r="10097" spans="1:22" x14ac:dyDescent="0.35">
      <c r="A10097">
        <v>518486</v>
      </c>
      <c r="B10097">
        <v>670201</v>
      </c>
      <c r="C10097">
        <v>1800</v>
      </c>
      <c r="D10097">
        <v>1800</v>
      </c>
      <c r="E10097">
        <v>36</v>
      </c>
      <c r="F10097" s="2">
        <v>0.11360000000000001</v>
      </c>
      <c r="G10097" t="s">
        <v>17</v>
      </c>
      <c r="H10097" t="s">
        <v>37</v>
      </c>
      <c r="I10097">
        <v>3</v>
      </c>
      <c r="J10097" t="s">
        <v>20</v>
      </c>
      <c r="K10097">
        <v>35000</v>
      </c>
      <c r="L10097" t="s">
        <v>206</v>
      </c>
      <c r="M10097" s="3">
        <v>40299</v>
      </c>
      <c r="N10097" t="s">
        <v>22</v>
      </c>
      <c r="O10097" t="s">
        <v>41</v>
      </c>
      <c r="P10097" t="s">
        <v>126</v>
      </c>
      <c r="Q10097" t="s">
        <v>127</v>
      </c>
      <c r="R10097">
        <v>16215</v>
      </c>
      <c r="S10097" s="4">
        <v>2132.726862</v>
      </c>
      <c r="T10097">
        <v>2132.73</v>
      </c>
      <c r="U10097" s="1">
        <v>41426</v>
      </c>
      <c r="V10097">
        <v>64.099999999999994</v>
      </c>
    </row>
    <row r="10098" spans="1:22" x14ac:dyDescent="0.35">
      <c r="A10098">
        <v>518494</v>
      </c>
      <c r="B10098">
        <v>670211</v>
      </c>
      <c r="C10098">
        <v>25000</v>
      </c>
      <c r="D10098">
        <v>17325</v>
      </c>
      <c r="E10098">
        <v>60</v>
      </c>
      <c r="F10098" s="2">
        <v>0.17560000000000001</v>
      </c>
      <c r="G10098" t="s">
        <v>65</v>
      </c>
      <c r="H10098" t="s">
        <v>81</v>
      </c>
      <c r="I10098">
        <v>9</v>
      </c>
      <c r="J10098" t="s">
        <v>20</v>
      </c>
      <c r="K10098">
        <v>73000</v>
      </c>
      <c r="L10098" t="s">
        <v>21</v>
      </c>
      <c r="M10098" s="3">
        <v>40299</v>
      </c>
      <c r="N10098" t="s">
        <v>60</v>
      </c>
      <c r="O10098" t="s">
        <v>36</v>
      </c>
      <c r="P10098" t="s">
        <v>24</v>
      </c>
      <c r="Q10098" t="s">
        <v>25</v>
      </c>
      <c r="R10098">
        <v>28434</v>
      </c>
      <c r="S10098" s="4">
        <v>6334.52</v>
      </c>
      <c r="T10098">
        <v>5990.3</v>
      </c>
      <c r="U10098" s="1">
        <v>40909</v>
      </c>
      <c r="V10098">
        <v>245.83</v>
      </c>
    </row>
    <row r="10099" spans="1:22" x14ac:dyDescent="0.35">
      <c r="A10099">
        <v>518495</v>
      </c>
      <c r="B10099">
        <v>670214</v>
      </c>
      <c r="C10099">
        <v>16000</v>
      </c>
      <c r="D10099">
        <v>10275</v>
      </c>
      <c r="E10099">
        <v>60</v>
      </c>
      <c r="F10099" s="2">
        <v>7.51E-2</v>
      </c>
      <c r="G10099" t="s">
        <v>32</v>
      </c>
      <c r="H10099" t="s">
        <v>55</v>
      </c>
      <c r="I10099" t="s">
        <v>29</v>
      </c>
      <c r="J10099" t="s">
        <v>30</v>
      </c>
      <c r="K10099">
        <v>65000</v>
      </c>
      <c r="L10099" t="s">
        <v>205</v>
      </c>
      <c r="M10099" s="3">
        <v>40330</v>
      </c>
      <c r="N10099" t="s">
        <v>60</v>
      </c>
      <c r="O10099" t="s">
        <v>23</v>
      </c>
      <c r="P10099" t="s">
        <v>38</v>
      </c>
      <c r="Q10099" t="s">
        <v>39</v>
      </c>
      <c r="R10099">
        <v>7083</v>
      </c>
      <c r="S10099" s="4">
        <v>5319.61</v>
      </c>
      <c r="T10099">
        <v>4297.72</v>
      </c>
      <c r="U10099" s="1">
        <v>41061</v>
      </c>
      <c r="V10099">
        <v>205.94</v>
      </c>
    </row>
    <row r="10100" spans="1:22" x14ac:dyDescent="0.35">
      <c r="A10100">
        <v>518525</v>
      </c>
      <c r="B10100">
        <v>670256</v>
      </c>
      <c r="C10100">
        <v>8100</v>
      </c>
      <c r="D10100">
        <v>5425</v>
      </c>
      <c r="E10100">
        <v>60</v>
      </c>
      <c r="F10100" s="2">
        <v>7.51E-2</v>
      </c>
      <c r="G10100" t="s">
        <v>32</v>
      </c>
      <c r="H10100" t="s">
        <v>55</v>
      </c>
      <c r="I10100" t="s">
        <v>19</v>
      </c>
      <c r="J10100" t="s">
        <v>20</v>
      </c>
      <c r="K10100">
        <v>30000</v>
      </c>
      <c r="L10100" t="s">
        <v>205</v>
      </c>
      <c r="M10100" s="3">
        <v>40299</v>
      </c>
      <c r="N10100" t="s">
        <v>22</v>
      </c>
      <c r="O10100" t="s">
        <v>23</v>
      </c>
      <c r="P10100" t="s">
        <v>139</v>
      </c>
      <c r="Q10100" t="s">
        <v>140</v>
      </c>
      <c r="R10100">
        <v>7905</v>
      </c>
      <c r="S10100" s="4">
        <v>5460.7005349999999</v>
      </c>
      <c r="T10100">
        <v>5108.3500000000004</v>
      </c>
      <c r="U10100" s="1">
        <v>40360</v>
      </c>
      <c r="V10100">
        <v>158.94</v>
      </c>
    </row>
    <row r="10101" spans="1:22" x14ac:dyDescent="0.35">
      <c r="A10101">
        <v>518532</v>
      </c>
      <c r="B10101">
        <v>670265</v>
      </c>
      <c r="C10101">
        <v>10000</v>
      </c>
      <c r="D10101">
        <v>10000</v>
      </c>
      <c r="E10101">
        <v>60</v>
      </c>
      <c r="F10101" s="2">
        <v>0.14960000000000001</v>
      </c>
      <c r="G10101" t="s">
        <v>34</v>
      </c>
      <c r="H10101" t="s">
        <v>59</v>
      </c>
      <c r="I10101">
        <v>6</v>
      </c>
      <c r="J10101" t="s">
        <v>30</v>
      </c>
      <c r="K10101">
        <v>88000</v>
      </c>
      <c r="L10101" t="s">
        <v>205</v>
      </c>
      <c r="M10101" s="3">
        <v>40299</v>
      </c>
      <c r="N10101" t="s">
        <v>22</v>
      </c>
      <c r="O10101" t="s">
        <v>23</v>
      </c>
      <c r="P10101" t="s">
        <v>75</v>
      </c>
      <c r="Q10101" t="s">
        <v>76</v>
      </c>
      <c r="R10101">
        <v>8570</v>
      </c>
      <c r="S10101" s="4">
        <v>14499.72</v>
      </c>
      <c r="T10101">
        <v>14354.35</v>
      </c>
      <c r="U10101" s="1">
        <v>42217</v>
      </c>
      <c r="V10101">
        <v>19.190000000000001</v>
      </c>
    </row>
    <row r="10102" spans="1:22" x14ac:dyDescent="0.35">
      <c r="A10102">
        <v>518534</v>
      </c>
      <c r="B10102">
        <v>670267</v>
      </c>
      <c r="C10102">
        <v>11175</v>
      </c>
      <c r="D10102">
        <v>11175</v>
      </c>
      <c r="E10102">
        <v>36</v>
      </c>
      <c r="F10102" s="2">
        <v>0.14960000000000001</v>
      </c>
      <c r="G10102" t="s">
        <v>34</v>
      </c>
      <c r="H10102" t="s">
        <v>59</v>
      </c>
      <c r="I10102" t="s">
        <v>29</v>
      </c>
      <c r="J10102" t="s">
        <v>20</v>
      </c>
      <c r="K10102">
        <v>40000</v>
      </c>
      <c r="L10102" t="s">
        <v>205</v>
      </c>
      <c r="M10102" s="3">
        <v>40299</v>
      </c>
      <c r="N10102" t="s">
        <v>22</v>
      </c>
      <c r="O10102" t="s">
        <v>23</v>
      </c>
      <c r="P10102" t="s">
        <v>24</v>
      </c>
      <c r="Q10102" t="s">
        <v>25</v>
      </c>
      <c r="R10102">
        <v>6627</v>
      </c>
      <c r="S10102" s="4">
        <v>13327.87761</v>
      </c>
      <c r="T10102">
        <v>13298.06</v>
      </c>
      <c r="U10102" s="1">
        <v>40940</v>
      </c>
      <c r="V10102">
        <v>5988.96</v>
      </c>
    </row>
    <row r="10103" spans="1:22" x14ac:dyDescent="0.35">
      <c r="A10103">
        <v>518560</v>
      </c>
      <c r="B10103">
        <v>670301</v>
      </c>
      <c r="C10103">
        <v>20000</v>
      </c>
      <c r="D10103">
        <v>13950</v>
      </c>
      <c r="E10103">
        <v>60</v>
      </c>
      <c r="F10103" s="2">
        <v>0.16819999999999999</v>
      </c>
      <c r="G10103" t="s">
        <v>65</v>
      </c>
      <c r="H10103" t="s">
        <v>66</v>
      </c>
      <c r="I10103">
        <v>5</v>
      </c>
      <c r="J10103" t="s">
        <v>20</v>
      </c>
      <c r="K10103">
        <v>33000</v>
      </c>
      <c r="L10103" t="s">
        <v>21</v>
      </c>
      <c r="M10103" s="3">
        <v>40299</v>
      </c>
      <c r="N10103" t="s">
        <v>22</v>
      </c>
      <c r="O10103" t="s">
        <v>23</v>
      </c>
      <c r="P10103" t="s">
        <v>24</v>
      </c>
      <c r="Q10103" t="s">
        <v>25</v>
      </c>
      <c r="R10103">
        <v>3726</v>
      </c>
      <c r="S10103" s="4">
        <v>20183.094679999998</v>
      </c>
      <c r="T10103">
        <v>19880.03</v>
      </c>
      <c r="U10103" s="1">
        <v>41699</v>
      </c>
      <c r="V10103">
        <v>5034.8599999999997</v>
      </c>
    </row>
    <row r="10104" spans="1:22" x14ac:dyDescent="0.35">
      <c r="A10104">
        <v>518572</v>
      </c>
      <c r="B10104">
        <v>670316</v>
      </c>
      <c r="C10104">
        <v>10200</v>
      </c>
      <c r="D10104">
        <v>10200</v>
      </c>
      <c r="E10104">
        <v>60</v>
      </c>
      <c r="F10104" s="2">
        <v>0.157</v>
      </c>
      <c r="G10104" t="s">
        <v>34</v>
      </c>
      <c r="H10104" t="s">
        <v>35</v>
      </c>
      <c r="I10104">
        <v>4</v>
      </c>
      <c r="J10104" t="s">
        <v>20</v>
      </c>
      <c r="K10104">
        <v>55000</v>
      </c>
      <c r="L10104" t="s">
        <v>205</v>
      </c>
      <c r="M10104" s="3">
        <v>40299</v>
      </c>
      <c r="N10104" t="s">
        <v>22</v>
      </c>
      <c r="O10104" t="s">
        <v>23</v>
      </c>
      <c r="P10104" t="s">
        <v>24</v>
      </c>
      <c r="Q10104" t="s">
        <v>25</v>
      </c>
      <c r="R10104">
        <v>345</v>
      </c>
      <c r="S10104" s="4">
        <v>14781.84001</v>
      </c>
      <c r="T10104">
        <v>14781.84</v>
      </c>
      <c r="U10104" s="1">
        <v>42095</v>
      </c>
      <c r="V10104">
        <v>751.29</v>
      </c>
    </row>
    <row r="10105" spans="1:22" x14ac:dyDescent="0.35">
      <c r="A10105">
        <v>518585</v>
      </c>
      <c r="B10105">
        <v>670337</v>
      </c>
      <c r="C10105">
        <v>9600</v>
      </c>
      <c r="D10105">
        <v>9600</v>
      </c>
      <c r="E10105">
        <v>60</v>
      </c>
      <c r="F10105" s="2">
        <v>0.14960000000000001</v>
      </c>
      <c r="G10105" t="s">
        <v>34</v>
      </c>
      <c r="H10105" t="s">
        <v>59</v>
      </c>
      <c r="I10105">
        <v>1</v>
      </c>
      <c r="J10105" t="s">
        <v>20</v>
      </c>
      <c r="K10105">
        <v>48000</v>
      </c>
      <c r="L10105" t="s">
        <v>205</v>
      </c>
      <c r="M10105" s="3">
        <v>40299</v>
      </c>
      <c r="N10105" t="s">
        <v>22</v>
      </c>
      <c r="O10105" t="s">
        <v>23</v>
      </c>
      <c r="P10105" t="s">
        <v>63</v>
      </c>
      <c r="Q10105" t="s">
        <v>64</v>
      </c>
      <c r="R10105">
        <v>22153</v>
      </c>
      <c r="S10105" s="4">
        <v>13669.576709999999</v>
      </c>
      <c r="T10105">
        <v>13598.38</v>
      </c>
      <c r="U10105" s="1">
        <v>42036</v>
      </c>
      <c r="V10105">
        <v>1134.8900000000001</v>
      </c>
    </row>
    <row r="10106" spans="1:22" x14ac:dyDescent="0.35">
      <c r="A10106">
        <v>518588</v>
      </c>
      <c r="B10106">
        <v>670340</v>
      </c>
      <c r="C10106">
        <v>10000</v>
      </c>
      <c r="D10106">
        <v>7950</v>
      </c>
      <c r="E10106">
        <v>36</v>
      </c>
      <c r="F10106" s="2">
        <v>0.11360000000000001</v>
      </c>
      <c r="G10106" t="s">
        <v>17</v>
      </c>
      <c r="H10106" t="s">
        <v>37</v>
      </c>
      <c r="I10106">
        <v>4</v>
      </c>
      <c r="J10106" t="s">
        <v>20</v>
      </c>
      <c r="K10106">
        <v>25000</v>
      </c>
      <c r="L10106" t="s">
        <v>206</v>
      </c>
      <c r="M10106" s="3">
        <v>40299</v>
      </c>
      <c r="N10106" t="s">
        <v>22</v>
      </c>
      <c r="O10106" t="s">
        <v>36</v>
      </c>
      <c r="P10106" t="s">
        <v>100</v>
      </c>
      <c r="Q10106" t="s">
        <v>101</v>
      </c>
      <c r="R10106">
        <v>1165</v>
      </c>
      <c r="S10106" s="4">
        <v>9404.6426499999998</v>
      </c>
      <c r="T10106">
        <v>9346.42</v>
      </c>
      <c r="U10106" s="1">
        <v>41334</v>
      </c>
      <c r="V10106">
        <v>1047.49</v>
      </c>
    </row>
    <row r="10107" spans="1:22" x14ac:dyDescent="0.35">
      <c r="A10107">
        <v>518603</v>
      </c>
      <c r="B10107">
        <v>670363</v>
      </c>
      <c r="C10107">
        <v>5000</v>
      </c>
      <c r="D10107">
        <v>5000</v>
      </c>
      <c r="E10107">
        <v>36</v>
      </c>
      <c r="F10107" s="2">
        <v>0.13850000000000001</v>
      </c>
      <c r="G10107" t="s">
        <v>27</v>
      </c>
      <c r="H10107" t="s">
        <v>77</v>
      </c>
      <c r="I10107">
        <v>9</v>
      </c>
      <c r="J10107" t="s">
        <v>30</v>
      </c>
      <c r="K10107">
        <v>33685</v>
      </c>
      <c r="L10107" t="s">
        <v>205</v>
      </c>
      <c r="M10107" s="3">
        <v>40299</v>
      </c>
      <c r="N10107" t="s">
        <v>22</v>
      </c>
      <c r="O10107" t="s">
        <v>23</v>
      </c>
      <c r="P10107" t="s">
        <v>69</v>
      </c>
      <c r="Q10107" t="s">
        <v>70</v>
      </c>
      <c r="R10107">
        <v>2818</v>
      </c>
      <c r="S10107" s="4">
        <v>6139.1621830000004</v>
      </c>
      <c r="T10107">
        <v>6139.16</v>
      </c>
      <c r="U10107" s="1">
        <v>41426</v>
      </c>
      <c r="V10107">
        <v>178.45</v>
      </c>
    </row>
    <row r="10108" spans="1:22" x14ac:dyDescent="0.35">
      <c r="A10108">
        <v>518615</v>
      </c>
      <c r="B10108">
        <v>670376</v>
      </c>
      <c r="C10108">
        <v>24000</v>
      </c>
      <c r="D10108">
        <v>14675</v>
      </c>
      <c r="E10108">
        <v>60</v>
      </c>
      <c r="F10108" s="2">
        <v>0.1099</v>
      </c>
      <c r="G10108" t="s">
        <v>17</v>
      </c>
      <c r="H10108" t="s">
        <v>18</v>
      </c>
      <c r="I10108" t="s">
        <v>29</v>
      </c>
      <c r="J10108" t="s">
        <v>30</v>
      </c>
      <c r="K10108">
        <v>63000</v>
      </c>
      <c r="L10108" t="s">
        <v>21</v>
      </c>
      <c r="M10108" s="3">
        <v>40299</v>
      </c>
      <c r="N10108" t="s">
        <v>22</v>
      </c>
      <c r="O10108" t="s">
        <v>23</v>
      </c>
      <c r="P10108" t="s">
        <v>85</v>
      </c>
      <c r="Q10108" t="s">
        <v>86</v>
      </c>
      <c r="R10108">
        <v>37016</v>
      </c>
      <c r="S10108" s="4">
        <v>18197.763060000001</v>
      </c>
      <c r="T10108">
        <v>17936.29</v>
      </c>
      <c r="U10108" s="1">
        <v>41365</v>
      </c>
      <c r="V10108">
        <v>7686.92</v>
      </c>
    </row>
    <row r="10109" spans="1:22" x14ac:dyDescent="0.35">
      <c r="A10109">
        <v>518628</v>
      </c>
      <c r="B10109">
        <v>670395</v>
      </c>
      <c r="C10109">
        <v>3000</v>
      </c>
      <c r="D10109">
        <v>3000</v>
      </c>
      <c r="E10109">
        <v>60</v>
      </c>
      <c r="F10109" s="2">
        <v>0.1273</v>
      </c>
      <c r="G10109" t="s">
        <v>27</v>
      </c>
      <c r="H10109" t="s">
        <v>44</v>
      </c>
      <c r="I10109" t="s">
        <v>29</v>
      </c>
      <c r="J10109" t="s">
        <v>30</v>
      </c>
      <c r="K10109">
        <v>122748</v>
      </c>
      <c r="L10109" t="s">
        <v>21</v>
      </c>
      <c r="M10109" s="3">
        <v>40299</v>
      </c>
      <c r="N10109" t="s">
        <v>60</v>
      </c>
      <c r="O10109" t="s">
        <v>41</v>
      </c>
      <c r="P10109" t="s">
        <v>61</v>
      </c>
      <c r="Q10109" t="s">
        <v>62</v>
      </c>
      <c r="R10109">
        <v>71205</v>
      </c>
      <c r="S10109" s="4">
        <v>877.89</v>
      </c>
      <c r="T10109">
        <v>877.89</v>
      </c>
      <c r="U10109" s="1">
        <v>40725</v>
      </c>
      <c r="V10109">
        <v>67.849999999999994</v>
      </c>
    </row>
    <row r="10110" spans="1:22" x14ac:dyDescent="0.35">
      <c r="A10110">
        <v>518670</v>
      </c>
      <c r="B10110">
        <v>220660</v>
      </c>
      <c r="C10110">
        <v>20000</v>
      </c>
      <c r="D10110">
        <v>20000</v>
      </c>
      <c r="E10110">
        <v>36</v>
      </c>
      <c r="F10110" s="2">
        <v>0.17560000000000001</v>
      </c>
      <c r="G10110" t="s">
        <v>65</v>
      </c>
      <c r="H10110" t="s">
        <v>81</v>
      </c>
      <c r="I10110" t="s">
        <v>29</v>
      </c>
      <c r="J10110" t="s">
        <v>30</v>
      </c>
      <c r="K10110">
        <v>109500</v>
      </c>
      <c r="L10110" t="s">
        <v>21</v>
      </c>
      <c r="M10110" s="3">
        <v>40299</v>
      </c>
      <c r="N10110" t="s">
        <v>22</v>
      </c>
      <c r="O10110" t="s">
        <v>23</v>
      </c>
      <c r="P10110" t="s">
        <v>119</v>
      </c>
      <c r="Q10110" t="s">
        <v>120</v>
      </c>
      <c r="R10110">
        <v>28155</v>
      </c>
      <c r="S10110" s="4">
        <v>22442.286410000001</v>
      </c>
      <c r="T10110">
        <v>22442.29</v>
      </c>
      <c r="U10110" s="1">
        <v>40634</v>
      </c>
      <c r="V10110">
        <v>13464.46</v>
      </c>
    </row>
    <row r="10111" spans="1:22" x14ac:dyDescent="0.35">
      <c r="A10111">
        <v>518677</v>
      </c>
      <c r="B10111">
        <v>670488</v>
      </c>
      <c r="C10111">
        <v>20000</v>
      </c>
      <c r="D10111">
        <v>20000</v>
      </c>
      <c r="E10111">
        <v>60</v>
      </c>
      <c r="F10111" s="2">
        <v>0.157</v>
      </c>
      <c r="G10111" t="s">
        <v>34</v>
      </c>
      <c r="H10111" t="s">
        <v>35</v>
      </c>
      <c r="I10111" t="s">
        <v>29</v>
      </c>
      <c r="J10111" t="s">
        <v>30</v>
      </c>
      <c r="K10111">
        <v>157000</v>
      </c>
      <c r="L10111" t="s">
        <v>21</v>
      </c>
      <c r="M10111" s="3">
        <v>40330</v>
      </c>
      <c r="N10111" t="s">
        <v>22</v>
      </c>
      <c r="O10111" t="s">
        <v>23</v>
      </c>
      <c r="P10111" t="s">
        <v>63</v>
      </c>
      <c r="Q10111" t="s">
        <v>64</v>
      </c>
      <c r="R10111">
        <v>28240</v>
      </c>
      <c r="S10111" s="4">
        <v>28990.701359999999</v>
      </c>
      <c r="T10111">
        <v>28674.34</v>
      </c>
      <c r="U10111" s="1">
        <v>42156</v>
      </c>
      <c r="V10111">
        <v>521.48</v>
      </c>
    </row>
    <row r="10112" spans="1:22" x14ac:dyDescent="0.35">
      <c r="A10112">
        <v>518685</v>
      </c>
      <c r="B10112">
        <v>670497</v>
      </c>
      <c r="C10112">
        <v>2500</v>
      </c>
      <c r="D10112">
        <v>2500</v>
      </c>
      <c r="E10112">
        <v>36</v>
      </c>
      <c r="F10112" s="2">
        <v>0.14219999999999999</v>
      </c>
      <c r="G10112" t="s">
        <v>27</v>
      </c>
      <c r="H10112" t="s">
        <v>48</v>
      </c>
      <c r="I10112" t="s">
        <v>29</v>
      </c>
      <c r="J10112" t="s">
        <v>20</v>
      </c>
      <c r="K10112">
        <v>18984</v>
      </c>
      <c r="L10112" t="s">
        <v>205</v>
      </c>
      <c r="M10112" s="3">
        <v>40299</v>
      </c>
      <c r="N10112" t="s">
        <v>60</v>
      </c>
      <c r="O10112" t="s">
        <v>67</v>
      </c>
      <c r="P10112" t="s">
        <v>94</v>
      </c>
      <c r="Q10112" t="s">
        <v>95</v>
      </c>
      <c r="R10112">
        <v>0</v>
      </c>
      <c r="S10112" s="4">
        <v>1591.79</v>
      </c>
      <c r="T10112">
        <v>1591.79</v>
      </c>
      <c r="U10112" s="1">
        <v>40756</v>
      </c>
      <c r="V10112">
        <v>178</v>
      </c>
    </row>
    <row r="10113" spans="1:22" x14ac:dyDescent="0.35">
      <c r="A10113">
        <v>518686</v>
      </c>
      <c r="B10113">
        <v>670498</v>
      </c>
      <c r="C10113">
        <v>15000</v>
      </c>
      <c r="D10113">
        <v>11175</v>
      </c>
      <c r="E10113">
        <v>60</v>
      </c>
      <c r="F10113" s="2">
        <v>0.1595</v>
      </c>
      <c r="G10113" t="s">
        <v>34</v>
      </c>
      <c r="H10113" t="s">
        <v>35</v>
      </c>
      <c r="I10113">
        <v>2</v>
      </c>
      <c r="J10113" t="s">
        <v>20</v>
      </c>
      <c r="K10113">
        <v>45000</v>
      </c>
      <c r="L10113" t="s">
        <v>21</v>
      </c>
      <c r="M10113" s="3">
        <v>40330</v>
      </c>
      <c r="N10113" t="s">
        <v>22</v>
      </c>
      <c r="O10113" t="s">
        <v>23</v>
      </c>
      <c r="P10113" t="s">
        <v>38</v>
      </c>
      <c r="Q10113" t="s">
        <v>39</v>
      </c>
      <c r="R10113">
        <v>13093</v>
      </c>
      <c r="S10113" s="4">
        <v>14823.628919999999</v>
      </c>
      <c r="T10113">
        <v>14744.61</v>
      </c>
      <c r="U10113" s="1">
        <v>41244</v>
      </c>
      <c r="V10113">
        <v>6980.69</v>
      </c>
    </row>
    <row r="10114" spans="1:22" x14ac:dyDescent="0.35">
      <c r="A10114">
        <v>518692</v>
      </c>
      <c r="B10114">
        <v>670505</v>
      </c>
      <c r="C10114">
        <v>24000</v>
      </c>
      <c r="D10114">
        <v>18175</v>
      </c>
      <c r="E10114">
        <v>60</v>
      </c>
      <c r="F10114" s="2">
        <v>0.157</v>
      </c>
      <c r="G10114" t="s">
        <v>34</v>
      </c>
      <c r="H10114" t="s">
        <v>35</v>
      </c>
      <c r="I10114" t="s">
        <v>29</v>
      </c>
      <c r="J10114" t="s">
        <v>30</v>
      </c>
      <c r="K10114">
        <v>78000</v>
      </c>
      <c r="L10114" t="s">
        <v>21</v>
      </c>
      <c r="M10114" s="3">
        <v>40299</v>
      </c>
      <c r="N10114" t="s">
        <v>22</v>
      </c>
      <c r="O10114" t="s">
        <v>36</v>
      </c>
      <c r="P10114" t="s">
        <v>38</v>
      </c>
      <c r="Q10114" t="s">
        <v>39</v>
      </c>
      <c r="R10114">
        <v>20235</v>
      </c>
      <c r="S10114" s="4">
        <v>25986.703170000001</v>
      </c>
      <c r="T10114">
        <v>25792.36</v>
      </c>
      <c r="U10114" s="1">
        <v>41821</v>
      </c>
      <c r="V10114">
        <v>4935.8</v>
      </c>
    </row>
    <row r="10115" spans="1:22" x14ac:dyDescent="0.35">
      <c r="A10115">
        <v>518710</v>
      </c>
      <c r="B10115">
        <v>670534</v>
      </c>
      <c r="C10115">
        <v>20000</v>
      </c>
      <c r="D10115">
        <v>20000</v>
      </c>
      <c r="E10115">
        <v>36</v>
      </c>
      <c r="F10115" s="2">
        <v>0.1075</v>
      </c>
      <c r="G10115" t="s">
        <v>17</v>
      </c>
      <c r="H10115" t="s">
        <v>40</v>
      </c>
      <c r="I10115" t="s">
        <v>29</v>
      </c>
      <c r="J10115" t="s">
        <v>20</v>
      </c>
      <c r="K10115">
        <v>68000</v>
      </c>
      <c r="L10115" t="s">
        <v>21</v>
      </c>
      <c r="M10115" s="3">
        <v>40360</v>
      </c>
      <c r="N10115" t="s">
        <v>22</v>
      </c>
      <c r="O10115" t="s">
        <v>23</v>
      </c>
      <c r="P10115" t="s">
        <v>24</v>
      </c>
      <c r="Q10115" t="s">
        <v>25</v>
      </c>
      <c r="R10115">
        <v>27953</v>
      </c>
      <c r="S10115" s="4">
        <v>23368.81637</v>
      </c>
      <c r="T10115">
        <v>23339.61</v>
      </c>
      <c r="U10115" s="1">
        <v>41275</v>
      </c>
      <c r="V10115">
        <v>4475.63</v>
      </c>
    </row>
    <row r="10116" spans="1:22" x14ac:dyDescent="0.35">
      <c r="A10116">
        <v>518713</v>
      </c>
      <c r="B10116">
        <v>670538</v>
      </c>
      <c r="C10116">
        <v>16000</v>
      </c>
      <c r="D10116">
        <v>16000</v>
      </c>
      <c r="E10116">
        <v>60</v>
      </c>
      <c r="F10116" s="2">
        <v>0.16070000000000001</v>
      </c>
      <c r="G10116" t="s">
        <v>34</v>
      </c>
      <c r="H10116" t="s">
        <v>123</v>
      </c>
      <c r="I10116" t="s">
        <v>29</v>
      </c>
      <c r="J10116" t="s">
        <v>30</v>
      </c>
      <c r="K10116">
        <v>55200</v>
      </c>
      <c r="L10116" t="s">
        <v>206</v>
      </c>
      <c r="M10116" s="3">
        <v>40299</v>
      </c>
      <c r="N10116" t="s">
        <v>22</v>
      </c>
      <c r="O10116" t="s">
        <v>23</v>
      </c>
      <c r="P10116" t="s">
        <v>96</v>
      </c>
      <c r="Q10116" t="s">
        <v>97</v>
      </c>
      <c r="R10116">
        <v>14451</v>
      </c>
      <c r="S10116" s="4">
        <v>21134.285639999998</v>
      </c>
      <c r="T10116">
        <v>21035.22</v>
      </c>
      <c r="U10116" s="1">
        <v>41214</v>
      </c>
      <c r="V10116">
        <v>10255.629999999999</v>
      </c>
    </row>
    <row r="10117" spans="1:22" x14ac:dyDescent="0.35">
      <c r="A10117">
        <v>518722</v>
      </c>
      <c r="B10117">
        <v>670550</v>
      </c>
      <c r="C10117">
        <v>12000</v>
      </c>
      <c r="D10117">
        <v>12000</v>
      </c>
      <c r="E10117">
        <v>36</v>
      </c>
      <c r="F10117" s="2">
        <v>0.13850000000000001</v>
      </c>
      <c r="G10117" t="s">
        <v>27</v>
      </c>
      <c r="H10117" t="s">
        <v>77</v>
      </c>
      <c r="I10117">
        <v>1</v>
      </c>
      <c r="J10117" t="s">
        <v>30</v>
      </c>
      <c r="K10117">
        <v>52000</v>
      </c>
      <c r="L10117" t="s">
        <v>205</v>
      </c>
      <c r="M10117" s="3">
        <v>40299</v>
      </c>
      <c r="N10117" t="s">
        <v>22</v>
      </c>
      <c r="O10117" t="s">
        <v>31</v>
      </c>
      <c r="P10117" t="s">
        <v>46</v>
      </c>
      <c r="Q10117" t="s">
        <v>47</v>
      </c>
      <c r="R10117">
        <v>1812</v>
      </c>
      <c r="S10117" s="4">
        <v>14734.135420000001</v>
      </c>
      <c r="T10117">
        <v>14678.04</v>
      </c>
      <c r="U10117" s="1">
        <v>41426</v>
      </c>
      <c r="V10117">
        <v>429.75</v>
      </c>
    </row>
    <row r="10118" spans="1:22" x14ac:dyDescent="0.35">
      <c r="A10118">
        <v>518723</v>
      </c>
      <c r="B10118">
        <v>670551</v>
      </c>
      <c r="C10118">
        <v>15000</v>
      </c>
      <c r="D10118">
        <v>15000</v>
      </c>
      <c r="E10118">
        <v>36</v>
      </c>
      <c r="F10118" s="2">
        <v>0.15329999999999999</v>
      </c>
      <c r="G10118" t="s">
        <v>34</v>
      </c>
      <c r="H10118" t="s">
        <v>49</v>
      </c>
      <c r="I10118">
        <v>6</v>
      </c>
      <c r="J10118" t="s">
        <v>30</v>
      </c>
      <c r="K10118">
        <v>135000</v>
      </c>
      <c r="L10118" t="s">
        <v>206</v>
      </c>
      <c r="M10118" s="3">
        <v>40299</v>
      </c>
      <c r="N10118" t="s">
        <v>22</v>
      </c>
      <c r="O10118" t="s">
        <v>23</v>
      </c>
      <c r="P10118" t="s">
        <v>24</v>
      </c>
      <c r="Q10118" t="s">
        <v>25</v>
      </c>
      <c r="R10118">
        <v>48276</v>
      </c>
      <c r="S10118" s="4">
        <v>18349.390810000001</v>
      </c>
      <c r="T10118">
        <v>18349.39</v>
      </c>
      <c r="U10118" s="1">
        <v>41122</v>
      </c>
      <c r="V10118">
        <v>1842.59</v>
      </c>
    </row>
    <row r="10119" spans="1:22" x14ac:dyDescent="0.35">
      <c r="A10119">
        <v>518756</v>
      </c>
      <c r="B10119">
        <v>670589</v>
      </c>
      <c r="C10119">
        <v>12000</v>
      </c>
      <c r="D10119">
        <v>8400</v>
      </c>
      <c r="E10119">
        <v>36</v>
      </c>
      <c r="F10119" s="2">
        <v>7.8799999999999995E-2</v>
      </c>
      <c r="G10119" t="s">
        <v>32</v>
      </c>
      <c r="H10119" t="s">
        <v>33</v>
      </c>
      <c r="I10119">
        <v>5</v>
      </c>
      <c r="J10119" t="s">
        <v>30</v>
      </c>
      <c r="K10119">
        <v>93000</v>
      </c>
      <c r="L10119" t="s">
        <v>205</v>
      </c>
      <c r="M10119" s="3">
        <v>40299</v>
      </c>
      <c r="N10119" t="s">
        <v>22</v>
      </c>
      <c r="O10119" t="s">
        <v>31</v>
      </c>
      <c r="P10119" t="s">
        <v>128</v>
      </c>
      <c r="Q10119" t="s">
        <v>129</v>
      </c>
      <c r="R10119">
        <v>4883</v>
      </c>
      <c r="S10119" s="4">
        <v>9284.4593160000004</v>
      </c>
      <c r="T10119">
        <v>9200.67</v>
      </c>
      <c r="U10119" s="1">
        <v>41030</v>
      </c>
      <c r="V10119">
        <v>17.96</v>
      </c>
    </row>
    <row r="10120" spans="1:22" x14ac:dyDescent="0.35">
      <c r="A10120">
        <v>518767</v>
      </c>
      <c r="B10120">
        <v>670604</v>
      </c>
      <c r="C10120">
        <v>3500</v>
      </c>
      <c r="D10120">
        <v>3500</v>
      </c>
      <c r="E10120">
        <v>60</v>
      </c>
      <c r="F10120" s="2">
        <v>7.51E-2</v>
      </c>
      <c r="G10120" t="s">
        <v>32</v>
      </c>
      <c r="H10120" t="s">
        <v>55</v>
      </c>
      <c r="I10120">
        <v>1</v>
      </c>
      <c r="J10120" t="s">
        <v>20</v>
      </c>
      <c r="K10120">
        <v>53000</v>
      </c>
      <c r="L10120" t="s">
        <v>205</v>
      </c>
      <c r="M10120" s="3">
        <v>40299</v>
      </c>
      <c r="N10120" t="s">
        <v>22</v>
      </c>
      <c r="O10120" t="s">
        <v>23</v>
      </c>
      <c r="P10120" t="s">
        <v>94</v>
      </c>
      <c r="Q10120" t="s">
        <v>95</v>
      </c>
      <c r="R10120">
        <v>3004</v>
      </c>
      <c r="S10120" s="4">
        <v>3606.4900849999999</v>
      </c>
      <c r="T10120">
        <v>3554.97</v>
      </c>
      <c r="U10120" s="1">
        <v>40483</v>
      </c>
      <c r="V10120">
        <v>3326.55</v>
      </c>
    </row>
    <row r="10121" spans="1:22" x14ac:dyDescent="0.35">
      <c r="A10121">
        <v>518777</v>
      </c>
      <c r="B10121">
        <v>670620</v>
      </c>
      <c r="C10121">
        <v>5000</v>
      </c>
      <c r="D10121">
        <v>5000</v>
      </c>
      <c r="E10121">
        <v>36</v>
      </c>
      <c r="F10121" s="2">
        <v>7.51E-2</v>
      </c>
      <c r="G10121" t="s">
        <v>32</v>
      </c>
      <c r="H10121" t="s">
        <v>55</v>
      </c>
      <c r="I10121">
        <v>1</v>
      </c>
      <c r="J10121" t="s">
        <v>20</v>
      </c>
      <c r="K10121">
        <v>35000</v>
      </c>
      <c r="L10121" t="s">
        <v>205</v>
      </c>
      <c r="M10121" s="3">
        <v>40299</v>
      </c>
      <c r="N10121" t="s">
        <v>22</v>
      </c>
      <c r="O10121" t="s">
        <v>23</v>
      </c>
      <c r="P10121" t="s">
        <v>63</v>
      </c>
      <c r="Q10121" t="s">
        <v>64</v>
      </c>
      <c r="R10121">
        <v>4243</v>
      </c>
      <c r="S10121" s="4">
        <v>5537.3989089999995</v>
      </c>
      <c r="T10121">
        <v>5537.4</v>
      </c>
      <c r="U10121" s="1">
        <v>41091</v>
      </c>
      <c r="V10121">
        <v>1817.36</v>
      </c>
    </row>
    <row r="10122" spans="1:22" x14ac:dyDescent="0.35">
      <c r="A10122">
        <v>518786</v>
      </c>
      <c r="B10122">
        <v>670635</v>
      </c>
      <c r="C10122">
        <v>3000</v>
      </c>
      <c r="D10122">
        <v>3000</v>
      </c>
      <c r="E10122">
        <v>36</v>
      </c>
      <c r="F10122" s="2">
        <v>0.13109999999999999</v>
      </c>
      <c r="G10122" t="s">
        <v>27</v>
      </c>
      <c r="H10122" t="s">
        <v>28</v>
      </c>
      <c r="I10122">
        <v>2</v>
      </c>
      <c r="J10122" t="s">
        <v>20</v>
      </c>
      <c r="K10122">
        <v>20000</v>
      </c>
      <c r="L10122" t="s">
        <v>205</v>
      </c>
      <c r="M10122" s="3">
        <v>40299</v>
      </c>
      <c r="N10122" t="s">
        <v>22</v>
      </c>
      <c r="O10122" t="s">
        <v>36</v>
      </c>
      <c r="P10122" t="s">
        <v>102</v>
      </c>
      <c r="Q10122" t="s">
        <v>103</v>
      </c>
      <c r="R10122">
        <v>2602</v>
      </c>
      <c r="S10122" s="4">
        <v>3549.2650239999998</v>
      </c>
      <c r="T10122">
        <v>3490.11</v>
      </c>
      <c r="U10122" s="1">
        <v>41030</v>
      </c>
      <c r="V10122">
        <v>1327.06</v>
      </c>
    </row>
    <row r="10123" spans="1:22" x14ac:dyDescent="0.35">
      <c r="A10123">
        <v>518788</v>
      </c>
      <c r="B10123">
        <v>670637</v>
      </c>
      <c r="C10123">
        <v>12000</v>
      </c>
      <c r="D10123">
        <v>9700</v>
      </c>
      <c r="E10123">
        <v>36</v>
      </c>
      <c r="F10123" s="2">
        <v>0.10249999999999999</v>
      </c>
      <c r="G10123" t="s">
        <v>17</v>
      </c>
      <c r="H10123" t="s">
        <v>40</v>
      </c>
      <c r="I10123">
        <v>3</v>
      </c>
      <c r="J10123" t="s">
        <v>30</v>
      </c>
      <c r="K10123">
        <v>741600</v>
      </c>
      <c r="L10123" t="s">
        <v>205</v>
      </c>
      <c r="M10123" s="3">
        <v>40299</v>
      </c>
      <c r="N10123" t="s">
        <v>22</v>
      </c>
      <c r="O10123" t="s">
        <v>31</v>
      </c>
      <c r="P10123" t="s">
        <v>50</v>
      </c>
      <c r="Q10123" t="s">
        <v>51</v>
      </c>
      <c r="R10123">
        <v>7006</v>
      </c>
      <c r="S10123" s="4">
        <v>11309.28289</v>
      </c>
      <c r="T10123">
        <v>10487.31</v>
      </c>
      <c r="U10123" s="1">
        <v>41426</v>
      </c>
      <c r="V10123">
        <v>357.44</v>
      </c>
    </row>
    <row r="10124" spans="1:22" x14ac:dyDescent="0.35">
      <c r="A10124">
        <v>518791</v>
      </c>
      <c r="B10124">
        <v>670641</v>
      </c>
      <c r="C10124">
        <v>12000</v>
      </c>
      <c r="D10124">
        <v>8700</v>
      </c>
      <c r="E10124">
        <v>36</v>
      </c>
      <c r="F10124" s="2">
        <v>0.11360000000000001</v>
      </c>
      <c r="G10124" t="s">
        <v>17</v>
      </c>
      <c r="H10124" t="s">
        <v>37</v>
      </c>
      <c r="I10124">
        <v>7</v>
      </c>
      <c r="J10124" t="s">
        <v>30</v>
      </c>
      <c r="K10124">
        <v>26000</v>
      </c>
      <c r="L10124" t="s">
        <v>206</v>
      </c>
      <c r="M10124" s="3">
        <v>40299</v>
      </c>
      <c r="N10124" t="s">
        <v>60</v>
      </c>
      <c r="O10124" t="s">
        <v>23</v>
      </c>
      <c r="P10124" t="s">
        <v>38</v>
      </c>
      <c r="Q10124" t="s">
        <v>39</v>
      </c>
      <c r="R10124">
        <v>10161</v>
      </c>
      <c r="S10124" s="4">
        <v>681.24</v>
      </c>
      <c r="T10124">
        <v>647.12</v>
      </c>
      <c r="U10124" s="1">
        <v>40360</v>
      </c>
      <c r="V10124">
        <v>301.32</v>
      </c>
    </row>
    <row r="10125" spans="1:22" x14ac:dyDescent="0.35">
      <c r="A10125">
        <v>518817</v>
      </c>
      <c r="B10125">
        <v>670680</v>
      </c>
      <c r="C10125">
        <v>12000</v>
      </c>
      <c r="D10125">
        <v>12000</v>
      </c>
      <c r="E10125">
        <v>36</v>
      </c>
      <c r="F10125" s="2">
        <v>0.1459</v>
      </c>
      <c r="G10125" t="s">
        <v>34</v>
      </c>
      <c r="H10125" t="s">
        <v>109</v>
      </c>
      <c r="I10125">
        <v>2</v>
      </c>
      <c r="J10125" t="s">
        <v>20</v>
      </c>
      <c r="K10125">
        <v>55000</v>
      </c>
      <c r="L10125" t="s">
        <v>206</v>
      </c>
      <c r="M10125" s="3">
        <v>40299</v>
      </c>
      <c r="N10125" t="s">
        <v>22</v>
      </c>
      <c r="O10125" t="s">
        <v>36</v>
      </c>
      <c r="P10125" t="s">
        <v>24</v>
      </c>
      <c r="Q10125" t="s">
        <v>25</v>
      </c>
      <c r="R10125">
        <v>27969</v>
      </c>
      <c r="S10125" s="4">
        <v>14889.630789999999</v>
      </c>
      <c r="T10125">
        <v>14827.59</v>
      </c>
      <c r="U10125" s="1">
        <v>41426</v>
      </c>
      <c r="V10125">
        <v>430.82</v>
      </c>
    </row>
    <row r="10126" spans="1:22" x14ac:dyDescent="0.35">
      <c r="A10126">
        <v>518866</v>
      </c>
      <c r="B10126">
        <v>670745</v>
      </c>
      <c r="C10126">
        <v>16000</v>
      </c>
      <c r="D10126">
        <v>10100</v>
      </c>
      <c r="E10126">
        <v>60</v>
      </c>
      <c r="F10126" s="2">
        <v>0.16070000000000001</v>
      </c>
      <c r="G10126" t="s">
        <v>34</v>
      </c>
      <c r="H10126" t="s">
        <v>123</v>
      </c>
      <c r="I10126">
        <v>2</v>
      </c>
      <c r="J10126" t="s">
        <v>20</v>
      </c>
      <c r="K10126">
        <v>51000</v>
      </c>
      <c r="L10126" t="s">
        <v>205</v>
      </c>
      <c r="M10126" s="3">
        <v>40299</v>
      </c>
      <c r="N10126" t="s">
        <v>22</v>
      </c>
      <c r="O10126" t="s">
        <v>23</v>
      </c>
      <c r="P10126" t="s">
        <v>69</v>
      </c>
      <c r="Q10126" t="s">
        <v>70</v>
      </c>
      <c r="R10126">
        <v>21723</v>
      </c>
      <c r="S10126" s="4">
        <v>14033.82157</v>
      </c>
      <c r="T10126">
        <v>13793.26</v>
      </c>
      <c r="U10126" s="1">
        <v>41609</v>
      </c>
      <c r="V10126">
        <v>686.87</v>
      </c>
    </row>
    <row r="10127" spans="1:22" x14ac:dyDescent="0.35">
      <c r="A10127">
        <v>518877</v>
      </c>
      <c r="B10127">
        <v>670758</v>
      </c>
      <c r="C10127">
        <v>7500</v>
      </c>
      <c r="D10127">
        <v>7500</v>
      </c>
      <c r="E10127">
        <v>36</v>
      </c>
      <c r="F10127" s="2">
        <v>7.8799999999999995E-2</v>
      </c>
      <c r="G10127" t="s">
        <v>32</v>
      </c>
      <c r="H10127" t="s">
        <v>33</v>
      </c>
      <c r="I10127">
        <v>2</v>
      </c>
      <c r="J10127" t="s">
        <v>20</v>
      </c>
      <c r="K10127">
        <v>20796</v>
      </c>
      <c r="L10127" t="s">
        <v>206</v>
      </c>
      <c r="M10127" s="3">
        <v>40299</v>
      </c>
      <c r="N10127" t="s">
        <v>22</v>
      </c>
      <c r="O10127" t="s">
        <v>82</v>
      </c>
      <c r="P10127" t="s">
        <v>69</v>
      </c>
      <c r="Q10127" t="s">
        <v>70</v>
      </c>
      <c r="R10127">
        <v>4821</v>
      </c>
      <c r="S10127" s="4">
        <v>8446.3151269999998</v>
      </c>
      <c r="T10127">
        <v>8200.6200000000008</v>
      </c>
      <c r="U10127" s="1">
        <v>41426</v>
      </c>
      <c r="V10127">
        <v>243.94</v>
      </c>
    </row>
    <row r="10128" spans="1:22" x14ac:dyDescent="0.35">
      <c r="A10128">
        <v>518889</v>
      </c>
      <c r="B10128">
        <v>670770</v>
      </c>
      <c r="C10128">
        <v>25000</v>
      </c>
      <c r="D10128">
        <v>15075</v>
      </c>
      <c r="E10128">
        <v>36</v>
      </c>
      <c r="F10128" s="2">
        <v>0.1062</v>
      </c>
      <c r="G10128" t="s">
        <v>17</v>
      </c>
      <c r="H10128" t="s">
        <v>26</v>
      </c>
      <c r="I10128">
        <v>3</v>
      </c>
      <c r="J10128" t="s">
        <v>30</v>
      </c>
      <c r="K10128">
        <v>235000</v>
      </c>
      <c r="L10128" t="s">
        <v>206</v>
      </c>
      <c r="M10128" s="3">
        <v>40299</v>
      </c>
      <c r="N10128" t="s">
        <v>22</v>
      </c>
      <c r="O10128" t="s">
        <v>68</v>
      </c>
      <c r="P10128" t="s">
        <v>46</v>
      </c>
      <c r="Q10128" t="s">
        <v>47</v>
      </c>
      <c r="R10128">
        <v>43305</v>
      </c>
      <c r="S10128" s="4">
        <v>17670.627690000001</v>
      </c>
      <c r="T10128">
        <v>16453.78</v>
      </c>
      <c r="U10128" s="1">
        <v>41426</v>
      </c>
      <c r="V10128">
        <v>510.88</v>
      </c>
    </row>
    <row r="10129" spans="1:22" x14ac:dyDescent="0.35">
      <c r="A10129">
        <v>518892</v>
      </c>
      <c r="B10129">
        <v>670776</v>
      </c>
      <c r="C10129">
        <v>18000</v>
      </c>
      <c r="D10129">
        <v>18000</v>
      </c>
      <c r="E10129">
        <v>60</v>
      </c>
      <c r="F10129" s="2">
        <v>0.16070000000000001</v>
      </c>
      <c r="G10129" t="s">
        <v>34</v>
      </c>
      <c r="H10129" t="s">
        <v>123</v>
      </c>
      <c r="I10129" t="s">
        <v>29</v>
      </c>
      <c r="J10129" t="s">
        <v>30</v>
      </c>
      <c r="K10129">
        <v>120000</v>
      </c>
      <c r="L10129" t="s">
        <v>21</v>
      </c>
      <c r="M10129" s="3">
        <v>40330</v>
      </c>
      <c r="N10129" t="s">
        <v>22</v>
      </c>
      <c r="O10129" t="s">
        <v>23</v>
      </c>
      <c r="P10129" t="s">
        <v>102</v>
      </c>
      <c r="Q10129" t="s">
        <v>103</v>
      </c>
      <c r="R10129">
        <v>40480</v>
      </c>
      <c r="S10129" s="4">
        <v>24346.96255</v>
      </c>
      <c r="T10129">
        <v>24048.58</v>
      </c>
      <c r="U10129" s="1">
        <v>41334</v>
      </c>
      <c r="V10129">
        <v>10364.25</v>
      </c>
    </row>
    <row r="10130" spans="1:22" x14ac:dyDescent="0.35">
      <c r="A10130">
        <v>518893</v>
      </c>
      <c r="B10130">
        <v>670777</v>
      </c>
      <c r="C10130">
        <v>5600</v>
      </c>
      <c r="D10130">
        <v>5600</v>
      </c>
      <c r="E10130">
        <v>60</v>
      </c>
      <c r="F10130" s="2">
        <v>0.16450000000000001</v>
      </c>
      <c r="G10130" t="s">
        <v>65</v>
      </c>
      <c r="H10130" t="s">
        <v>108</v>
      </c>
      <c r="I10130">
        <v>2</v>
      </c>
      <c r="J10130" t="s">
        <v>30</v>
      </c>
      <c r="K10130">
        <v>95004</v>
      </c>
      <c r="L10130" t="s">
        <v>21</v>
      </c>
      <c r="M10130" s="3">
        <v>40299</v>
      </c>
      <c r="N10130" t="s">
        <v>22</v>
      </c>
      <c r="O10130" t="s">
        <v>41</v>
      </c>
      <c r="P10130" t="s">
        <v>24</v>
      </c>
      <c r="Q10130" t="s">
        <v>25</v>
      </c>
      <c r="R10130">
        <v>37724</v>
      </c>
      <c r="S10130" s="4">
        <v>8251.2199959999998</v>
      </c>
      <c r="T10130">
        <v>8251.2199999999993</v>
      </c>
      <c r="U10130" s="1">
        <v>42156</v>
      </c>
      <c r="V10130">
        <v>147.79</v>
      </c>
    </row>
    <row r="10131" spans="1:22" x14ac:dyDescent="0.35">
      <c r="A10131">
        <v>519014</v>
      </c>
      <c r="B10131">
        <v>670941</v>
      </c>
      <c r="C10131">
        <v>6000</v>
      </c>
      <c r="D10131">
        <v>6000</v>
      </c>
      <c r="E10131">
        <v>36</v>
      </c>
      <c r="F10131" s="2">
        <v>7.1400000000000005E-2</v>
      </c>
      <c r="G10131" t="s">
        <v>32</v>
      </c>
      <c r="H10131" t="s">
        <v>74</v>
      </c>
      <c r="I10131" t="s">
        <v>29</v>
      </c>
      <c r="J10131" t="s">
        <v>30</v>
      </c>
      <c r="K10131">
        <v>69000</v>
      </c>
      <c r="L10131" t="s">
        <v>21</v>
      </c>
      <c r="M10131" s="3">
        <v>40299</v>
      </c>
      <c r="N10131" t="s">
        <v>22</v>
      </c>
      <c r="O10131" t="s">
        <v>31</v>
      </c>
      <c r="P10131" t="s">
        <v>46</v>
      </c>
      <c r="Q10131" t="s">
        <v>47</v>
      </c>
      <c r="R10131">
        <v>3719</v>
      </c>
      <c r="S10131" s="4">
        <v>6555.0928889999996</v>
      </c>
      <c r="T10131">
        <v>6555.09</v>
      </c>
      <c r="U10131" s="1">
        <v>40969</v>
      </c>
      <c r="V10131">
        <v>2853.07</v>
      </c>
    </row>
    <row r="10132" spans="1:22" x14ac:dyDescent="0.35">
      <c r="A10132">
        <v>519018</v>
      </c>
      <c r="B10132">
        <v>670946</v>
      </c>
      <c r="C10132">
        <v>3300</v>
      </c>
      <c r="D10132">
        <v>3300</v>
      </c>
      <c r="E10132">
        <v>36</v>
      </c>
      <c r="F10132" s="2">
        <v>0.1062</v>
      </c>
      <c r="G10132" t="s">
        <v>17</v>
      </c>
      <c r="H10132" t="s">
        <v>26</v>
      </c>
      <c r="I10132">
        <v>1</v>
      </c>
      <c r="J10132" t="s">
        <v>20</v>
      </c>
      <c r="K10132">
        <v>57600</v>
      </c>
      <c r="L10132" t="s">
        <v>21</v>
      </c>
      <c r="M10132" s="3">
        <v>40299</v>
      </c>
      <c r="N10132" t="s">
        <v>22</v>
      </c>
      <c r="O10132" t="s">
        <v>93</v>
      </c>
      <c r="P10132" t="s">
        <v>38</v>
      </c>
      <c r="Q10132" t="s">
        <v>39</v>
      </c>
      <c r="R10132">
        <v>1765</v>
      </c>
      <c r="S10132" s="4">
        <v>3868.533696</v>
      </c>
      <c r="T10132">
        <v>3282.39</v>
      </c>
      <c r="U10132" s="1">
        <v>41426</v>
      </c>
      <c r="V10132">
        <v>117.84</v>
      </c>
    </row>
    <row r="10133" spans="1:22" x14ac:dyDescent="0.35">
      <c r="A10133">
        <v>519027</v>
      </c>
      <c r="B10133">
        <v>670937</v>
      </c>
      <c r="C10133">
        <v>18500</v>
      </c>
      <c r="D10133">
        <v>18500</v>
      </c>
      <c r="E10133">
        <v>36</v>
      </c>
      <c r="F10133" s="2">
        <v>0.1273</v>
      </c>
      <c r="G10133" t="s">
        <v>27</v>
      </c>
      <c r="H10133" t="s">
        <v>44</v>
      </c>
      <c r="I10133" t="s">
        <v>29</v>
      </c>
      <c r="J10133" t="s">
        <v>30</v>
      </c>
      <c r="K10133">
        <v>59400</v>
      </c>
      <c r="L10133" t="s">
        <v>21</v>
      </c>
      <c r="M10133" s="3">
        <v>40299</v>
      </c>
      <c r="N10133" t="s">
        <v>22</v>
      </c>
      <c r="O10133" t="s">
        <v>23</v>
      </c>
      <c r="P10133" t="s">
        <v>24</v>
      </c>
      <c r="Q10133" t="s">
        <v>25</v>
      </c>
      <c r="R10133">
        <v>6327</v>
      </c>
      <c r="S10133" s="4">
        <v>22006.207279999999</v>
      </c>
      <c r="T10133">
        <v>21552.95</v>
      </c>
      <c r="U10133" s="1">
        <v>41122</v>
      </c>
      <c r="V10133">
        <v>6504.67</v>
      </c>
    </row>
    <row r="10134" spans="1:22" x14ac:dyDescent="0.35">
      <c r="A10134">
        <v>519038</v>
      </c>
      <c r="B10134">
        <v>670967</v>
      </c>
      <c r="C10134">
        <v>15000</v>
      </c>
      <c r="D10134">
        <v>9275</v>
      </c>
      <c r="E10134">
        <v>60</v>
      </c>
      <c r="F10134" s="2">
        <v>0.157</v>
      </c>
      <c r="G10134" t="s">
        <v>34</v>
      </c>
      <c r="H10134" t="s">
        <v>35</v>
      </c>
      <c r="I10134" t="s">
        <v>29</v>
      </c>
      <c r="J10134" t="s">
        <v>45</v>
      </c>
      <c r="K10134">
        <v>358680</v>
      </c>
      <c r="L10134" t="s">
        <v>206</v>
      </c>
      <c r="M10134" s="3">
        <v>40299</v>
      </c>
      <c r="N10134" t="s">
        <v>60</v>
      </c>
      <c r="O10134" t="s">
        <v>31</v>
      </c>
      <c r="P10134" t="s">
        <v>61</v>
      </c>
      <c r="Q10134" t="s">
        <v>62</v>
      </c>
      <c r="R10134">
        <v>10550</v>
      </c>
      <c r="S10134" s="4">
        <v>4257.05</v>
      </c>
      <c r="T10134">
        <v>4190.93</v>
      </c>
      <c r="U10134" s="1">
        <v>40909</v>
      </c>
      <c r="V10134">
        <v>224.08</v>
      </c>
    </row>
    <row r="10135" spans="1:22" x14ac:dyDescent="0.35">
      <c r="A10135">
        <v>519078</v>
      </c>
      <c r="B10135">
        <v>671019</v>
      </c>
      <c r="C10135">
        <v>20000</v>
      </c>
      <c r="D10135">
        <v>20000</v>
      </c>
      <c r="E10135">
        <v>60</v>
      </c>
      <c r="F10135" s="2">
        <v>0.16450000000000001</v>
      </c>
      <c r="G10135" t="s">
        <v>65</v>
      </c>
      <c r="H10135" t="s">
        <v>108</v>
      </c>
      <c r="I10135">
        <v>7</v>
      </c>
      <c r="J10135" t="s">
        <v>30</v>
      </c>
      <c r="K10135">
        <v>82000</v>
      </c>
      <c r="L10135" t="s">
        <v>21</v>
      </c>
      <c r="M10135" s="3">
        <v>40299</v>
      </c>
      <c r="N10135" t="s">
        <v>22</v>
      </c>
      <c r="O10135" t="s">
        <v>36</v>
      </c>
      <c r="P10135" t="s">
        <v>24</v>
      </c>
      <c r="Q10135" t="s">
        <v>25</v>
      </c>
      <c r="R10135">
        <v>7949</v>
      </c>
      <c r="S10135" s="4">
        <v>29050.090919999999</v>
      </c>
      <c r="T10135">
        <v>24675.88</v>
      </c>
      <c r="U10135" s="1">
        <v>41821</v>
      </c>
      <c r="V10135">
        <v>5488.16</v>
      </c>
    </row>
    <row r="10136" spans="1:22" x14ac:dyDescent="0.35">
      <c r="A10136">
        <v>519079</v>
      </c>
      <c r="B10136">
        <v>671022</v>
      </c>
      <c r="C10136">
        <v>16800</v>
      </c>
      <c r="D10136">
        <v>10250</v>
      </c>
      <c r="E10136">
        <v>60</v>
      </c>
      <c r="F10136" s="2">
        <v>0.1099</v>
      </c>
      <c r="G10136" t="s">
        <v>17</v>
      </c>
      <c r="H10136" t="s">
        <v>18</v>
      </c>
      <c r="I10136">
        <v>3</v>
      </c>
      <c r="J10136" t="s">
        <v>30</v>
      </c>
      <c r="K10136">
        <v>65000</v>
      </c>
      <c r="L10136" t="s">
        <v>205</v>
      </c>
      <c r="M10136" s="3">
        <v>40299</v>
      </c>
      <c r="N10136" t="s">
        <v>60</v>
      </c>
      <c r="O10136" t="s">
        <v>23</v>
      </c>
      <c r="P10136" t="s">
        <v>146</v>
      </c>
      <c r="Q10136" t="s">
        <v>147</v>
      </c>
      <c r="R10136">
        <v>7258</v>
      </c>
      <c r="S10136" s="4">
        <v>4142.72</v>
      </c>
      <c r="T10136">
        <v>3935.07</v>
      </c>
      <c r="U10136" s="1">
        <v>40848</v>
      </c>
      <c r="V10136">
        <v>222.81</v>
      </c>
    </row>
    <row r="10137" spans="1:22" x14ac:dyDescent="0.35">
      <c r="A10137">
        <v>519082</v>
      </c>
      <c r="B10137">
        <v>671027</v>
      </c>
      <c r="C10137">
        <v>13750</v>
      </c>
      <c r="D10137">
        <v>8375</v>
      </c>
      <c r="E10137">
        <v>60</v>
      </c>
      <c r="F10137" s="2">
        <v>0.13109999999999999</v>
      </c>
      <c r="G10137" t="s">
        <v>27</v>
      </c>
      <c r="H10137" t="s">
        <v>28</v>
      </c>
      <c r="I10137">
        <v>8</v>
      </c>
      <c r="J10137" t="s">
        <v>30</v>
      </c>
      <c r="K10137">
        <v>33600</v>
      </c>
      <c r="L10137" t="s">
        <v>205</v>
      </c>
      <c r="M10137" s="3">
        <v>40299</v>
      </c>
      <c r="N10137" t="s">
        <v>22</v>
      </c>
      <c r="O10137" t="s">
        <v>23</v>
      </c>
      <c r="P10137" t="s">
        <v>119</v>
      </c>
      <c r="Q10137" t="s">
        <v>120</v>
      </c>
      <c r="R10137">
        <v>20179</v>
      </c>
      <c r="S10137" s="4">
        <v>10748.67614</v>
      </c>
      <c r="T10137">
        <v>10654.63</v>
      </c>
      <c r="U10137" s="1">
        <v>41334</v>
      </c>
      <c r="V10137">
        <v>4627.8999999999996</v>
      </c>
    </row>
    <row r="10138" spans="1:22" x14ac:dyDescent="0.35">
      <c r="A10138">
        <v>519083</v>
      </c>
      <c r="B10138">
        <v>671028</v>
      </c>
      <c r="C10138">
        <v>24000</v>
      </c>
      <c r="D10138">
        <v>14825</v>
      </c>
      <c r="E10138">
        <v>36</v>
      </c>
      <c r="F10138" s="2">
        <v>0.1062</v>
      </c>
      <c r="G10138" t="s">
        <v>17</v>
      </c>
      <c r="H10138" t="s">
        <v>26</v>
      </c>
      <c r="I10138">
        <v>1</v>
      </c>
      <c r="J10138" t="s">
        <v>30</v>
      </c>
      <c r="K10138">
        <v>114996</v>
      </c>
      <c r="L10138" t="s">
        <v>21</v>
      </c>
      <c r="M10138" s="3">
        <v>40299</v>
      </c>
      <c r="N10138" t="s">
        <v>22</v>
      </c>
      <c r="O10138" t="s">
        <v>23</v>
      </c>
      <c r="P10138" t="s">
        <v>38</v>
      </c>
      <c r="Q10138" t="s">
        <v>39</v>
      </c>
      <c r="R10138">
        <v>26010</v>
      </c>
      <c r="S10138" s="4">
        <v>17377.930479999999</v>
      </c>
      <c r="T10138">
        <v>16063.7</v>
      </c>
      <c r="U10138" s="1">
        <v>41426</v>
      </c>
      <c r="V10138">
        <v>508.9</v>
      </c>
    </row>
    <row r="10139" spans="1:22" x14ac:dyDescent="0.35">
      <c r="A10139">
        <v>519090</v>
      </c>
      <c r="B10139">
        <v>671035</v>
      </c>
      <c r="C10139">
        <v>25000</v>
      </c>
      <c r="D10139">
        <v>15350</v>
      </c>
      <c r="E10139">
        <v>36</v>
      </c>
      <c r="F10139" s="2">
        <v>0.1099</v>
      </c>
      <c r="G10139" t="s">
        <v>17</v>
      </c>
      <c r="H10139" t="s">
        <v>18</v>
      </c>
      <c r="I10139" t="s">
        <v>29</v>
      </c>
      <c r="J10139" t="s">
        <v>30</v>
      </c>
      <c r="K10139">
        <v>120000</v>
      </c>
      <c r="L10139" t="s">
        <v>21</v>
      </c>
      <c r="M10139" s="3">
        <v>40299</v>
      </c>
      <c r="N10139" t="s">
        <v>60</v>
      </c>
      <c r="O10139" t="s">
        <v>23</v>
      </c>
      <c r="P10139" t="s">
        <v>46</v>
      </c>
      <c r="Q10139" t="s">
        <v>47</v>
      </c>
      <c r="R10139">
        <v>13385</v>
      </c>
      <c r="S10139" s="4">
        <v>13813.74</v>
      </c>
      <c r="T10139">
        <v>12465.02</v>
      </c>
      <c r="U10139" s="1">
        <v>41183</v>
      </c>
      <c r="V10139">
        <v>43.24</v>
      </c>
    </row>
    <row r="10140" spans="1:22" x14ac:dyDescent="0.35">
      <c r="A10140">
        <v>519100</v>
      </c>
      <c r="B10140">
        <v>671052</v>
      </c>
      <c r="C10140">
        <v>8000</v>
      </c>
      <c r="D10140">
        <v>8000</v>
      </c>
      <c r="E10140">
        <v>60</v>
      </c>
      <c r="F10140" s="2">
        <v>0.1719</v>
      </c>
      <c r="G10140" t="s">
        <v>65</v>
      </c>
      <c r="H10140" t="s">
        <v>143</v>
      </c>
      <c r="I10140">
        <v>8</v>
      </c>
      <c r="J10140" t="s">
        <v>45</v>
      </c>
      <c r="K10140">
        <v>79800</v>
      </c>
      <c r="L10140" t="s">
        <v>205</v>
      </c>
      <c r="M10140" s="3">
        <v>40299</v>
      </c>
      <c r="N10140" t="s">
        <v>22</v>
      </c>
      <c r="O10140" t="s">
        <v>23</v>
      </c>
      <c r="P10140" t="s">
        <v>24</v>
      </c>
      <c r="Q10140" t="s">
        <v>25</v>
      </c>
      <c r="R10140">
        <v>12502</v>
      </c>
      <c r="S10140" s="4">
        <v>11978.29</v>
      </c>
      <c r="T10140">
        <v>11978.29</v>
      </c>
      <c r="U10140" s="1">
        <v>42156</v>
      </c>
      <c r="V10140">
        <v>214.01</v>
      </c>
    </row>
    <row r="10141" spans="1:22" x14ac:dyDescent="0.35">
      <c r="A10141">
        <v>519113</v>
      </c>
      <c r="B10141">
        <v>671119</v>
      </c>
      <c r="C10141">
        <v>8000</v>
      </c>
      <c r="D10141">
        <v>8000</v>
      </c>
      <c r="E10141">
        <v>36</v>
      </c>
      <c r="F10141" s="2">
        <v>7.1400000000000005E-2</v>
      </c>
      <c r="G10141" t="s">
        <v>32</v>
      </c>
      <c r="H10141" t="s">
        <v>74</v>
      </c>
      <c r="I10141">
        <v>5</v>
      </c>
      <c r="J10141" t="s">
        <v>20</v>
      </c>
      <c r="K10141">
        <v>99996</v>
      </c>
      <c r="L10141" t="s">
        <v>205</v>
      </c>
      <c r="M10141" s="3">
        <v>40299</v>
      </c>
      <c r="N10141" t="s">
        <v>22</v>
      </c>
      <c r="O10141" t="s">
        <v>23</v>
      </c>
      <c r="P10141" t="s">
        <v>24</v>
      </c>
      <c r="Q10141" t="s">
        <v>25</v>
      </c>
      <c r="R10141">
        <v>13831</v>
      </c>
      <c r="S10141" s="4">
        <v>8911.9294630000004</v>
      </c>
      <c r="T10141">
        <v>8783.69</v>
      </c>
      <c r="U10141" s="1">
        <v>41426</v>
      </c>
      <c r="V10141">
        <v>270.66000000000003</v>
      </c>
    </row>
    <row r="10142" spans="1:22" x14ac:dyDescent="0.35">
      <c r="A10142">
        <v>519124</v>
      </c>
      <c r="B10142">
        <v>671134</v>
      </c>
      <c r="C10142">
        <v>6000</v>
      </c>
      <c r="D10142">
        <v>6000</v>
      </c>
      <c r="E10142">
        <v>60</v>
      </c>
      <c r="F10142" s="2">
        <v>0.157</v>
      </c>
      <c r="G10142" t="s">
        <v>34</v>
      </c>
      <c r="H10142" t="s">
        <v>35</v>
      </c>
      <c r="I10142" t="s">
        <v>29</v>
      </c>
      <c r="J10142" t="s">
        <v>30</v>
      </c>
      <c r="K10142">
        <v>60000</v>
      </c>
      <c r="L10142" t="s">
        <v>21</v>
      </c>
      <c r="M10142" s="3">
        <v>40299</v>
      </c>
      <c r="N10142" t="s">
        <v>22</v>
      </c>
      <c r="O10142" t="s">
        <v>23</v>
      </c>
      <c r="P10142" t="s">
        <v>141</v>
      </c>
      <c r="Q10142" t="s">
        <v>142</v>
      </c>
      <c r="R10142">
        <v>35895</v>
      </c>
      <c r="S10142" s="4">
        <v>6308.7819760000002</v>
      </c>
      <c r="T10142">
        <v>6282.5</v>
      </c>
      <c r="U10142" s="1">
        <v>40483</v>
      </c>
      <c r="V10142">
        <v>3.56</v>
      </c>
    </row>
    <row r="10143" spans="1:22" x14ac:dyDescent="0.35">
      <c r="A10143">
        <v>519136</v>
      </c>
      <c r="B10143">
        <v>671147</v>
      </c>
      <c r="C10143">
        <v>17600</v>
      </c>
      <c r="D10143">
        <v>17600</v>
      </c>
      <c r="E10143">
        <v>36</v>
      </c>
      <c r="F10143" s="2">
        <v>0.1719</v>
      </c>
      <c r="G10143" t="s">
        <v>65</v>
      </c>
      <c r="H10143" t="s">
        <v>143</v>
      </c>
      <c r="I10143">
        <v>5</v>
      </c>
      <c r="J10143" t="s">
        <v>20</v>
      </c>
      <c r="K10143">
        <v>97000</v>
      </c>
      <c r="L10143" t="s">
        <v>21</v>
      </c>
      <c r="M10143" s="3">
        <v>40330</v>
      </c>
      <c r="N10143" t="s">
        <v>22</v>
      </c>
      <c r="O10143" t="s">
        <v>36</v>
      </c>
      <c r="P10143" t="s">
        <v>24</v>
      </c>
      <c r="Q10143" t="s">
        <v>25</v>
      </c>
      <c r="R10143">
        <v>34264</v>
      </c>
      <c r="S10143" s="4">
        <v>22651.379110000002</v>
      </c>
      <c r="T10143">
        <v>22588.98</v>
      </c>
      <c r="U10143" s="1">
        <v>41426</v>
      </c>
      <c r="V10143">
        <v>667.59</v>
      </c>
    </row>
    <row r="10144" spans="1:22" x14ac:dyDescent="0.35">
      <c r="A10144">
        <v>519155</v>
      </c>
      <c r="B10144">
        <v>671177</v>
      </c>
      <c r="C10144">
        <v>21000</v>
      </c>
      <c r="D10144">
        <v>13500</v>
      </c>
      <c r="E10144">
        <v>36</v>
      </c>
      <c r="F10144" s="2">
        <v>0.1099</v>
      </c>
      <c r="G10144" t="s">
        <v>17</v>
      </c>
      <c r="H10144" t="s">
        <v>18</v>
      </c>
      <c r="I10144" t="s">
        <v>29</v>
      </c>
      <c r="J10144" t="s">
        <v>30</v>
      </c>
      <c r="K10144">
        <v>44400</v>
      </c>
      <c r="L10144" t="s">
        <v>205</v>
      </c>
      <c r="M10144" s="3">
        <v>40299</v>
      </c>
      <c r="N10144" t="s">
        <v>22</v>
      </c>
      <c r="O10144" t="s">
        <v>36</v>
      </c>
      <c r="P10144" t="s">
        <v>50</v>
      </c>
      <c r="Q10144" t="s">
        <v>51</v>
      </c>
      <c r="R10144">
        <v>19790</v>
      </c>
      <c r="S10144" s="4">
        <v>15909.43007</v>
      </c>
      <c r="T10144">
        <v>14712.84</v>
      </c>
      <c r="U10144" s="1">
        <v>41426</v>
      </c>
      <c r="V10144">
        <v>472.68</v>
      </c>
    </row>
    <row r="10145" spans="1:22" x14ac:dyDescent="0.35">
      <c r="A10145">
        <v>519169</v>
      </c>
      <c r="B10145">
        <v>671190</v>
      </c>
      <c r="C10145">
        <v>25000</v>
      </c>
      <c r="D10145">
        <v>15250</v>
      </c>
      <c r="E10145">
        <v>60</v>
      </c>
      <c r="F10145" s="2">
        <v>0.1273</v>
      </c>
      <c r="G10145" t="s">
        <v>27</v>
      </c>
      <c r="H10145" t="s">
        <v>44</v>
      </c>
      <c r="I10145">
        <v>9</v>
      </c>
      <c r="J10145" t="s">
        <v>30</v>
      </c>
      <c r="K10145">
        <v>98000</v>
      </c>
      <c r="L10145" t="s">
        <v>21</v>
      </c>
      <c r="M10145" s="3">
        <v>40299</v>
      </c>
      <c r="N10145" t="s">
        <v>22</v>
      </c>
      <c r="O10145" t="s">
        <v>68</v>
      </c>
      <c r="P10145" t="s">
        <v>85</v>
      </c>
      <c r="Q10145" t="s">
        <v>86</v>
      </c>
      <c r="R10145">
        <v>42113</v>
      </c>
      <c r="S10145" s="4">
        <v>20696.195049999998</v>
      </c>
      <c r="T10145">
        <v>20595.73</v>
      </c>
      <c r="U10145" s="1">
        <v>42186</v>
      </c>
      <c r="V10145">
        <v>15.52</v>
      </c>
    </row>
    <row r="10146" spans="1:22" x14ac:dyDescent="0.35">
      <c r="A10146">
        <v>519197</v>
      </c>
      <c r="B10146">
        <v>671223</v>
      </c>
      <c r="C10146">
        <v>15000</v>
      </c>
      <c r="D10146">
        <v>10325</v>
      </c>
      <c r="E10146">
        <v>60</v>
      </c>
      <c r="F10146" s="2">
        <v>0.17560000000000001</v>
      </c>
      <c r="G10146" t="s">
        <v>65</v>
      </c>
      <c r="H10146" t="s">
        <v>81</v>
      </c>
      <c r="I10146">
        <v>7</v>
      </c>
      <c r="J10146" t="s">
        <v>45</v>
      </c>
      <c r="K10146">
        <v>32004</v>
      </c>
      <c r="L10146" t="s">
        <v>21</v>
      </c>
      <c r="M10146" s="3">
        <v>40299</v>
      </c>
      <c r="N10146" t="s">
        <v>60</v>
      </c>
      <c r="O10146" t="s">
        <v>23</v>
      </c>
      <c r="P10146" t="s">
        <v>72</v>
      </c>
      <c r="Q10146" t="s">
        <v>73</v>
      </c>
      <c r="R10146">
        <v>9805</v>
      </c>
      <c r="S10146" s="4">
        <v>2106.63</v>
      </c>
      <c r="T10146">
        <v>1936.47</v>
      </c>
      <c r="U10146" s="1">
        <v>40513</v>
      </c>
      <c r="V10146">
        <v>259.73</v>
      </c>
    </row>
    <row r="10147" spans="1:22" x14ac:dyDescent="0.35">
      <c r="A10147">
        <v>519199</v>
      </c>
      <c r="B10147">
        <v>671225</v>
      </c>
      <c r="C10147">
        <v>12350</v>
      </c>
      <c r="D10147">
        <v>12325</v>
      </c>
      <c r="E10147">
        <v>36</v>
      </c>
      <c r="F10147" s="2">
        <v>0.14960000000000001</v>
      </c>
      <c r="G10147" t="s">
        <v>34</v>
      </c>
      <c r="H10147" t="s">
        <v>59</v>
      </c>
      <c r="I10147" t="s">
        <v>19</v>
      </c>
      <c r="J10147" t="s">
        <v>20</v>
      </c>
      <c r="K10147">
        <v>120000</v>
      </c>
      <c r="L10147" t="s">
        <v>206</v>
      </c>
      <c r="M10147" s="3">
        <v>40299</v>
      </c>
      <c r="N10147" t="s">
        <v>22</v>
      </c>
      <c r="O10147" t="s">
        <v>23</v>
      </c>
      <c r="P10147" t="s">
        <v>24</v>
      </c>
      <c r="Q10147" t="s">
        <v>25</v>
      </c>
      <c r="R10147">
        <v>13130</v>
      </c>
      <c r="S10147" s="4">
        <v>15373.4575</v>
      </c>
      <c r="T10147">
        <v>14862.74</v>
      </c>
      <c r="U10147" s="1">
        <v>41426</v>
      </c>
      <c r="V10147">
        <v>453.06</v>
      </c>
    </row>
    <row r="10148" spans="1:22" x14ac:dyDescent="0.35">
      <c r="A10148">
        <v>519200</v>
      </c>
      <c r="B10148">
        <v>671226</v>
      </c>
      <c r="C10148">
        <v>15000</v>
      </c>
      <c r="D10148">
        <v>9650</v>
      </c>
      <c r="E10148">
        <v>60</v>
      </c>
      <c r="F10148" s="2">
        <v>0.1867</v>
      </c>
      <c r="G10148" t="s">
        <v>104</v>
      </c>
      <c r="H10148" t="s">
        <v>115</v>
      </c>
      <c r="I10148">
        <v>2</v>
      </c>
      <c r="J10148" t="s">
        <v>20</v>
      </c>
      <c r="K10148">
        <v>77064</v>
      </c>
      <c r="L10148" t="s">
        <v>205</v>
      </c>
      <c r="M10148" s="3">
        <v>40330</v>
      </c>
      <c r="N10148" t="s">
        <v>22</v>
      </c>
      <c r="O10148" t="s">
        <v>23</v>
      </c>
      <c r="P10148" t="s">
        <v>146</v>
      </c>
      <c r="Q10148" t="s">
        <v>147</v>
      </c>
      <c r="R10148">
        <v>29797</v>
      </c>
      <c r="S10148" s="4">
        <v>14914.5391</v>
      </c>
      <c r="T10148">
        <v>12642.75</v>
      </c>
      <c r="U10148" s="1">
        <v>42156</v>
      </c>
      <c r="V10148">
        <v>263.17</v>
      </c>
    </row>
    <row r="10149" spans="1:22" x14ac:dyDescent="0.35">
      <c r="A10149">
        <v>519215</v>
      </c>
      <c r="B10149">
        <v>671242</v>
      </c>
      <c r="C10149">
        <v>5000</v>
      </c>
      <c r="D10149">
        <v>5000</v>
      </c>
      <c r="E10149">
        <v>36</v>
      </c>
      <c r="F10149" s="2">
        <v>6.7599999999999993E-2</v>
      </c>
      <c r="G10149" t="s">
        <v>32</v>
      </c>
      <c r="H10149" t="s">
        <v>42</v>
      </c>
      <c r="I10149" t="s">
        <v>29</v>
      </c>
      <c r="J10149" t="s">
        <v>30</v>
      </c>
      <c r="K10149">
        <v>83004</v>
      </c>
      <c r="L10149" t="s">
        <v>205</v>
      </c>
      <c r="M10149" s="3">
        <v>40299</v>
      </c>
      <c r="N10149" t="s">
        <v>22</v>
      </c>
      <c r="O10149" t="s">
        <v>41</v>
      </c>
      <c r="P10149" t="s">
        <v>50</v>
      </c>
      <c r="Q10149" t="s">
        <v>51</v>
      </c>
      <c r="R10149">
        <v>10759</v>
      </c>
      <c r="S10149" s="4">
        <v>5133.8510130000004</v>
      </c>
      <c r="T10149">
        <v>4851.49</v>
      </c>
      <c r="U10149" s="1">
        <v>40513</v>
      </c>
      <c r="V10149">
        <v>6.39</v>
      </c>
    </row>
    <row r="10150" spans="1:22" x14ac:dyDescent="0.35">
      <c r="A10150">
        <v>519221</v>
      </c>
      <c r="B10150">
        <v>671248</v>
      </c>
      <c r="C10150">
        <v>13750</v>
      </c>
      <c r="D10150">
        <v>8900</v>
      </c>
      <c r="E10150">
        <v>36</v>
      </c>
      <c r="F10150" s="2">
        <v>0.11360000000000001</v>
      </c>
      <c r="G10150" t="s">
        <v>17</v>
      </c>
      <c r="H10150" t="s">
        <v>37</v>
      </c>
      <c r="I10150">
        <v>3</v>
      </c>
      <c r="J10150" t="s">
        <v>30</v>
      </c>
      <c r="K10150">
        <v>42000</v>
      </c>
      <c r="L10150" t="s">
        <v>205</v>
      </c>
      <c r="M10150" s="3">
        <v>40299</v>
      </c>
      <c r="N10150" t="s">
        <v>22</v>
      </c>
      <c r="O10150" t="s">
        <v>23</v>
      </c>
      <c r="P10150" t="s">
        <v>38</v>
      </c>
      <c r="Q10150" t="s">
        <v>39</v>
      </c>
      <c r="R10150">
        <v>25547</v>
      </c>
      <c r="S10150" s="4">
        <v>10447.42909</v>
      </c>
      <c r="T10150">
        <v>10102.209999999999</v>
      </c>
      <c r="U10150" s="1">
        <v>41183</v>
      </c>
      <c r="V10150">
        <v>2550.79</v>
      </c>
    </row>
    <row r="10151" spans="1:22" x14ac:dyDescent="0.35">
      <c r="A10151">
        <v>519238</v>
      </c>
      <c r="B10151">
        <v>671268</v>
      </c>
      <c r="C10151">
        <v>2000</v>
      </c>
      <c r="D10151">
        <v>2000</v>
      </c>
      <c r="E10151">
        <v>36</v>
      </c>
      <c r="F10151" s="2">
        <v>0.14219999999999999</v>
      </c>
      <c r="G10151" t="s">
        <v>27</v>
      </c>
      <c r="H10151" t="s">
        <v>48</v>
      </c>
      <c r="I10151" t="s">
        <v>19</v>
      </c>
      <c r="J10151" t="s">
        <v>20</v>
      </c>
      <c r="K10151">
        <v>21000</v>
      </c>
      <c r="L10151" t="s">
        <v>205</v>
      </c>
      <c r="M10151" s="3">
        <v>40299</v>
      </c>
      <c r="N10151" t="s">
        <v>22</v>
      </c>
      <c r="O10151" t="s">
        <v>41</v>
      </c>
      <c r="P10151" t="s">
        <v>94</v>
      </c>
      <c r="Q10151" t="s">
        <v>95</v>
      </c>
      <c r="R10151">
        <v>2367</v>
      </c>
      <c r="S10151" s="4">
        <v>2129.7781409999998</v>
      </c>
      <c r="T10151">
        <v>2129.7800000000002</v>
      </c>
      <c r="U10151" s="1">
        <v>40483</v>
      </c>
      <c r="V10151">
        <v>1841.27</v>
      </c>
    </row>
    <row r="10152" spans="1:22" x14ac:dyDescent="0.35">
      <c r="A10152">
        <v>519239</v>
      </c>
      <c r="B10152">
        <v>671269</v>
      </c>
      <c r="C10152">
        <v>12000</v>
      </c>
      <c r="D10152">
        <v>12000</v>
      </c>
      <c r="E10152">
        <v>36</v>
      </c>
      <c r="F10152" s="2">
        <v>0.1273</v>
      </c>
      <c r="G10152" t="s">
        <v>27</v>
      </c>
      <c r="H10152" t="s">
        <v>44</v>
      </c>
      <c r="I10152">
        <v>4</v>
      </c>
      <c r="J10152" t="s">
        <v>45</v>
      </c>
      <c r="K10152">
        <v>31000</v>
      </c>
      <c r="L10152" t="s">
        <v>205</v>
      </c>
      <c r="M10152" s="3">
        <v>40299</v>
      </c>
      <c r="N10152" t="s">
        <v>22</v>
      </c>
      <c r="O10152" t="s">
        <v>23</v>
      </c>
      <c r="P10152" t="s">
        <v>102</v>
      </c>
      <c r="Q10152" t="s">
        <v>103</v>
      </c>
      <c r="R10152">
        <v>12561</v>
      </c>
      <c r="S10152" s="4">
        <v>14501.22566</v>
      </c>
      <c r="T10152">
        <v>14439.49</v>
      </c>
      <c r="U10152" s="1">
        <v>41426</v>
      </c>
      <c r="V10152">
        <v>466.45</v>
      </c>
    </row>
    <row r="10153" spans="1:22" x14ac:dyDescent="0.35">
      <c r="A10153">
        <v>519261</v>
      </c>
      <c r="B10153">
        <v>671293</v>
      </c>
      <c r="C10153">
        <v>6000</v>
      </c>
      <c r="D10153">
        <v>6000</v>
      </c>
      <c r="E10153">
        <v>60</v>
      </c>
      <c r="F10153" s="2">
        <v>0.1361</v>
      </c>
      <c r="G10153" t="s">
        <v>27</v>
      </c>
      <c r="H10153" t="s">
        <v>28</v>
      </c>
      <c r="I10153">
        <v>3</v>
      </c>
      <c r="J10153" t="s">
        <v>45</v>
      </c>
      <c r="K10153">
        <v>36000</v>
      </c>
      <c r="L10153" t="s">
        <v>205</v>
      </c>
      <c r="M10153" s="3">
        <v>40330</v>
      </c>
      <c r="N10153" t="s">
        <v>22</v>
      </c>
      <c r="O10153" t="s">
        <v>23</v>
      </c>
      <c r="P10153" t="s">
        <v>98</v>
      </c>
      <c r="Q10153" t="s">
        <v>99</v>
      </c>
      <c r="R10153">
        <v>5814</v>
      </c>
      <c r="S10153" s="4">
        <v>6332.2732180000003</v>
      </c>
      <c r="T10153">
        <v>6173.95</v>
      </c>
      <c r="U10153" s="1">
        <v>40513</v>
      </c>
      <c r="V10153">
        <v>5.83</v>
      </c>
    </row>
    <row r="10154" spans="1:22" x14ac:dyDescent="0.35">
      <c r="A10154">
        <v>519266</v>
      </c>
      <c r="B10154">
        <v>671298</v>
      </c>
      <c r="C10154">
        <v>10850</v>
      </c>
      <c r="D10154">
        <v>10850</v>
      </c>
      <c r="E10154">
        <v>36</v>
      </c>
      <c r="F10154" s="2">
        <v>0.1099</v>
      </c>
      <c r="G10154" t="s">
        <v>17</v>
      </c>
      <c r="H10154" t="s">
        <v>18</v>
      </c>
      <c r="I10154">
        <v>5</v>
      </c>
      <c r="J10154" t="s">
        <v>20</v>
      </c>
      <c r="K10154">
        <v>38400</v>
      </c>
      <c r="L10154" t="s">
        <v>205</v>
      </c>
      <c r="M10154" s="3">
        <v>40299</v>
      </c>
      <c r="N10154" t="s">
        <v>22</v>
      </c>
      <c r="O10154" t="s">
        <v>23</v>
      </c>
      <c r="P10154" t="s">
        <v>38</v>
      </c>
      <c r="Q10154" t="s">
        <v>39</v>
      </c>
      <c r="R10154">
        <v>2204</v>
      </c>
      <c r="S10154" s="4">
        <v>12084.49338</v>
      </c>
      <c r="T10154">
        <v>11426.14</v>
      </c>
      <c r="U10154" s="1">
        <v>40787</v>
      </c>
      <c r="V10154">
        <v>7122.99</v>
      </c>
    </row>
    <row r="10155" spans="1:22" x14ac:dyDescent="0.35">
      <c r="A10155">
        <v>519273</v>
      </c>
      <c r="B10155">
        <v>671309</v>
      </c>
      <c r="C10155">
        <v>10000</v>
      </c>
      <c r="D10155">
        <v>10000</v>
      </c>
      <c r="E10155">
        <v>36</v>
      </c>
      <c r="F10155" s="2">
        <v>0.11119999999999999</v>
      </c>
      <c r="G10155" t="s">
        <v>17</v>
      </c>
      <c r="H10155" t="s">
        <v>26</v>
      </c>
      <c r="I10155">
        <v>2</v>
      </c>
      <c r="J10155" t="s">
        <v>20</v>
      </c>
      <c r="K10155">
        <v>90000</v>
      </c>
      <c r="L10155" t="s">
        <v>21</v>
      </c>
      <c r="M10155" s="3">
        <v>40391</v>
      </c>
      <c r="N10155" t="s">
        <v>22</v>
      </c>
      <c r="O10155" t="s">
        <v>31</v>
      </c>
      <c r="P10155" t="s">
        <v>24</v>
      </c>
      <c r="Q10155" t="s">
        <v>25</v>
      </c>
      <c r="R10155">
        <v>1285</v>
      </c>
      <c r="S10155" s="4">
        <v>10480.412630000001</v>
      </c>
      <c r="T10155">
        <v>9776.2199999999993</v>
      </c>
      <c r="U10155" s="1">
        <v>40756</v>
      </c>
      <c r="V10155">
        <v>1887.79</v>
      </c>
    </row>
    <row r="10156" spans="1:22" x14ac:dyDescent="0.35">
      <c r="A10156">
        <v>519281</v>
      </c>
      <c r="B10156">
        <v>671319</v>
      </c>
      <c r="C10156">
        <v>24250</v>
      </c>
      <c r="D10156">
        <v>24250</v>
      </c>
      <c r="E10156">
        <v>36</v>
      </c>
      <c r="F10156" s="2">
        <v>0.14219999999999999</v>
      </c>
      <c r="G10156" t="s">
        <v>27</v>
      </c>
      <c r="H10156" t="s">
        <v>48</v>
      </c>
      <c r="I10156" t="s">
        <v>29</v>
      </c>
      <c r="J10156" t="s">
        <v>30</v>
      </c>
      <c r="K10156">
        <v>128004</v>
      </c>
      <c r="L10156" t="s">
        <v>21</v>
      </c>
      <c r="M10156" s="3">
        <v>40299</v>
      </c>
      <c r="N10156" t="s">
        <v>60</v>
      </c>
      <c r="O10156" t="s">
        <v>23</v>
      </c>
      <c r="P10156" t="s">
        <v>69</v>
      </c>
      <c r="Q10156" t="s">
        <v>70</v>
      </c>
      <c r="R10156">
        <v>96799</v>
      </c>
      <c r="S10156" s="4">
        <v>5812.17</v>
      </c>
      <c r="T10156">
        <v>4045</v>
      </c>
      <c r="U10156" s="1">
        <v>40544</v>
      </c>
      <c r="V10156">
        <v>831.41</v>
      </c>
    </row>
    <row r="10157" spans="1:22" x14ac:dyDescent="0.35">
      <c r="A10157">
        <v>519308</v>
      </c>
      <c r="B10157">
        <v>671353</v>
      </c>
      <c r="C10157">
        <v>15000</v>
      </c>
      <c r="D10157">
        <v>15000</v>
      </c>
      <c r="E10157">
        <v>36</v>
      </c>
      <c r="F10157" s="2">
        <v>0.15329999999999999</v>
      </c>
      <c r="G10157" t="s">
        <v>34</v>
      </c>
      <c r="H10157" t="s">
        <v>49</v>
      </c>
      <c r="I10157">
        <v>2</v>
      </c>
      <c r="J10157" t="s">
        <v>30</v>
      </c>
      <c r="K10157">
        <v>99996</v>
      </c>
      <c r="L10157" t="s">
        <v>206</v>
      </c>
      <c r="M10157" s="3">
        <v>40299</v>
      </c>
      <c r="N10157" t="s">
        <v>60</v>
      </c>
      <c r="O10157" t="s">
        <v>23</v>
      </c>
      <c r="P10157" t="s">
        <v>98</v>
      </c>
      <c r="Q10157" t="s">
        <v>99</v>
      </c>
      <c r="R10157">
        <v>10584</v>
      </c>
      <c r="S10157" s="4">
        <v>9872.27</v>
      </c>
      <c r="T10157">
        <v>9781.9500000000007</v>
      </c>
      <c r="U10157" s="1">
        <v>40878</v>
      </c>
      <c r="V10157">
        <v>522.41</v>
      </c>
    </row>
    <row r="10158" spans="1:22" x14ac:dyDescent="0.35">
      <c r="A10158">
        <v>519317</v>
      </c>
      <c r="B10158">
        <v>671366</v>
      </c>
      <c r="C10158">
        <v>24000</v>
      </c>
      <c r="D10158">
        <v>20875</v>
      </c>
      <c r="E10158">
        <v>60</v>
      </c>
      <c r="F10158" s="2">
        <v>0.19409999999999999</v>
      </c>
      <c r="G10158" t="s">
        <v>104</v>
      </c>
      <c r="H10158" t="s">
        <v>105</v>
      </c>
      <c r="I10158" t="s">
        <v>29</v>
      </c>
      <c r="J10158" t="s">
        <v>30</v>
      </c>
      <c r="K10158">
        <v>135000</v>
      </c>
      <c r="L10158" t="s">
        <v>21</v>
      </c>
      <c r="M10158" s="3">
        <v>40299</v>
      </c>
      <c r="N10158" t="s">
        <v>60</v>
      </c>
      <c r="O10158" t="s">
        <v>31</v>
      </c>
      <c r="P10158" t="s">
        <v>24</v>
      </c>
      <c r="Q10158" t="s">
        <v>25</v>
      </c>
      <c r="R10158">
        <v>6591</v>
      </c>
      <c r="S10158" s="4">
        <v>19796.87</v>
      </c>
      <c r="T10158">
        <v>19745.919999999998</v>
      </c>
      <c r="U10158" s="1">
        <v>41456</v>
      </c>
      <c r="V10158">
        <v>572.63</v>
      </c>
    </row>
    <row r="10159" spans="1:22" x14ac:dyDescent="0.35">
      <c r="A10159">
        <v>519322</v>
      </c>
      <c r="B10159">
        <v>671372</v>
      </c>
      <c r="C10159">
        <v>10000</v>
      </c>
      <c r="D10159">
        <v>10000</v>
      </c>
      <c r="E10159">
        <v>36</v>
      </c>
      <c r="F10159" s="2">
        <v>0.13850000000000001</v>
      </c>
      <c r="G10159" t="s">
        <v>27</v>
      </c>
      <c r="H10159" t="s">
        <v>77</v>
      </c>
      <c r="I10159">
        <v>3</v>
      </c>
      <c r="J10159" t="s">
        <v>20</v>
      </c>
      <c r="K10159">
        <v>50500</v>
      </c>
      <c r="L10159" t="s">
        <v>21</v>
      </c>
      <c r="M10159" s="3">
        <v>40299</v>
      </c>
      <c r="N10159" t="s">
        <v>22</v>
      </c>
      <c r="O10159" t="s">
        <v>36</v>
      </c>
      <c r="P10159" t="s">
        <v>24</v>
      </c>
      <c r="Q10159" t="s">
        <v>25</v>
      </c>
      <c r="R10159">
        <v>9052</v>
      </c>
      <c r="S10159" s="4">
        <v>12266.575790000001</v>
      </c>
      <c r="T10159">
        <v>12266.58</v>
      </c>
      <c r="U10159" s="1">
        <v>41365</v>
      </c>
      <c r="V10159">
        <v>1026.1600000000001</v>
      </c>
    </row>
    <row r="10160" spans="1:22" x14ac:dyDescent="0.35">
      <c r="A10160">
        <v>519334</v>
      </c>
      <c r="B10160">
        <v>671387</v>
      </c>
      <c r="C10160">
        <v>5000</v>
      </c>
      <c r="D10160">
        <v>5000</v>
      </c>
      <c r="E10160">
        <v>60</v>
      </c>
      <c r="F10160" s="2">
        <v>0.13980000000000001</v>
      </c>
      <c r="G10160" t="s">
        <v>27</v>
      </c>
      <c r="H10160" t="s">
        <v>52</v>
      </c>
      <c r="I10160">
        <v>1</v>
      </c>
      <c r="J10160" t="s">
        <v>20</v>
      </c>
      <c r="K10160">
        <v>24000</v>
      </c>
      <c r="L10160" t="s">
        <v>21</v>
      </c>
      <c r="M10160" s="3">
        <v>40330</v>
      </c>
      <c r="N10160" t="s">
        <v>22</v>
      </c>
      <c r="O10160" t="s">
        <v>110</v>
      </c>
      <c r="P10160" t="s">
        <v>79</v>
      </c>
      <c r="Q10160" t="s">
        <v>80</v>
      </c>
      <c r="R10160">
        <v>4629</v>
      </c>
      <c r="S10160" s="4">
        <v>6978.47</v>
      </c>
      <c r="T10160">
        <v>6838.9</v>
      </c>
      <c r="U10160" s="1">
        <v>42186</v>
      </c>
      <c r="V10160">
        <v>7.33</v>
      </c>
    </row>
    <row r="10161" spans="1:22" x14ac:dyDescent="0.35">
      <c r="A10161">
        <v>519365</v>
      </c>
      <c r="B10161">
        <v>670152</v>
      </c>
      <c r="C10161">
        <v>20000</v>
      </c>
      <c r="D10161">
        <v>12650</v>
      </c>
      <c r="E10161">
        <v>60</v>
      </c>
      <c r="F10161" s="2">
        <v>7.8799999999999995E-2</v>
      </c>
      <c r="G10161" t="s">
        <v>32</v>
      </c>
      <c r="H10161" t="s">
        <v>33</v>
      </c>
      <c r="I10161" t="s">
        <v>29</v>
      </c>
      <c r="J10161" t="s">
        <v>30</v>
      </c>
      <c r="K10161">
        <v>76340</v>
      </c>
      <c r="L10161" t="s">
        <v>21</v>
      </c>
      <c r="M10161" s="3">
        <v>40299</v>
      </c>
      <c r="N10161" t="s">
        <v>22</v>
      </c>
      <c r="O10161" t="s">
        <v>31</v>
      </c>
      <c r="P10161" t="s">
        <v>24</v>
      </c>
      <c r="Q10161" t="s">
        <v>25</v>
      </c>
      <c r="R10161">
        <v>91546</v>
      </c>
      <c r="S10161" s="4">
        <v>15346.11</v>
      </c>
      <c r="T10161">
        <v>14719.18</v>
      </c>
      <c r="U10161" s="1">
        <v>42156</v>
      </c>
      <c r="V10161">
        <v>272.58999999999997</v>
      </c>
    </row>
    <row r="10162" spans="1:22" x14ac:dyDescent="0.35">
      <c r="A10162">
        <v>519368</v>
      </c>
      <c r="B10162">
        <v>671440</v>
      </c>
      <c r="C10162">
        <v>7500</v>
      </c>
      <c r="D10162">
        <v>5250</v>
      </c>
      <c r="E10162">
        <v>60</v>
      </c>
      <c r="F10162" s="2">
        <v>7.1400000000000005E-2</v>
      </c>
      <c r="G10162" t="s">
        <v>32</v>
      </c>
      <c r="H10162" t="s">
        <v>74</v>
      </c>
      <c r="I10162">
        <v>2</v>
      </c>
      <c r="J10162" t="s">
        <v>20</v>
      </c>
      <c r="K10162">
        <v>26400</v>
      </c>
      <c r="L10162" t="s">
        <v>205</v>
      </c>
      <c r="M10162" s="3">
        <v>40299</v>
      </c>
      <c r="N10162" t="s">
        <v>22</v>
      </c>
      <c r="O10162" t="s">
        <v>93</v>
      </c>
      <c r="P10162" t="s">
        <v>24</v>
      </c>
      <c r="Q10162" t="s">
        <v>25</v>
      </c>
      <c r="R10162">
        <v>1083</v>
      </c>
      <c r="S10162" s="4">
        <v>6258.1300030000002</v>
      </c>
      <c r="T10162">
        <v>5858.65</v>
      </c>
      <c r="U10162" s="1">
        <v>42156</v>
      </c>
      <c r="V10162">
        <v>128.07</v>
      </c>
    </row>
    <row r="10163" spans="1:22" x14ac:dyDescent="0.35">
      <c r="A10163">
        <v>519375</v>
      </c>
      <c r="B10163">
        <v>671449</v>
      </c>
      <c r="C10163">
        <v>25000</v>
      </c>
      <c r="D10163">
        <v>15725</v>
      </c>
      <c r="E10163">
        <v>36</v>
      </c>
      <c r="F10163" s="2">
        <v>0.11360000000000001</v>
      </c>
      <c r="G10163" t="s">
        <v>17</v>
      </c>
      <c r="H10163" t="s">
        <v>37</v>
      </c>
      <c r="I10163">
        <v>2</v>
      </c>
      <c r="J10163" t="s">
        <v>30</v>
      </c>
      <c r="K10163">
        <v>90000</v>
      </c>
      <c r="L10163" t="s">
        <v>21</v>
      </c>
      <c r="M10163" s="3">
        <v>40299</v>
      </c>
      <c r="N10163" t="s">
        <v>22</v>
      </c>
      <c r="O10163" t="s">
        <v>93</v>
      </c>
      <c r="P10163" t="s">
        <v>69</v>
      </c>
      <c r="Q10163" t="s">
        <v>70</v>
      </c>
      <c r="R10163">
        <v>8533</v>
      </c>
      <c r="S10163" s="4">
        <v>18630.750329999999</v>
      </c>
      <c r="T10163">
        <v>17762.84</v>
      </c>
      <c r="U10163" s="1">
        <v>41426</v>
      </c>
      <c r="V10163">
        <v>533.63</v>
      </c>
    </row>
    <row r="10164" spans="1:22" x14ac:dyDescent="0.35">
      <c r="A10164">
        <v>519377</v>
      </c>
      <c r="B10164">
        <v>671452</v>
      </c>
      <c r="C10164">
        <v>3000</v>
      </c>
      <c r="D10164">
        <v>3000</v>
      </c>
      <c r="E10164">
        <v>60</v>
      </c>
      <c r="F10164" s="2">
        <v>0.15579999999999999</v>
      </c>
      <c r="G10164" t="s">
        <v>34</v>
      </c>
      <c r="H10164" t="s">
        <v>49</v>
      </c>
      <c r="I10164" t="s">
        <v>183</v>
      </c>
      <c r="J10164" t="s">
        <v>20</v>
      </c>
      <c r="K10164">
        <v>30000</v>
      </c>
      <c r="L10164" t="s">
        <v>205</v>
      </c>
      <c r="M10164" s="3">
        <v>40299</v>
      </c>
      <c r="N10164" t="s">
        <v>22</v>
      </c>
      <c r="O10164" t="s">
        <v>41</v>
      </c>
      <c r="P10164" t="s">
        <v>61</v>
      </c>
      <c r="Q10164" t="s">
        <v>62</v>
      </c>
      <c r="R10164">
        <v>2234</v>
      </c>
      <c r="S10164" s="4">
        <v>4174.3787410000004</v>
      </c>
      <c r="T10164">
        <v>4162.9799999999996</v>
      </c>
      <c r="U10164" s="1">
        <v>41579</v>
      </c>
      <c r="V10164">
        <v>1288.99</v>
      </c>
    </row>
    <row r="10165" spans="1:22" x14ac:dyDescent="0.35">
      <c r="A10165">
        <v>519379</v>
      </c>
      <c r="B10165">
        <v>671457</v>
      </c>
      <c r="C10165">
        <v>14500</v>
      </c>
      <c r="D10165">
        <v>9175</v>
      </c>
      <c r="E10165">
        <v>60</v>
      </c>
      <c r="F10165" s="2">
        <v>7.8799999999999995E-2</v>
      </c>
      <c r="G10165" t="s">
        <v>32</v>
      </c>
      <c r="H10165" t="s">
        <v>33</v>
      </c>
      <c r="I10165" t="s">
        <v>19</v>
      </c>
      <c r="J10165" t="s">
        <v>20</v>
      </c>
      <c r="K10165">
        <v>37000</v>
      </c>
      <c r="L10165" t="s">
        <v>205</v>
      </c>
      <c r="M10165" s="3">
        <v>40330</v>
      </c>
      <c r="N10165" t="s">
        <v>22</v>
      </c>
      <c r="O10165" t="s">
        <v>36</v>
      </c>
      <c r="P10165" t="s">
        <v>144</v>
      </c>
      <c r="Q10165" t="s">
        <v>145</v>
      </c>
      <c r="R10165">
        <v>29706</v>
      </c>
      <c r="S10165" s="4">
        <v>11130.55999</v>
      </c>
      <c r="T10165">
        <v>11042.29</v>
      </c>
      <c r="U10165" s="1">
        <v>42156</v>
      </c>
      <c r="V10165">
        <v>200.57</v>
      </c>
    </row>
    <row r="10166" spans="1:22" x14ac:dyDescent="0.35">
      <c r="A10166">
        <v>519467</v>
      </c>
      <c r="B10166">
        <v>671520</v>
      </c>
      <c r="C10166">
        <v>10000</v>
      </c>
      <c r="D10166">
        <v>10000</v>
      </c>
      <c r="E10166">
        <v>36</v>
      </c>
      <c r="F10166" s="2">
        <v>9.8799999999999999E-2</v>
      </c>
      <c r="G10166" t="s">
        <v>17</v>
      </c>
      <c r="H10166" t="s">
        <v>58</v>
      </c>
      <c r="I10166">
        <v>5</v>
      </c>
      <c r="J10166" t="s">
        <v>30</v>
      </c>
      <c r="K10166">
        <v>45000</v>
      </c>
      <c r="L10166" t="s">
        <v>205</v>
      </c>
      <c r="M10166" s="3">
        <v>40299</v>
      </c>
      <c r="N10166" t="s">
        <v>22</v>
      </c>
      <c r="O10166" t="s">
        <v>23</v>
      </c>
      <c r="P10166" t="s">
        <v>24</v>
      </c>
      <c r="Q10166" t="s">
        <v>25</v>
      </c>
      <c r="R10166">
        <v>8035</v>
      </c>
      <c r="S10166" s="4">
        <v>11594.050670000001</v>
      </c>
      <c r="T10166">
        <v>10927.39</v>
      </c>
      <c r="U10166" s="1">
        <v>41395</v>
      </c>
      <c r="V10166">
        <v>671.61</v>
      </c>
    </row>
    <row r="10167" spans="1:22" x14ac:dyDescent="0.35">
      <c r="A10167">
        <v>519488</v>
      </c>
      <c r="B10167">
        <v>671552</v>
      </c>
      <c r="C10167">
        <v>12000</v>
      </c>
      <c r="D10167">
        <v>12000</v>
      </c>
      <c r="E10167">
        <v>36</v>
      </c>
      <c r="F10167" s="2">
        <v>0.157</v>
      </c>
      <c r="G10167" t="s">
        <v>34</v>
      </c>
      <c r="H10167" t="s">
        <v>35</v>
      </c>
      <c r="I10167">
        <v>5</v>
      </c>
      <c r="J10167" t="s">
        <v>30</v>
      </c>
      <c r="K10167">
        <v>64800</v>
      </c>
      <c r="L10167" t="s">
        <v>205</v>
      </c>
      <c r="M10167" s="3">
        <v>40299</v>
      </c>
      <c r="N10167" t="s">
        <v>22</v>
      </c>
      <c r="O10167" t="s">
        <v>36</v>
      </c>
      <c r="P10167" t="s">
        <v>69</v>
      </c>
      <c r="Q10167" t="s">
        <v>70</v>
      </c>
      <c r="R10167">
        <v>40123</v>
      </c>
      <c r="S10167" s="4">
        <v>14510.51434</v>
      </c>
      <c r="T10167">
        <v>14480.28</v>
      </c>
      <c r="U10167" s="1">
        <v>40969</v>
      </c>
      <c r="V10167">
        <v>6120.88</v>
      </c>
    </row>
    <row r="10168" spans="1:22" x14ac:dyDescent="0.35">
      <c r="A10168">
        <v>519508</v>
      </c>
      <c r="B10168">
        <v>671577</v>
      </c>
      <c r="C10168">
        <v>25000</v>
      </c>
      <c r="D10168">
        <v>16575</v>
      </c>
      <c r="E10168">
        <v>36</v>
      </c>
      <c r="F10168" s="2">
        <v>0.1273</v>
      </c>
      <c r="G10168" t="s">
        <v>27</v>
      </c>
      <c r="H10168" t="s">
        <v>44</v>
      </c>
      <c r="I10168" t="s">
        <v>29</v>
      </c>
      <c r="J10168" t="s">
        <v>30</v>
      </c>
      <c r="K10168">
        <v>119000</v>
      </c>
      <c r="L10168" t="s">
        <v>21</v>
      </c>
      <c r="M10168" s="3">
        <v>40330</v>
      </c>
      <c r="N10168" t="s">
        <v>22</v>
      </c>
      <c r="O10168" t="s">
        <v>23</v>
      </c>
      <c r="P10168" t="s">
        <v>98</v>
      </c>
      <c r="Q10168" t="s">
        <v>99</v>
      </c>
      <c r="R10168">
        <v>12204</v>
      </c>
      <c r="S10168" s="4">
        <v>19970.402900000001</v>
      </c>
      <c r="T10168">
        <v>17892.32</v>
      </c>
      <c r="U10168" s="1">
        <v>41306</v>
      </c>
      <c r="V10168">
        <v>2747.1</v>
      </c>
    </row>
    <row r="10169" spans="1:22" x14ac:dyDescent="0.35">
      <c r="A10169">
        <v>519517</v>
      </c>
      <c r="B10169">
        <v>671588</v>
      </c>
      <c r="C10169">
        <v>25000</v>
      </c>
      <c r="D10169">
        <v>17600</v>
      </c>
      <c r="E10169">
        <v>36</v>
      </c>
      <c r="F10169" s="2">
        <v>0.10249999999999999</v>
      </c>
      <c r="G10169" t="s">
        <v>17</v>
      </c>
      <c r="H10169" t="s">
        <v>40</v>
      </c>
      <c r="I10169" t="s">
        <v>183</v>
      </c>
      <c r="J10169" t="s">
        <v>30</v>
      </c>
      <c r="K10169">
        <v>80000</v>
      </c>
      <c r="L10169" t="s">
        <v>21</v>
      </c>
      <c r="M10169" s="3">
        <v>40330</v>
      </c>
      <c r="N10169" t="s">
        <v>22</v>
      </c>
      <c r="O10169" t="s">
        <v>31</v>
      </c>
      <c r="P10169" t="s">
        <v>85</v>
      </c>
      <c r="Q10169" t="s">
        <v>86</v>
      </c>
      <c r="R10169">
        <v>15913</v>
      </c>
      <c r="S10169" s="4">
        <v>20519.363549999998</v>
      </c>
      <c r="T10169">
        <v>18517.54</v>
      </c>
      <c r="U10169" s="1">
        <v>41426</v>
      </c>
      <c r="V10169">
        <v>601.75</v>
      </c>
    </row>
    <row r="10170" spans="1:22" x14ac:dyDescent="0.35">
      <c r="A10170">
        <v>519520</v>
      </c>
      <c r="B10170">
        <v>671593</v>
      </c>
      <c r="C10170">
        <v>2000</v>
      </c>
      <c r="D10170">
        <v>2000</v>
      </c>
      <c r="E10170">
        <v>36</v>
      </c>
      <c r="F10170" s="2">
        <v>0.14219999999999999</v>
      </c>
      <c r="G10170" t="s">
        <v>27</v>
      </c>
      <c r="H10170" t="s">
        <v>48</v>
      </c>
      <c r="I10170" t="s">
        <v>183</v>
      </c>
      <c r="J10170" t="s">
        <v>20</v>
      </c>
      <c r="K10170">
        <v>21240</v>
      </c>
      <c r="L10170" t="s">
        <v>205</v>
      </c>
      <c r="M10170" s="3">
        <v>40299</v>
      </c>
      <c r="N10170" t="s">
        <v>22</v>
      </c>
      <c r="O10170" t="s">
        <v>23</v>
      </c>
      <c r="P10170" t="s">
        <v>50</v>
      </c>
      <c r="Q10170" t="s">
        <v>51</v>
      </c>
      <c r="R10170">
        <v>1948</v>
      </c>
      <c r="S10170" s="4">
        <v>2468.6078120000002</v>
      </c>
      <c r="T10170">
        <v>2437.75</v>
      </c>
      <c r="U10170" s="1">
        <v>41426</v>
      </c>
      <c r="V10170">
        <v>75.930000000000007</v>
      </c>
    </row>
    <row r="10171" spans="1:22" x14ac:dyDescent="0.35">
      <c r="A10171">
        <v>519524</v>
      </c>
      <c r="B10171">
        <v>671599</v>
      </c>
      <c r="C10171">
        <v>9500</v>
      </c>
      <c r="D10171">
        <v>9500</v>
      </c>
      <c r="E10171">
        <v>60</v>
      </c>
      <c r="F10171" s="2">
        <v>0.16819999999999999</v>
      </c>
      <c r="G10171" t="s">
        <v>65</v>
      </c>
      <c r="H10171" t="s">
        <v>66</v>
      </c>
      <c r="I10171">
        <v>4</v>
      </c>
      <c r="J10171" t="s">
        <v>20</v>
      </c>
      <c r="K10171">
        <v>45000</v>
      </c>
      <c r="L10171" t="s">
        <v>206</v>
      </c>
      <c r="M10171" s="3">
        <v>40299</v>
      </c>
      <c r="N10171" t="s">
        <v>22</v>
      </c>
      <c r="O10171" t="s">
        <v>138</v>
      </c>
      <c r="P10171" t="s">
        <v>24</v>
      </c>
      <c r="Q10171" t="s">
        <v>25</v>
      </c>
      <c r="R10171">
        <v>9219</v>
      </c>
      <c r="S10171" s="4">
        <v>13425.2708</v>
      </c>
      <c r="T10171">
        <v>13371.69</v>
      </c>
      <c r="U10171" s="1">
        <v>41518</v>
      </c>
      <c r="V10171">
        <v>4503.16</v>
      </c>
    </row>
    <row r="10172" spans="1:22" x14ac:dyDescent="0.35">
      <c r="A10172">
        <v>519527</v>
      </c>
      <c r="B10172">
        <v>671603</v>
      </c>
      <c r="C10172">
        <v>25000</v>
      </c>
      <c r="D10172">
        <v>24975</v>
      </c>
      <c r="E10172">
        <v>36</v>
      </c>
      <c r="F10172" s="2">
        <v>0.16070000000000001</v>
      </c>
      <c r="G10172" t="s">
        <v>34</v>
      </c>
      <c r="H10172" t="s">
        <v>123</v>
      </c>
      <c r="I10172">
        <v>4</v>
      </c>
      <c r="J10172" t="s">
        <v>20</v>
      </c>
      <c r="K10172">
        <v>143000</v>
      </c>
      <c r="L10172" t="s">
        <v>21</v>
      </c>
      <c r="M10172" s="3">
        <v>40299</v>
      </c>
      <c r="N10172" t="s">
        <v>22</v>
      </c>
      <c r="O10172" t="s">
        <v>23</v>
      </c>
      <c r="P10172" t="s">
        <v>72</v>
      </c>
      <c r="Q10172" t="s">
        <v>73</v>
      </c>
      <c r="R10172">
        <v>37299</v>
      </c>
      <c r="S10172" s="4">
        <v>28664.22695</v>
      </c>
      <c r="T10172">
        <v>27033.11</v>
      </c>
      <c r="U10172" s="1">
        <v>40756</v>
      </c>
      <c r="V10172">
        <v>14266.99</v>
      </c>
    </row>
    <row r="10173" spans="1:22" x14ac:dyDescent="0.35">
      <c r="A10173">
        <v>519553</v>
      </c>
      <c r="B10173">
        <v>671637</v>
      </c>
      <c r="C10173">
        <v>16000</v>
      </c>
      <c r="D10173">
        <v>10550</v>
      </c>
      <c r="E10173">
        <v>60</v>
      </c>
      <c r="F10173" s="2">
        <v>0.14960000000000001</v>
      </c>
      <c r="G10173" t="s">
        <v>34</v>
      </c>
      <c r="H10173" t="s">
        <v>59</v>
      </c>
      <c r="I10173" t="s">
        <v>29</v>
      </c>
      <c r="J10173" t="s">
        <v>30</v>
      </c>
      <c r="K10173">
        <v>95088</v>
      </c>
      <c r="L10173" t="s">
        <v>206</v>
      </c>
      <c r="M10173" s="3">
        <v>40299</v>
      </c>
      <c r="N10173" t="s">
        <v>22</v>
      </c>
      <c r="O10173" t="s">
        <v>23</v>
      </c>
      <c r="P10173" t="s">
        <v>94</v>
      </c>
      <c r="Q10173" t="s">
        <v>95</v>
      </c>
      <c r="R10173">
        <v>10386</v>
      </c>
      <c r="S10173" s="4">
        <v>14202.267529999999</v>
      </c>
      <c r="T10173">
        <v>14163.31</v>
      </c>
      <c r="U10173" s="1">
        <v>41426</v>
      </c>
      <c r="V10173">
        <v>5439.96</v>
      </c>
    </row>
    <row r="10174" spans="1:22" x14ac:dyDescent="0.35">
      <c r="A10174">
        <v>519560</v>
      </c>
      <c r="B10174">
        <v>671646</v>
      </c>
      <c r="C10174">
        <v>5200</v>
      </c>
      <c r="D10174">
        <v>5200</v>
      </c>
      <c r="E10174">
        <v>60</v>
      </c>
      <c r="F10174" s="2">
        <v>6.7599999999999993E-2</v>
      </c>
      <c r="G10174" t="s">
        <v>32</v>
      </c>
      <c r="H10174" t="s">
        <v>42</v>
      </c>
      <c r="I10174" t="s">
        <v>29</v>
      </c>
      <c r="J10174" t="s">
        <v>30</v>
      </c>
      <c r="K10174">
        <v>57000</v>
      </c>
      <c r="L10174" t="s">
        <v>206</v>
      </c>
      <c r="M10174" s="3">
        <v>40299</v>
      </c>
      <c r="N10174" t="s">
        <v>22</v>
      </c>
      <c r="O10174" t="s">
        <v>41</v>
      </c>
      <c r="P10174" t="s">
        <v>128</v>
      </c>
      <c r="Q10174" t="s">
        <v>129</v>
      </c>
      <c r="R10174">
        <v>714</v>
      </c>
      <c r="S10174" s="4">
        <v>5564.4196659999998</v>
      </c>
      <c r="T10174">
        <v>5296.9</v>
      </c>
      <c r="U10174" s="1">
        <v>41153</v>
      </c>
      <c r="V10174">
        <v>700.48</v>
      </c>
    </row>
    <row r="10175" spans="1:22" x14ac:dyDescent="0.35">
      <c r="A10175">
        <v>519580</v>
      </c>
      <c r="B10175">
        <v>671675</v>
      </c>
      <c r="C10175">
        <v>4500</v>
      </c>
      <c r="D10175">
        <v>4500</v>
      </c>
      <c r="E10175">
        <v>36</v>
      </c>
      <c r="F10175" s="2">
        <v>0.16070000000000001</v>
      </c>
      <c r="G10175" t="s">
        <v>34</v>
      </c>
      <c r="H10175" t="s">
        <v>123</v>
      </c>
      <c r="I10175">
        <v>2</v>
      </c>
      <c r="J10175" t="s">
        <v>20</v>
      </c>
      <c r="K10175">
        <v>49200</v>
      </c>
      <c r="L10175" t="s">
        <v>205</v>
      </c>
      <c r="M10175" s="3">
        <v>40299</v>
      </c>
      <c r="N10175" t="s">
        <v>22</v>
      </c>
      <c r="O10175" t="s">
        <v>23</v>
      </c>
      <c r="P10175" t="s">
        <v>24</v>
      </c>
      <c r="Q10175" t="s">
        <v>25</v>
      </c>
      <c r="R10175">
        <v>924</v>
      </c>
      <c r="S10175" s="4">
        <v>5701.2448379999996</v>
      </c>
      <c r="T10175">
        <v>5701.24</v>
      </c>
      <c r="U10175" s="1">
        <v>41426</v>
      </c>
      <c r="V10175">
        <v>176</v>
      </c>
    </row>
    <row r="10176" spans="1:22" x14ac:dyDescent="0.35">
      <c r="A10176">
        <v>519605</v>
      </c>
      <c r="B10176">
        <v>663753</v>
      </c>
      <c r="C10176">
        <v>25000</v>
      </c>
      <c r="D10176">
        <v>21025</v>
      </c>
      <c r="E10176">
        <v>36</v>
      </c>
      <c r="F10176" s="2">
        <v>0.13850000000000001</v>
      </c>
      <c r="G10176" t="s">
        <v>27</v>
      </c>
      <c r="H10176" t="s">
        <v>77</v>
      </c>
      <c r="I10176">
        <v>3</v>
      </c>
      <c r="J10176" t="s">
        <v>45</v>
      </c>
      <c r="K10176">
        <v>75000</v>
      </c>
      <c r="L10176" t="s">
        <v>21</v>
      </c>
      <c r="M10176" s="3">
        <v>40299</v>
      </c>
      <c r="N10176" t="s">
        <v>22</v>
      </c>
      <c r="O10176" t="s">
        <v>23</v>
      </c>
      <c r="P10176" t="s">
        <v>128</v>
      </c>
      <c r="Q10176" t="s">
        <v>129</v>
      </c>
      <c r="R10176">
        <v>44646</v>
      </c>
      <c r="S10176" s="4">
        <v>24360.626090000002</v>
      </c>
      <c r="T10176">
        <v>23828.560000000001</v>
      </c>
      <c r="U10176" s="1">
        <v>40878</v>
      </c>
      <c r="V10176">
        <v>29.3</v>
      </c>
    </row>
    <row r="10177" spans="1:22" x14ac:dyDescent="0.35">
      <c r="A10177">
        <v>519621</v>
      </c>
      <c r="B10177">
        <v>671733</v>
      </c>
      <c r="C10177">
        <v>15000</v>
      </c>
      <c r="D10177">
        <v>9300</v>
      </c>
      <c r="E10177">
        <v>60</v>
      </c>
      <c r="F10177" s="2">
        <v>7.8799999999999995E-2</v>
      </c>
      <c r="G10177" t="s">
        <v>32</v>
      </c>
      <c r="H10177" t="s">
        <v>33</v>
      </c>
      <c r="I10177">
        <v>8</v>
      </c>
      <c r="J10177" t="s">
        <v>30</v>
      </c>
      <c r="K10177">
        <v>78000</v>
      </c>
      <c r="L10177" t="s">
        <v>205</v>
      </c>
      <c r="M10177" s="3">
        <v>40299</v>
      </c>
      <c r="N10177" t="s">
        <v>22</v>
      </c>
      <c r="O10177" t="s">
        <v>23</v>
      </c>
      <c r="P10177" t="s">
        <v>69</v>
      </c>
      <c r="Q10177" t="s">
        <v>70</v>
      </c>
      <c r="R10177">
        <v>7500</v>
      </c>
      <c r="S10177" s="4">
        <v>11282.16999</v>
      </c>
      <c r="T10177">
        <v>10125.09</v>
      </c>
      <c r="U10177" s="1">
        <v>42156</v>
      </c>
      <c r="V10177">
        <v>202.57</v>
      </c>
    </row>
    <row r="10178" spans="1:22" x14ac:dyDescent="0.35">
      <c r="A10178">
        <v>519635</v>
      </c>
      <c r="B10178">
        <v>671748</v>
      </c>
      <c r="C10178">
        <v>6400</v>
      </c>
      <c r="D10178">
        <v>6400</v>
      </c>
      <c r="E10178">
        <v>36</v>
      </c>
      <c r="F10178" s="2">
        <v>0.16819999999999999</v>
      </c>
      <c r="G10178" t="s">
        <v>65</v>
      </c>
      <c r="H10178" t="s">
        <v>66</v>
      </c>
      <c r="I10178">
        <v>2</v>
      </c>
      <c r="J10178" t="s">
        <v>20</v>
      </c>
      <c r="K10178">
        <v>31800</v>
      </c>
      <c r="L10178" t="s">
        <v>206</v>
      </c>
      <c r="M10178" s="3">
        <v>40299</v>
      </c>
      <c r="N10178" t="s">
        <v>22</v>
      </c>
      <c r="O10178" t="s">
        <v>23</v>
      </c>
      <c r="P10178" t="s">
        <v>164</v>
      </c>
      <c r="Q10178" t="s">
        <v>165</v>
      </c>
      <c r="R10178">
        <v>1404</v>
      </c>
      <c r="S10178" s="4">
        <v>8194.6982389999994</v>
      </c>
      <c r="T10178">
        <v>8130.68</v>
      </c>
      <c r="U10178" s="1">
        <v>41426</v>
      </c>
      <c r="V10178">
        <v>258.07</v>
      </c>
    </row>
    <row r="10179" spans="1:22" x14ac:dyDescent="0.35">
      <c r="A10179">
        <v>519658</v>
      </c>
      <c r="B10179">
        <v>671773</v>
      </c>
      <c r="C10179">
        <v>4750</v>
      </c>
      <c r="D10179">
        <v>4750</v>
      </c>
      <c r="E10179">
        <v>36</v>
      </c>
      <c r="F10179" s="2">
        <v>7.8799999999999995E-2</v>
      </c>
      <c r="G10179" t="s">
        <v>32</v>
      </c>
      <c r="H10179" t="s">
        <v>33</v>
      </c>
      <c r="I10179" t="s">
        <v>19</v>
      </c>
      <c r="J10179" t="s">
        <v>45</v>
      </c>
      <c r="K10179">
        <v>18000</v>
      </c>
      <c r="L10179" t="s">
        <v>205</v>
      </c>
      <c r="M10179" s="3">
        <v>40299</v>
      </c>
      <c r="N10179" t="s">
        <v>60</v>
      </c>
      <c r="O10179" t="s">
        <v>71</v>
      </c>
      <c r="P10179" t="s">
        <v>75</v>
      </c>
      <c r="Q10179" t="s">
        <v>76</v>
      </c>
      <c r="R10179">
        <v>4485</v>
      </c>
      <c r="S10179" s="4">
        <v>2216.25</v>
      </c>
      <c r="T10179">
        <v>2216.25</v>
      </c>
      <c r="U10179" s="1">
        <v>40756</v>
      </c>
      <c r="V10179">
        <v>148.59</v>
      </c>
    </row>
    <row r="10180" spans="1:22" x14ac:dyDescent="0.35">
      <c r="A10180">
        <v>519662</v>
      </c>
      <c r="B10180">
        <v>671779</v>
      </c>
      <c r="C10180">
        <v>25000</v>
      </c>
      <c r="D10180">
        <v>15825</v>
      </c>
      <c r="E10180">
        <v>36</v>
      </c>
      <c r="F10180" s="2">
        <v>0.13109999999999999</v>
      </c>
      <c r="G10180" t="s">
        <v>27</v>
      </c>
      <c r="H10180" t="s">
        <v>28</v>
      </c>
      <c r="I10180" t="s">
        <v>29</v>
      </c>
      <c r="J10180" t="s">
        <v>20</v>
      </c>
      <c r="K10180">
        <v>140000</v>
      </c>
      <c r="L10180" t="s">
        <v>206</v>
      </c>
      <c r="M10180" s="3">
        <v>40299</v>
      </c>
      <c r="N10180" t="s">
        <v>22</v>
      </c>
      <c r="O10180" t="s">
        <v>68</v>
      </c>
      <c r="P10180" t="s">
        <v>24</v>
      </c>
      <c r="Q10180" t="s">
        <v>25</v>
      </c>
      <c r="R10180">
        <v>11022</v>
      </c>
      <c r="S10180" s="4">
        <v>19220.033530000001</v>
      </c>
      <c r="T10180">
        <v>18193.560000000001</v>
      </c>
      <c r="U10180" s="1">
        <v>41395</v>
      </c>
      <c r="V10180">
        <v>1076.5999999999999</v>
      </c>
    </row>
    <row r="10181" spans="1:22" x14ac:dyDescent="0.35">
      <c r="A10181">
        <v>519674</v>
      </c>
      <c r="B10181">
        <v>671798</v>
      </c>
      <c r="C10181">
        <v>6200</v>
      </c>
      <c r="D10181">
        <v>6200</v>
      </c>
      <c r="E10181">
        <v>60</v>
      </c>
      <c r="F10181" s="2">
        <v>7.8799999999999995E-2</v>
      </c>
      <c r="G10181" t="s">
        <v>32</v>
      </c>
      <c r="H10181" t="s">
        <v>33</v>
      </c>
      <c r="I10181">
        <v>3</v>
      </c>
      <c r="J10181" t="s">
        <v>30</v>
      </c>
      <c r="K10181">
        <v>35000</v>
      </c>
      <c r="L10181" t="s">
        <v>205</v>
      </c>
      <c r="M10181" s="3">
        <v>40330</v>
      </c>
      <c r="N10181" t="s">
        <v>22</v>
      </c>
      <c r="O10181" t="s">
        <v>82</v>
      </c>
      <c r="P10181" t="s">
        <v>69</v>
      </c>
      <c r="Q10181" t="s">
        <v>70</v>
      </c>
      <c r="R10181">
        <v>9506</v>
      </c>
      <c r="S10181" s="4">
        <v>7233.109657</v>
      </c>
      <c r="T10181">
        <v>7173.92</v>
      </c>
      <c r="U10181" s="1">
        <v>41365</v>
      </c>
      <c r="V10181">
        <v>3039.69</v>
      </c>
    </row>
    <row r="10182" spans="1:22" x14ac:dyDescent="0.35">
      <c r="A10182">
        <v>519682</v>
      </c>
      <c r="B10182">
        <v>671807</v>
      </c>
      <c r="C10182">
        <v>8000</v>
      </c>
      <c r="D10182">
        <v>8000</v>
      </c>
      <c r="E10182">
        <v>60</v>
      </c>
      <c r="F10182" s="2">
        <v>0.14960000000000001</v>
      </c>
      <c r="G10182" t="s">
        <v>34</v>
      </c>
      <c r="H10182" t="s">
        <v>59</v>
      </c>
      <c r="I10182">
        <v>6</v>
      </c>
      <c r="J10182" t="s">
        <v>30</v>
      </c>
      <c r="K10182">
        <v>103000</v>
      </c>
      <c r="L10182" t="s">
        <v>205</v>
      </c>
      <c r="M10182" s="3">
        <v>40299</v>
      </c>
      <c r="N10182" t="s">
        <v>22</v>
      </c>
      <c r="O10182" t="s">
        <v>36</v>
      </c>
      <c r="P10182" t="s">
        <v>24</v>
      </c>
      <c r="Q10182" t="s">
        <v>25</v>
      </c>
      <c r="R10182">
        <v>10816</v>
      </c>
      <c r="S10182" s="4">
        <v>11035.571250000001</v>
      </c>
      <c r="T10182">
        <v>10966.6</v>
      </c>
      <c r="U10182" s="1">
        <v>41609</v>
      </c>
      <c r="V10182">
        <v>3254.36</v>
      </c>
    </row>
    <row r="10183" spans="1:22" x14ac:dyDescent="0.35">
      <c r="A10183">
        <v>519685</v>
      </c>
      <c r="B10183">
        <v>671810</v>
      </c>
      <c r="C10183">
        <v>25000</v>
      </c>
      <c r="D10183">
        <v>25000</v>
      </c>
      <c r="E10183">
        <v>36</v>
      </c>
      <c r="F10183" s="2">
        <v>0.10249999999999999</v>
      </c>
      <c r="G10183" t="s">
        <v>17</v>
      </c>
      <c r="H10183" t="s">
        <v>40</v>
      </c>
      <c r="I10183">
        <v>3</v>
      </c>
      <c r="J10183" t="s">
        <v>20</v>
      </c>
      <c r="K10183">
        <v>40000</v>
      </c>
      <c r="L10183" t="s">
        <v>21</v>
      </c>
      <c r="M10183" s="3">
        <v>40299</v>
      </c>
      <c r="N10183" t="s">
        <v>22</v>
      </c>
      <c r="O10183" t="s">
        <v>23</v>
      </c>
      <c r="P10183" t="s">
        <v>24</v>
      </c>
      <c r="Q10183" t="s">
        <v>25</v>
      </c>
      <c r="R10183">
        <v>116</v>
      </c>
      <c r="S10183" s="4">
        <v>29146.895209999999</v>
      </c>
      <c r="T10183">
        <v>26074.95</v>
      </c>
      <c r="U10183" s="1">
        <v>41426</v>
      </c>
      <c r="V10183">
        <v>857.09</v>
      </c>
    </row>
    <row r="10184" spans="1:22" x14ac:dyDescent="0.35">
      <c r="A10184">
        <v>519688</v>
      </c>
      <c r="B10184">
        <v>671814</v>
      </c>
      <c r="C10184">
        <v>10500</v>
      </c>
      <c r="D10184">
        <v>10500</v>
      </c>
      <c r="E10184">
        <v>36</v>
      </c>
      <c r="F10184" s="2">
        <v>0.157</v>
      </c>
      <c r="G10184" t="s">
        <v>34</v>
      </c>
      <c r="H10184" t="s">
        <v>35</v>
      </c>
      <c r="I10184">
        <v>7</v>
      </c>
      <c r="J10184" t="s">
        <v>20</v>
      </c>
      <c r="K10184">
        <v>351700</v>
      </c>
      <c r="L10184" t="s">
        <v>205</v>
      </c>
      <c r="M10184" s="3">
        <v>40299</v>
      </c>
      <c r="N10184" t="s">
        <v>22</v>
      </c>
      <c r="O10184" t="s">
        <v>93</v>
      </c>
      <c r="P10184" t="s">
        <v>94</v>
      </c>
      <c r="Q10184" t="s">
        <v>95</v>
      </c>
      <c r="R10184">
        <v>15058</v>
      </c>
      <c r="S10184" s="4">
        <v>13236.75765</v>
      </c>
      <c r="T10184">
        <v>13236.76</v>
      </c>
      <c r="U10184" s="1">
        <v>41334</v>
      </c>
      <c r="V10184">
        <v>2550.31</v>
      </c>
    </row>
    <row r="10185" spans="1:22" x14ac:dyDescent="0.35">
      <c r="A10185">
        <v>519691</v>
      </c>
      <c r="B10185">
        <v>671818</v>
      </c>
      <c r="C10185">
        <v>25000</v>
      </c>
      <c r="D10185">
        <v>25000</v>
      </c>
      <c r="E10185">
        <v>36</v>
      </c>
      <c r="F10185" s="2">
        <v>0.1099</v>
      </c>
      <c r="G10185" t="s">
        <v>17</v>
      </c>
      <c r="H10185" t="s">
        <v>18</v>
      </c>
      <c r="I10185">
        <v>3</v>
      </c>
      <c r="J10185" t="s">
        <v>30</v>
      </c>
      <c r="K10185">
        <v>107000</v>
      </c>
      <c r="L10185" t="s">
        <v>206</v>
      </c>
      <c r="M10185" s="3">
        <v>40299</v>
      </c>
      <c r="N10185" t="s">
        <v>22</v>
      </c>
      <c r="O10185" t="s">
        <v>36</v>
      </c>
      <c r="P10185" t="s">
        <v>124</v>
      </c>
      <c r="Q10185" t="s">
        <v>125</v>
      </c>
      <c r="R10185">
        <v>46658</v>
      </c>
      <c r="S10185" s="4">
        <v>28253.616669999999</v>
      </c>
      <c r="T10185">
        <v>26185.57</v>
      </c>
      <c r="U10185" s="1">
        <v>40878</v>
      </c>
      <c r="V10185">
        <v>14355.64</v>
      </c>
    </row>
    <row r="10186" spans="1:22" x14ac:dyDescent="0.35">
      <c r="A10186">
        <v>519704</v>
      </c>
      <c r="B10186">
        <v>671835</v>
      </c>
      <c r="C10186">
        <v>10000</v>
      </c>
      <c r="D10186">
        <v>10000</v>
      </c>
      <c r="E10186">
        <v>36</v>
      </c>
      <c r="F10186" s="2">
        <v>0.11360000000000001</v>
      </c>
      <c r="G10186" t="s">
        <v>17</v>
      </c>
      <c r="H10186" t="s">
        <v>37</v>
      </c>
      <c r="I10186">
        <v>7</v>
      </c>
      <c r="J10186" t="s">
        <v>20</v>
      </c>
      <c r="K10186">
        <v>56000</v>
      </c>
      <c r="L10186" t="s">
        <v>205</v>
      </c>
      <c r="M10186" s="3">
        <v>40299</v>
      </c>
      <c r="N10186" t="s">
        <v>22</v>
      </c>
      <c r="O10186" t="s">
        <v>23</v>
      </c>
      <c r="P10186" t="s">
        <v>24</v>
      </c>
      <c r="Q10186" t="s">
        <v>25</v>
      </c>
      <c r="R10186">
        <v>4026</v>
      </c>
      <c r="S10186" s="4">
        <v>11175.066199999999</v>
      </c>
      <c r="T10186">
        <v>10853.15</v>
      </c>
      <c r="U10186" s="1">
        <v>40940</v>
      </c>
      <c r="V10186">
        <v>260.83999999999997</v>
      </c>
    </row>
    <row r="10187" spans="1:22" x14ac:dyDescent="0.35">
      <c r="A10187">
        <v>519713</v>
      </c>
      <c r="B10187">
        <v>671848</v>
      </c>
      <c r="C10187">
        <v>14000</v>
      </c>
      <c r="D10187">
        <v>9350</v>
      </c>
      <c r="E10187">
        <v>36</v>
      </c>
      <c r="F10187" s="2">
        <v>7.8799999999999995E-2</v>
      </c>
      <c r="G10187" t="s">
        <v>32</v>
      </c>
      <c r="H10187" t="s">
        <v>33</v>
      </c>
      <c r="I10187" t="s">
        <v>29</v>
      </c>
      <c r="J10187" t="s">
        <v>30</v>
      </c>
      <c r="K10187">
        <v>106839</v>
      </c>
      <c r="L10187" t="s">
        <v>206</v>
      </c>
      <c r="M10187" s="3">
        <v>40330</v>
      </c>
      <c r="N10187" t="s">
        <v>22</v>
      </c>
      <c r="O10187" t="s">
        <v>36</v>
      </c>
      <c r="P10187" t="s">
        <v>61</v>
      </c>
      <c r="Q10187" t="s">
        <v>62</v>
      </c>
      <c r="R10187">
        <v>14618</v>
      </c>
      <c r="S10187" s="4">
        <v>10518.26722</v>
      </c>
      <c r="T10187">
        <v>10328.549999999999</v>
      </c>
      <c r="U10187" s="1">
        <v>41334</v>
      </c>
      <c r="V10187">
        <v>1167.44</v>
      </c>
    </row>
    <row r="10188" spans="1:22" x14ac:dyDescent="0.35">
      <c r="A10188">
        <v>519719</v>
      </c>
      <c r="B10188">
        <v>671857</v>
      </c>
      <c r="C10188">
        <v>7000</v>
      </c>
      <c r="D10188">
        <v>7000</v>
      </c>
      <c r="E10188">
        <v>60</v>
      </c>
      <c r="F10188" s="2">
        <v>0.15329999999999999</v>
      </c>
      <c r="G10188" t="s">
        <v>34</v>
      </c>
      <c r="H10188" t="s">
        <v>49</v>
      </c>
      <c r="I10188">
        <v>2</v>
      </c>
      <c r="J10188" t="s">
        <v>20</v>
      </c>
      <c r="K10188">
        <v>18000</v>
      </c>
      <c r="L10188" t="s">
        <v>205</v>
      </c>
      <c r="M10188" s="3">
        <v>40299</v>
      </c>
      <c r="N10188" t="s">
        <v>22</v>
      </c>
      <c r="O10188" t="s">
        <v>23</v>
      </c>
      <c r="P10188" t="s">
        <v>46</v>
      </c>
      <c r="Q10188" t="s">
        <v>47</v>
      </c>
      <c r="R10188">
        <v>4501</v>
      </c>
      <c r="S10188" s="4">
        <v>7521.3641859999998</v>
      </c>
      <c r="T10188">
        <v>7521.36</v>
      </c>
      <c r="U10188" s="1">
        <v>40544</v>
      </c>
      <c r="V10188">
        <v>8.85</v>
      </c>
    </row>
    <row r="10189" spans="1:22" x14ac:dyDescent="0.35">
      <c r="A10189">
        <v>519724</v>
      </c>
      <c r="B10189">
        <v>671863</v>
      </c>
      <c r="C10189">
        <v>7500</v>
      </c>
      <c r="D10189">
        <v>5325</v>
      </c>
      <c r="E10189">
        <v>60</v>
      </c>
      <c r="F10189" s="2">
        <v>7.51E-2</v>
      </c>
      <c r="G10189" t="s">
        <v>32</v>
      </c>
      <c r="H10189" t="s">
        <v>55</v>
      </c>
      <c r="I10189" t="s">
        <v>29</v>
      </c>
      <c r="J10189" t="s">
        <v>30</v>
      </c>
      <c r="K10189">
        <v>99504</v>
      </c>
      <c r="L10189" t="s">
        <v>205</v>
      </c>
      <c r="M10189" s="3">
        <v>40330</v>
      </c>
      <c r="N10189" t="s">
        <v>22</v>
      </c>
      <c r="O10189" t="s">
        <v>23</v>
      </c>
      <c r="P10189" t="s">
        <v>85</v>
      </c>
      <c r="Q10189" t="s">
        <v>86</v>
      </c>
      <c r="R10189">
        <v>23722</v>
      </c>
      <c r="S10189" s="4">
        <v>6403.6200019999997</v>
      </c>
      <c r="T10189">
        <v>6012.97</v>
      </c>
      <c r="U10189" s="1">
        <v>42156</v>
      </c>
      <c r="V10189">
        <v>112.45</v>
      </c>
    </row>
    <row r="10190" spans="1:22" x14ac:dyDescent="0.35">
      <c r="A10190">
        <v>519757</v>
      </c>
      <c r="B10190">
        <v>671906</v>
      </c>
      <c r="C10190">
        <v>12000</v>
      </c>
      <c r="D10190">
        <v>7450</v>
      </c>
      <c r="E10190">
        <v>60</v>
      </c>
      <c r="F10190" s="2">
        <v>7.8799999999999995E-2</v>
      </c>
      <c r="G10190" t="s">
        <v>32</v>
      </c>
      <c r="H10190" t="s">
        <v>33</v>
      </c>
      <c r="I10190">
        <v>3</v>
      </c>
      <c r="J10190" t="s">
        <v>20</v>
      </c>
      <c r="K10190">
        <v>35000</v>
      </c>
      <c r="L10190" t="s">
        <v>205</v>
      </c>
      <c r="M10190" s="3">
        <v>40330</v>
      </c>
      <c r="N10190" t="s">
        <v>22</v>
      </c>
      <c r="O10190" t="s">
        <v>36</v>
      </c>
      <c r="P10190" t="s">
        <v>119</v>
      </c>
      <c r="Q10190" t="s">
        <v>120</v>
      </c>
      <c r="R10190">
        <v>6543</v>
      </c>
      <c r="S10190" s="4">
        <v>9025.7579459999997</v>
      </c>
      <c r="T10190">
        <v>8383.2099999999991</v>
      </c>
      <c r="U10190" s="1">
        <v>42064</v>
      </c>
      <c r="V10190">
        <v>591.79999999999995</v>
      </c>
    </row>
    <row r="10191" spans="1:22" x14ac:dyDescent="0.35">
      <c r="A10191">
        <v>519760</v>
      </c>
      <c r="B10191">
        <v>671910</v>
      </c>
      <c r="C10191">
        <v>7200</v>
      </c>
      <c r="D10191">
        <v>7200</v>
      </c>
      <c r="E10191">
        <v>60</v>
      </c>
      <c r="F10191" s="2">
        <v>0.11360000000000001</v>
      </c>
      <c r="G10191" t="s">
        <v>17</v>
      </c>
      <c r="H10191" t="s">
        <v>37</v>
      </c>
      <c r="I10191">
        <v>2</v>
      </c>
      <c r="J10191" t="s">
        <v>20</v>
      </c>
      <c r="K10191">
        <v>71500</v>
      </c>
      <c r="L10191" t="s">
        <v>205</v>
      </c>
      <c r="M10191" s="3">
        <v>40299</v>
      </c>
      <c r="N10191" t="s">
        <v>22</v>
      </c>
      <c r="O10191" t="s">
        <v>23</v>
      </c>
      <c r="P10191" t="s">
        <v>94</v>
      </c>
      <c r="Q10191" t="s">
        <v>95</v>
      </c>
      <c r="R10191">
        <v>4807</v>
      </c>
      <c r="S10191" s="4">
        <v>8954.0479479999995</v>
      </c>
      <c r="T10191">
        <v>8529.4699999999993</v>
      </c>
      <c r="U10191" s="1">
        <v>41334</v>
      </c>
      <c r="V10191">
        <v>3919.17</v>
      </c>
    </row>
    <row r="10192" spans="1:22" x14ac:dyDescent="0.35">
      <c r="A10192">
        <v>519766</v>
      </c>
      <c r="B10192">
        <v>671919</v>
      </c>
      <c r="C10192">
        <v>25000</v>
      </c>
      <c r="D10192">
        <v>25000</v>
      </c>
      <c r="E10192">
        <v>60</v>
      </c>
      <c r="F10192" s="2">
        <v>0.16450000000000001</v>
      </c>
      <c r="G10192" t="s">
        <v>65</v>
      </c>
      <c r="H10192" t="s">
        <v>108</v>
      </c>
      <c r="I10192">
        <v>3</v>
      </c>
      <c r="J10192" t="s">
        <v>20</v>
      </c>
      <c r="K10192">
        <v>242004</v>
      </c>
      <c r="L10192" t="s">
        <v>206</v>
      </c>
      <c r="M10192" s="3">
        <v>40299</v>
      </c>
      <c r="N10192" t="s">
        <v>60</v>
      </c>
      <c r="O10192" t="s">
        <v>23</v>
      </c>
      <c r="P10192" t="s">
        <v>24</v>
      </c>
      <c r="Q10192" t="s">
        <v>25</v>
      </c>
      <c r="R10192">
        <v>40847</v>
      </c>
      <c r="S10192" s="4">
        <v>21055.8</v>
      </c>
      <c r="T10192">
        <v>16314.82</v>
      </c>
      <c r="U10192" s="1">
        <v>41334</v>
      </c>
      <c r="V10192">
        <v>613.95000000000005</v>
      </c>
    </row>
    <row r="10193" spans="1:22" x14ac:dyDescent="0.35">
      <c r="A10193">
        <v>519771</v>
      </c>
      <c r="B10193">
        <v>671924</v>
      </c>
      <c r="C10193">
        <v>7200</v>
      </c>
      <c r="D10193">
        <v>7200</v>
      </c>
      <c r="E10193">
        <v>60</v>
      </c>
      <c r="F10193" s="2">
        <v>6.7599999999999993E-2</v>
      </c>
      <c r="G10193" t="s">
        <v>32</v>
      </c>
      <c r="H10193" t="s">
        <v>42</v>
      </c>
      <c r="I10193">
        <v>7</v>
      </c>
      <c r="J10193" t="s">
        <v>30</v>
      </c>
      <c r="K10193">
        <v>18000</v>
      </c>
      <c r="L10193" t="s">
        <v>205</v>
      </c>
      <c r="M10193" s="3">
        <v>40299</v>
      </c>
      <c r="N10193" t="s">
        <v>22</v>
      </c>
      <c r="O10193" t="s">
        <v>23</v>
      </c>
      <c r="P10193" t="s">
        <v>98</v>
      </c>
      <c r="Q10193" t="s">
        <v>99</v>
      </c>
      <c r="R10193">
        <v>3253</v>
      </c>
      <c r="S10193" s="4">
        <v>8505.2299980000007</v>
      </c>
      <c r="T10193">
        <v>8505.23</v>
      </c>
      <c r="U10193" s="1">
        <v>42156</v>
      </c>
      <c r="V10193">
        <v>153.47</v>
      </c>
    </row>
    <row r="10194" spans="1:22" x14ac:dyDescent="0.35">
      <c r="A10194">
        <v>519784</v>
      </c>
      <c r="B10194">
        <v>671916</v>
      </c>
      <c r="C10194">
        <v>25000</v>
      </c>
      <c r="D10194">
        <v>16025</v>
      </c>
      <c r="E10194">
        <v>36</v>
      </c>
      <c r="F10194" s="2">
        <v>0.11360000000000001</v>
      </c>
      <c r="G10194" t="s">
        <v>17</v>
      </c>
      <c r="H10194" t="s">
        <v>37</v>
      </c>
      <c r="I10194">
        <v>3</v>
      </c>
      <c r="J10194" t="s">
        <v>20</v>
      </c>
      <c r="K10194">
        <v>56952</v>
      </c>
      <c r="L10194" t="s">
        <v>206</v>
      </c>
      <c r="M10194" s="3">
        <v>40330</v>
      </c>
      <c r="N10194" t="s">
        <v>22</v>
      </c>
      <c r="O10194" t="s">
        <v>41</v>
      </c>
      <c r="P10194" t="s">
        <v>38</v>
      </c>
      <c r="Q10194" t="s">
        <v>39</v>
      </c>
      <c r="R10194">
        <v>14733</v>
      </c>
      <c r="S10194" s="4">
        <v>18985.82199</v>
      </c>
      <c r="T10194">
        <v>16856.919999999998</v>
      </c>
      <c r="U10194" s="1">
        <v>41426</v>
      </c>
      <c r="V10194">
        <v>535.71</v>
      </c>
    </row>
    <row r="10195" spans="1:22" x14ac:dyDescent="0.35">
      <c r="A10195">
        <v>519790</v>
      </c>
      <c r="B10195">
        <v>671950</v>
      </c>
      <c r="C10195">
        <v>20000</v>
      </c>
      <c r="D10195">
        <v>20000</v>
      </c>
      <c r="E10195">
        <v>36</v>
      </c>
      <c r="F10195" s="2">
        <v>7.8799999999999995E-2</v>
      </c>
      <c r="G10195" t="s">
        <v>32</v>
      </c>
      <c r="H10195" t="s">
        <v>33</v>
      </c>
      <c r="I10195" t="s">
        <v>29</v>
      </c>
      <c r="J10195" t="s">
        <v>30</v>
      </c>
      <c r="K10195">
        <v>76000</v>
      </c>
      <c r="L10195" t="s">
        <v>21</v>
      </c>
      <c r="M10195" s="3">
        <v>40299</v>
      </c>
      <c r="N10195" t="s">
        <v>22</v>
      </c>
      <c r="O10195" t="s">
        <v>23</v>
      </c>
      <c r="P10195" t="s">
        <v>56</v>
      </c>
      <c r="Q10195" t="s">
        <v>57</v>
      </c>
      <c r="R10195">
        <v>13685</v>
      </c>
      <c r="S10195" s="4">
        <v>22047.278320000001</v>
      </c>
      <c r="T10195">
        <v>19931.009999999998</v>
      </c>
      <c r="U10195" s="1">
        <v>40969</v>
      </c>
      <c r="V10195">
        <v>9544.15</v>
      </c>
    </row>
    <row r="10196" spans="1:22" x14ac:dyDescent="0.35">
      <c r="A10196">
        <v>519824</v>
      </c>
      <c r="B10196">
        <v>671989</v>
      </c>
      <c r="C10196">
        <v>3500</v>
      </c>
      <c r="D10196">
        <v>3500</v>
      </c>
      <c r="E10196">
        <v>36</v>
      </c>
      <c r="F10196" s="2">
        <v>7.1400000000000005E-2</v>
      </c>
      <c r="G10196" t="s">
        <v>32</v>
      </c>
      <c r="H10196" t="s">
        <v>74</v>
      </c>
      <c r="I10196" t="s">
        <v>29</v>
      </c>
      <c r="J10196" t="s">
        <v>20</v>
      </c>
      <c r="K10196">
        <v>50250</v>
      </c>
      <c r="L10196" t="s">
        <v>205</v>
      </c>
      <c r="M10196" s="3">
        <v>40299</v>
      </c>
      <c r="N10196" t="s">
        <v>22</v>
      </c>
      <c r="O10196" t="s">
        <v>67</v>
      </c>
      <c r="P10196" t="s">
        <v>69</v>
      </c>
      <c r="Q10196" t="s">
        <v>70</v>
      </c>
      <c r="R10196">
        <v>2856</v>
      </c>
      <c r="S10196" s="4">
        <v>3898.92389</v>
      </c>
      <c r="T10196">
        <v>3898.92</v>
      </c>
      <c r="U10196" s="1">
        <v>41426</v>
      </c>
      <c r="V10196">
        <v>117.4</v>
      </c>
    </row>
    <row r="10197" spans="1:22" x14ac:dyDescent="0.35">
      <c r="A10197">
        <v>519857</v>
      </c>
      <c r="B10197">
        <v>672037</v>
      </c>
      <c r="C10197">
        <v>7200</v>
      </c>
      <c r="D10197">
        <v>7200</v>
      </c>
      <c r="E10197">
        <v>60</v>
      </c>
      <c r="F10197" s="2">
        <v>0.14960000000000001</v>
      </c>
      <c r="G10197" t="s">
        <v>34</v>
      </c>
      <c r="H10197" t="s">
        <v>59</v>
      </c>
      <c r="I10197">
        <v>3</v>
      </c>
      <c r="J10197" t="s">
        <v>20</v>
      </c>
      <c r="K10197">
        <v>68004</v>
      </c>
      <c r="L10197" t="s">
        <v>205</v>
      </c>
      <c r="M10197" s="3">
        <v>40299</v>
      </c>
      <c r="N10197" t="s">
        <v>60</v>
      </c>
      <c r="O10197" t="s">
        <v>23</v>
      </c>
      <c r="P10197" t="s">
        <v>100</v>
      </c>
      <c r="Q10197" t="s">
        <v>101</v>
      </c>
      <c r="R10197">
        <v>7775</v>
      </c>
      <c r="S10197" s="4">
        <v>1364.8</v>
      </c>
      <c r="T10197">
        <v>1350.64</v>
      </c>
      <c r="U10197" s="1">
        <v>40575</v>
      </c>
      <c r="V10197">
        <v>171.14</v>
      </c>
    </row>
    <row r="10198" spans="1:22" x14ac:dyDescent="0.35">
      <c r="A10198">
        <v>519868</v>
      </c>
      <c r="B10198">
        <v>672051</v>
      </c>
      <c r="C10198">
        <v>3000</v>
      </c>
      <c r="D10198">
        <v>3000</v>
      </c>
      <c r="E10198">
        <v>36</v>
      </c>
      <c r="F10198" s="2">
        <v>6.3899999999999998E-2</v>
      </c>
      <c r="G10198" t="s">
        <v>32</v>
      </c>
      <c r="H10198" t="s">
        <v>116</v>
      </c>
      <c r="I10198" t="s">
        <v>29</v>
      </c>
      <c r="J10198" t="s">
        <v>30</v>
      </c>
      <c r="K10198">
        <v>69996</v>
      </c>
      <c r="L10198" t="s">
        <v>205</v>
      </c>
      <c r="M10198" s="3">
        <v>40299</v>
      </c>
      <c r="N10198" t="s">
        <v>22</v>
      </c>
      <c r="O10198" t="s">
        <v>82</v>
      </c>
      <c r="P10198" t="s">
        <v>38</v>
      </c>
      <c r="Q10198" t="s">
        <v>39</v>
      </c>
      <c r="R10198">
        <v>1762</v>
      </c>
      <c r="S10198" s="4">
        <v>3224.0442109999999</v>
      </c>
      <c r="T10198">
        <v>3224.04</v>
      </c>
      <c r="U10198" s="1">
        <v>40878</v>
      </c>
      <c r="V10198">
        <v>1665.78</v>
      </c>
    </row>
    <row r="10199" spans="1:22" x14ac:dyDescent="0.35">
      <c r="A10199">
        <v>519870</v>
      </c>
      <c r="B10199">
        <v>672053</v>
      </c>
      <c r="C10199">
        <v>12000</v>
      </c>
      <c r="D10199">
        <v>12000</v>
      </c>
      <c r="E10199">
        <v>36</v>
      </c>
      <c r="F10199" s="2">
        <v>0.1099</v>
      </c>
      <c r="G10199" t="s">
        <v>17</v>
      </c>
      <c r="H10199" t="s">
        <v>18</v>
      </c>
      <c r="I10199" t="s">
        <v>29</v>
      </c>
      <c r="J10199" t="s">
        <v>30</v>
      </c>
      <c r="K10199">
        <v>60000</v>
      </c>
      <c r="L10199" t="s">
        <v>21</v>
      </c>
      <c r="M10199" s="3">
        <v>40299</v>
      </c>
      <c r="N10199" t="s">
        <v>22</v>
      </c>
      <c r="O10199" t="s">
        <v>23</v>
      </c>
      <c r="P10199" t="s">
        <v>69</v>
      </c>
      <c r="Q10199" t="s">
        <v>70</v>
      </c>
      <c r="R10199">
        <v>7018</v>
      </c>
      <c r="S10199" s="4">
        <v>13828.17153</v>
      </c>
      <c r="T10199">
        <v>13770.55</v>
      </c>
      <c r="U10199" s="1">
        <v>41030</v>
      </c>
      <c r="V10199">
        <v>5212.53</v>
      </c>
    </row>
    <row r="10200" spans="1:22" x14ac:dyDescent="0.35">
      <c r="A10200">
        <v>519873</v>
      </c>
      <c r="B10200">
        <v>672049</v>
      </c>
      <c r="C10200">
        <v>10000</v>
      </c>
      <c r="D10200">
        <v>10000</v>
      </c>
      <c r="E10200">
        <v>36</v>
      </c>
      <c r="F10200" s="2">
        <v>7.51E-2</v>
      </c>
      <c r="G10200" t="s">
        <v>32</v>
      </c>
      <c r="H10200" t="s">
        <v>55</v>
      </c>
      <c r="I10200">
        <v>7</v>
      </c>
      <c r="J10200" t="s">
        <v>20</v>
      </c>
      <c r="K10200">
        <v>88000</v>
      </c>
      <c r="L10200" t="s">
        <v>21</v>
      </c>
      <c r="M10200" s="3">
        <v>40299</v>
      </c>
      <c r="N10200" t="s">
        <v>22</v>
      </c>
      <c r="O10200" t="s">
        <v>41</v>
      </c>
      <c r="P10200" t="s">
        <v>63</v>
      </c>
      <c r="Q10200" t="s">
        <v>64</v>
      </c>
      <c r="R10200">
        <v>2628</v>
      </c>
      <c r="S10200" s="4">
        <v>10598.42491</v>
      </c>
      <c r="T10200">
        <v>9617.76</v>
      </c>
      <c r="U10200" s="1">
        <v>40878</v>
      </c>
      <c r="V10200">
        <v>302.10000000000002</v>
      </c>
    </row>
    <row r="10201" spans="1:22" x14ac:dyDescent="0.35">
      <c r="A10201">
        <v>519880</v>
      </c>
      <c r="B10201">
        <v>672065</v>
      </c>
      <c r="C10201">
        <v>1000</v>
      </c>
      <c r="D10201">
        <v>1000</v>
      </c>
      <c r="E10201">
        <v>36</v>
      </c>
      <c r="F10201" s="2">
        <v>0.10249999999999999</v>
      </c>
      <c r="G10201" t="s">
        <v>17</v>
      </c>
      <c r="H10201" t="s">
        <v>40</v>
      </c>
      <c r="I10201">
        <v>6</v>
      </c>
      <c r="J10201" t="s">
        <v>20</v>
      </c>
      <c r="K10201">
        <v>28000</v>
      </c>
      <c r="L10201" t="s">
        <v>205</v>
      </c>
      <c r="M10201" s="3">
        <v>40299</v>
      </c>
      <c r="N10201" t="s">
        <v>60</v>
      </c>
      <c r="O10201" t="s">
        <v>82</v>
      </c>
      <c r="P10201" t="s">
        <v>119</v>
      </c>
      <c r="Q10201" t="s">
        <v>120</v>
      </c>
      <c r="R10201">
        <v>3749</v>
      </c>
      <c r="S10201" s="4">
        <v>384.98</v>
      </c>
      <c r="T10201">
        <v>384.98</v>
      </c>
      <c r="U10201" s="1">
        <v>40664</v>
      </c>
      <c r="V10201">
        <v>21.06</v>
      </c>
    </row>
    <row r="10202" spans="1:22" x14ac:dyDescent="0.35">
      <c r="A10202">
        <v>519893</v>
      </c>
      <c r="B10202">
        <v>672082</v>
      </c>
      <c r="C10202">
        <v>17500</v>
      </c>
      <c r="D10202">
        <v>17500</v>
      </c>
      <c r="E10202">
        <v>60</v>
      </c>
      <c r="F10202" s="2">
        <v>0.14960000000000001</v>
      </c>
      <c r="G10202" t="s">
        <v>34</v>
      </c>
      <c r="H10202" t="s">
        <v>59</v>
      </c>
      <c r="I10202" t="s">
        <v>19</v>
      </c>
      <c r="J10202" t="s">
        <v>20</v>
      </c>
      <c r="K10202">
        <v>43000</v>
      </c>
      <c r="L10202" t="s">
        <v>205</v>
      </c>
      <c r="M10202" s="3">
        <v>40299</v>
      </c>
      <c r="N10202" t="s">
        <v>22</v>
      </c>
      <c r="O10202" t="s">
        <v>23</v>
      </c>
      <c r="P10202" t="s">
        <v>46</v>
      </c>
      <c r="Q10202" t="s">
        <v>47</v>
      </c>
      <c r="R10202">
        <v>14098</v>
      </c>
      <c r="S10202" s="4">
        <v>24953.846799999999</v>
      </c>
      <c r="T10202">
        <v>23827.38</v>
      </c>
      <c r="U10202" s="1">
        <v>42036</v>
      </c>
      <c r="V10202">
        <v>2087.2399999999998</v>
      </c>
    </row>
    <row r="10203" spans="1:22" x14ac:dyDescent="0.35">
      <c r="A10203">
        <v>519899</v>
      </c>
      <c r="B10203">
        <v>672086</v>
      </c>
      <c r="C10203">
        <v>3000</v>
      </c>
      <c r="D10203">
        <v>3000</v>
      </c>
      <c r="E10203">
        <v>36</v>
      </c>
      <c r="F10203" s="2">
        <v>7.51E-2</v>
      </c>
      <c r="G10203" t="s">
        <v>32</v>
      </c>
      <c r="H10203" t="s">
        <v>55</v>
      </c>
      <c r="I10203">
        <v>7</v>
      </c>
      <c r="J10203" t="s">
        <v>30</v>
      </c>
      <c r="K10203">
        <v>105996</v>
      </c>
      <c r="L10203" t="s">
        <v>206</v>
      </c>
      <c r="M10203" s="3">
        <v>40299</v>
      </c>
      <c r="N10203" t="s">
        <v>22</v>
      </c>
      <c r="O10203" t="s">
        <v>41</v>
      </c>
      <c r="P10203" t="s">
        <v>24</v>
      </c>
      <c r="Q10203" t="s">
        <v>25</v>
      </c>
      <c r="R10203">
        <v>4791</v>
      </c>
      <c r="S10203" s="4">
        <v>3360.055922</v>
      </c>
      <c r="T10203">
        <v>3360.06</v>
      </c>
      <c r="U10203" s="1">
        <v>41426</v>
      </c>
      <c r="V10203">
        <v>104.91</v>
      </c>
    </row>
    <row r="10204" spans="1:22" x14ac:dyDescent="0.35">
      <c r="A10204">
        <v>519900</v>
      </c>
      <c r="B10204">
        <v>672078</v>
      </c>
      <c r="C10204">
        <v>7500</v>
      </c>
      <c r="D10204">
        <v>7500</v>
      </c>
      <c r="E10204">
        <v>60</v>
      </c>
      <c r="F10204" s="2">
        <v>7.1400000000000005E-2</v>
      </c>
      <c r="G10204" t="s">
        <v>32</v>
      </c>
      <c r="H10204" t="s">
        <v>74</v>
      </c>
      <c r="I10204" t="s">
        <v>29</v>
      </c>
      <c r="J10204" t="s">
        <v>45</v>
      </c>
      <c r="K10204">
        <v>65000</v>
      </c>
      <c r="L10204" t="s">
        <v>206</v>
      </c>
      <c r="M10204" s="3">
        <v>40299</v>
      </c>
      <c r="N10204" t="s">
        <v>22</v>
      </c>
      <c r="O10204" t="s">
        <v>36</v>
      </c>
      <c r="P10204" t="s">
        <v>46</v>
      </c>
      <c r="Q10204" t="s">
        <v>47</v>
      </c>
      <c r="R10204">
        <v>19092</v>
      </c>
      <c r="S10204" s="4">
        <v>8940.2399960000002</v>
      </c>
      <c r="T10204">
        <v>8863.16</v>
      </c>
      <c r="U10204" s="1">
        <v>42156</v>
      </c>
      <c r="V10204">
        <v>177.09</v>
      </c>
    </row>
    <row r="10205" spans="1:22" x14ac:dyDescent="0.35">
      <c r="A10205">
        <v>519928</v>
      </c>
      <c r="B10205">
        <v>672121</v>
      </c>
      <c r="C10205">
        <v>6000</v>
      </c>
      <c r="D10205">
        <v>6000</v>
      </c>
      <c r="E10205">
        <v>36</v>
      </c>
      <c r="F10205" s="2">
        <v>7.8799999999999995E-2</v>
      </c>
      <c r="G10205" t="s">
        <v>32</v>
      </c>
      <c r="H10205" t="s">
        <v>33</v>
      </c>
      <c r="I10205" t="s">
        <v>19</v>
      </c>
      <c r="J10205" t="s">
        <v>20</v>
      </c>
      <c r="K10205">
        <v>72000</v>
      </c>
      <c r="L10205" t="s">
        <v>205</v>
      </c>
      <c r="M10205" s="3">
        <v>40299</v>
      </c>
      <c r="N10205" t="s">
        <v>22</v>
      </c>
      <c r="O10205" t="s">
        <v>36</v>
      </c>
      <c r="P10205" t="s">
        <v>24</v>
      </c>
      <c r="Q10205" t="s">
        <v>25</v>
      </c>
      <c r="R10205">
        <v>22391</v>
      </c>
      <c r="S10205" s="4">
        <v>6757.1702180000002</v>
      </c>
      <c r="T10205">
        <v>6466.08</v>
      </c>
      <c r="U10205" s="1">
        <v>41426</v>
      </c>
      <c r="V10205">
        <v>198.81</v>
      </c>
    </row>
    <row r="10206" spans="1:22" x14ac:dyDescent="0.35">
      <c r="A10206">
        <v>519930</v>
      </c>
      <c r="B10206">
        <v>672124</v>
      </c>
      <c r="C10206">
        <v>2400</v>
      </c>
      <c r="D10206">
        <v>2400</v>
      </c>
      <c r="E10206">
        <v>36</v>
      </c>
      <c r="F10206" s="2">
        <v>0.1273</v>
      </c>
      <c r="G10206" t="s">
        <v>27</v>
      </c>
      <c r="H10206" t="s">
        <v>44</v>
      </c>
      <c r="I10206">
        <v>1</v>
      </c>
      <c r="J10206" t="s">
        <v>20</v>
      </c>
      <c r="K10206">
        <v>40000</v>
      </c>
      <c r="L10206" t="s">
        <v>205</v>
      </c>
      <c r="M10206" s="3">
        <v>40299</v>
      </c>
      <c r="N10206" t="s">
        <v>22</v>
      </c>
      <c r="O10206" t="s">
        <v>41</v>
      </c>
      <c r="P10206" t="s">
        <v>46</v>
      </c>
      <c r="Q10206" t="s">
        <v>47</v>
      </c>
      <c r="R10206">
        <v>972</v>
      </c>
      <c r="S10206" s="4">
        <v>2712.3529269999999</v>
      </c>
      <c r="T10206">
        <v>2712.35</v>
      </c>
      <c r="U10206" s="1">
        <v>41183</v>
      </c>
      <c r="V10206">
        <v>49.04</v>
      </c>
    </row>
    <row r="10207" spans="1:22" x14ac:dyDescent="0.35">
      <c r="A10207">
        <v>519936</v>
      </c>
      <c r="B10207">
        <v>672130</v>
      </c>
      <c r="C10207">
        <v>10000</v>
      </c>
      <c r="D10207">
        <v>10000</v>
      </c>
      <c r="E10207">
        <v>36</v>
      </c>
      <c r="F10207" s="2">
        <v>7.51E-2</v>
      </c>
      <c r="G10207" t="s">
        <v>32</v>
      </c>
      <c r="H10207" t="s">
        <v>55</v>
      </c>
      <c r="I10207">
        <v>2</v>
      </c>
      <c r="J10207" t="s">
        <v>20</v>
      </c>
      <c r="K10207">
        <v>33280</v>
      </c>
      <c r="L10207" t="s">
        <v>205</v>
      </c>
      <c r="M10207" s="3">
        <v>40299</v>
      </c>
      <c r="N10207" t="s">
        <v>22</v>
      </c>
      <c r="O10207" t="s">
        <v>23</v>
      </c>
      <c r="P10207" t="s">
        <v>94</v>
      </c>
      <c r="Q10207" t="s">
        <v>95</v>
      </c>
      <c r="R10207">
        <v>6644</v>
      </c>
      <c r="S10207" s="4">
        <v>11200.1147</v>
      </c>
      <c r="T10207">
        <v>10328.98</v>
      </c>
      <c r="U10207" s="1">
        <v>41426</v>
      </c>
      <c r="V10207">
        <v>340.13</v>
      </c>
    </row>
    <row r="10208" spans="1:22" x14ac:dyDescent="0.35">
      <c r="A10208">
        <v>519950</v>
      </c>
      <c r="B10208">
        <v>672145</v>
      </c>
      <c r="C10208">
        <v>14400</v>
      </c>
      <c r="D10208">
        <v>14400</v>
      </c>
      <c r="E10208">
        <v>36</v>
      </c>
      <c r="F10208" s="2">
        <v>9.8799999999999999E-2</v>
      </c>
      <c r="G10208" t="s">
        <v>17</v>
      </c>
      <c r="H10208" t="s">
        <v>58</v>
      </c>
      <c r="I10208">
        <v>3</v>
      </c>
      <c r="J10208" t="s">
        <v>30</v>
      </c>
      <c r="K10208">
        <v>67000</v>
      </c>
      <c r="L10208" t="s">
        <v>205</v>
      </c>
      <c r="M10208" s="3">
        <v>40299</v>
      </c>
      <c r="N10208" t="s">
        <v>22</v>
      </c>
      <c r="O10208" t="s">
        <v>23</v>
      </c>
      <c r="P10208" t="s">
        <v>69</v>
      </c>
      <c r="Q10208" t="s">
        <v>70</v>
      </c>
      <c r="R10208">
        <v>24028</v>
      </c>
      <c r="S10208" s="4">
        <v>15394.624030000001</v>
      </c>
      <c r="T10208">
        <v>13370.07</v>
      </c>
      <c r="U10208" s="1">
        <v>40664</v>
      </c>
      <c r="V10208">
        <v>8927.0499999999993</v>
      </c>
    </row>
    <row r="10209" spans="1:22" x14ac:dyDescent="0.35">
      <c r="A10209">
        <v>519954</v>
      </c>
      <c r="B10209">
        <v>672152</v>
      </c>
      <c r="C10209">
        <v>25000</v>
      </c>
      <c r="D10209">
        <v>15500</v>
      </c>
      <c r="E10209">
        <v>60</v>
      </c>
      <c r="F10209" s="2">
        <v>0.1062</v>
      </c>
      <c r="G10209" t="s">
        <v>17</v>
      </c>
      <c r="H10209" t="s">
        <v>26</v>
      </c>
      <c r="I10209">
        <v>3</v>
      </c>
      <c r="J10209" t="s">
        <v>30</v>
      </c>
      <c r="K10209">
        <v>3900000</v>
      </c>
      <c r="L10209" t="s">
        <v>205</v>
      </c>
      <c r="M10209" s="3">
        <v>40330</v>
      </c>
      <c r="N10209" t="s">
        <v>22</v>
      </c>
      <c r="O10209" t="s">
        <v>31</v>
      </c>
      <c r="P10209" t="s">
        <v>117</v>
      </c>
      <c r="Q10209" t="s">
        <v>118</v>
      </c>
      <c r="R10209">
        <v>3270</v>
      </c>
      <c r="S10209" s="4">
        <v>20044.62</v>
      </c>
      <c r="T10209">
        <v>13756.41</v>
      </c>
      <c r="U10209" s="1">
        <v>42156</v>
      </c>
      <c r="V10209">
        <v>353.14</v>
      </c>
    </row>
    <row r="10210" spans="1:22" x14ac:dyDescent="0.35">
      <c r="A10210">
        <v>519958</v>
      </c>
      <c r="B10210">
        <v>672157</v>
      </c>
      <c r="C10210">
        <v>5500</v>
      </c>
      <c r="D10210">
        <v>5500</v>
      </c>
      <c r="E10210">
        <v>36</v>
      </c>
      <c r="F10210" s="2">
        <v>6.7599999999999993E-2</v>
      </c>
      <c r="G10210" t="s">
        <v>32</v>
      </c>
      <c r="H10210" t="s">
        <v>42</v>
      </c>
      <c r="I10210">
        <v>5</v>
      </c>
      <c r="J10210" t="s">
        <v>30</v>
      </c>
      <c r="K10210">
        <v>85000</v>
      </c>
      <c r="L10210" t="s">
        <v>205</v>
      </c>
      <c r="M10210" s="3">
        <v>40299</v>
      </c>
      <c r="N10210" t="s">
        <v>22</v>
      </c>
      <c r="O10210" t="s">
        <v>23</v>
      </c>
      <c r="P10210" t="s">
        <v>126</v>
      </c>
      <c r="Q10210" t="s">
        <v>127</v>
      </c>
      <c r="R10210">
        <v>3552</v>
      </c>
      <c r="S10210" s="4">
        <v>6087.0843210000003</v>
      </c>
      <c r="T10210">
        <v>6087.08</v>
      </c>
      <c r="U10210" s="1">
        <v>41334</v>
      </c>
      <c r="V10210">
        <v>701.34</v>
      </c>
    </row>
    <row r="10211" spans="1:22" x14ac:dyDescent="0.35">
      <c r="A10211">
        <v>519960</v>
      </c>
      <c r="B10211">
        <v>672160</v>
      </c>
      <c r="C10211">
        <v>16000</v>
      </c>
      <c r="D10211">
        <v>16000</v>
      </c>
      <c r="E10211">
        <v>60</v>
      </c>
      <c r="F10211" s="2">
        <v>0.16819999999999999</v>
      </c>
      <c r="G10211" t="s">
        <v>65</v>
      </c>
      <c r="H10211" t="s">
        <v>66</v>
      </c>
      <c r="I10211" t="s">
        <v>29</v>
      </c>
      <c r="J10211" t="s">
        <v>45</v>
      </c>
      <c r="K10211">
        <v>55000</v>
      </c>
      <c r="L10211" t="s">
        <v>21</v>
      </c>
      <c r="M10211" s="3">
        <v>40299</v>
      </c>
      <c r="N10211" t="s">
        <v>60</v>
      </c>
      <c r="O10211" t="s">
        <v>23</v>
      </c>
      <c r="P10211" t="s">
        <v>24</v>
      </c>
      <c r="Q10211" t="s">
        <v>25</v>
      </c>
      <c r="R10211">
        <v>21655</v>
      </c>
      <c r="S10211" s="4">
        <v>3563.59</v>
      </c>
      <c r="T10211">
        <v>3513.85</v>
      </c>
      <c r="U10211" s="1">
        <v>40603</v>
      </c>
      <c r="V10211">
        <v>396.1</v>
      </c>
    </row>
    <row r="10212" spans="1:22" x14ac:dyDescent="0.35">
      <c r="A10212">
        <v>520008</v>
      </c>
      <c r="B10212">
        <v>672218</v>
      </c>
      <c r="C10212">
        <v>3600</v>
      </c>
      <c r="D10212">
        <v>3600</v>
      </c>
      <c r="E10212">
        <v>60</v>
      </c>
      <c r="F10212" s="2">
        <v>0.157</v>
      </c>
      <c r="G10212" t="s">
        <v>34</v>
      </c>
      <c r="H10212" t="s">
        <v>35</v>
      </c>
      <c r="I10212">
        <v>5</v>
      </c>
      <c r="J10212" t="s">
        <v>20</v>
      </c>
      <c r="K10212">
        <v>38004</v>
      </c>
      <c r="L10212" t="s">
        <v>21</v>
      </c>
      <c r="M10212" s="3">
        <v>40299</v>
      </c>
      <c r="N10212" t="s">
        <v>60</v>
      </c>
      <c r="O10212" t="s">
        <v>23</v>
      </c>
      <c r="P10212" t="s">
        <v>38</v>
      </c>
      <c r="Q10212" t="s">
        <v>39</v>
      </c>
      <c r="R10212">
        <v>2697</v>
      </c>
      <c r="S10212" s="4">
        <v>161.82</v>
      </c>
      <c r="T10212">
        <v>161.82</v>
      </c>
      <c r="U10212" s="1"/>
      <c r="V10212">
        <v>0</v>
      </c>
    </row>
    <row r="10213" spans="1:22" x14ac:dyDescent="0.35">
      <c r="A10213">
        <v>520013</v>
      </c>
      <c r="B10213">
        <v>649590</v>
      </c>
      <c r="C10213">
        <v>24000</v>
      </c>
      <c r="D10213">
        <v>24000</v>
      </c>
      <c r="E10213">
        <v>60</v>
      </c>
      <c r="F10213" s="2">
        <v>0.1149</v>
      </c>
      <c r="G10213" t="s">
        <v>17</v>
      </c>
      <c r="H10213" t="s">
        <v>18</v>
      </c>
      <c r="I10213">
        <v>7</v>
      </c>
      <c r="J10213" t="s">
        <v>30</v>
      </c>
      <c r="K10213">
        <v>80000</v>
      </c>
      <c r="L10213" t="s">
        <v>21</v>
      </c>
      <c r="M10213" s="3">
        <v>40391</v>
      </c>
      <c r="N10213" t="s">
        <v>22</v>
      </c>
      <c r="O10213" t="s">
        <v>31</v>
      </c>
      <c r="P10213" t="s">
        <v>139</v>
      </c>
      <c r="Q10213" t="s">
        <v>140</v>
      </c>
      <c r="R10213">
        <v>5869</v>
      </c>
      <c r="S10213" s="4">
        <v>31633.270059999999</v>
      </c>
      <c r="T10213">
        <v>31008.880000000001</v>
      </c>
      <c r="U10213" s="1">
        <v>42095</v>
      </c>
      <c r="V10213">
        <v>2703.88</v>
      </c>
    </row>
    <row r="10214" spans="1:22" x14ac:dyDescent="0.35">
      <c r="A10214">
        <v>520026</v>
      </c>
      <c r="B10214">
        <v>672243</v>
      </c>
      <c r="C10214">
        <v>8500</v>
      </c>
      <c r="D10214">
        <v>8500</v>
      </c>
      <c r="E10214">
        <v>60</v>
      </c>
      <c r="F10214" s="2">
        <v>0.13109999999999999</v>
      </c>
      <c r="G10214" t="s">
        <v>27</v>
      </c>
      <c r="H10214" t="s">
        <v>28</v>
      </c>
      <c r="I10214">
        <v>7</v>
      </c>
      <c r="J10214" t="s">
        <v>30</v>
      </c>
      <c r="K10214">
        <v>48000</v>
      </c>
      <c r="L10214" t="s">
        <v>205</v>
      </c>
      <c r="M10214" s="3">
        <v>40299</v>
      </c>
      <c r="N10214" t="s">
        <v>60</v>
      </c>
      <c r="O10214" t="s">
        <v>23</v>
      </c>
      <c r="P10214" t="s">
        <v>61</v>
      </c>
      <c r="Q10214" t="s">
        <v>62</v>
      </c>
      <c r="R10214">
        <v>15801</v>
      </c>
      <c r="S10214" s="4">
        <v>2650.2</v>
      </c>
      <c r="T10214">
        <v>2486.16</v>
      </c>
      <c r="U10214" s="1">
        <v>40695</v>
      </c>
      <c r="V10214">
        <v>193.89</v>
      </c>
    </row>
    <row r="10215" spans="1:22" x14ac:dyDescent="0.35">
      <c r="A10215">
        <v>520029</v>
      </c>
      <c r="B10215">
        <v>672248</v>
      </c>
      <c r="C10215">
        <v>8400</v>
      </c>
      <c r="D10215">
        <v>8400</v>
      </c>
      <c r="E10215">
        <v>36</v>
      </c>
      <c r="F10215" s="2">
        <v>0.1273</v>
      </c>
      <c r="G10215" t="s">
        <v>27</v>
      </c>
      <c r="H10215" t="s">
        <v>44</v>
      </c>
      <c r="I10215">
        <v>2</v>
      </c>
      <c r="J10215" t="s">
        <v>30</v>
      </c>
      <c r="K10215">
        <v>63000</v>
      </c>
      <c r="L10215" t="s">
        <v>205</v>
      </c>
      <c r="M10215" s="3">
        <v>40299</v>
      </c>
      <c r="N10215" t="s">
        <v>22</v>
      </c>
      <c r="O10215" t="s">
        <v>23</v>
      </c>
      <c r="P10215" t="s">
        <v>102</v>
      </c>
      <c r="Q10215" t="s">
        <v>103</v>
      </c>
      <c r="R10215">
        <v>13248</v>
      </c>
      <c r="S10215" s="4">
        <v>9811.4452330000004</v>
      </c>
      <c r="T10215">
        <v>9723.84</v>
      </c>
      <c r="U10215" s="1">
        <v>40969</v>
      </c>
      <c r="V10215">
        <v>4196.4799999999996</v>
      </c>
    </row>
    <row r="10216" spans="1:22" x14ac:dyDescent="0.35">
      <c r="A10216">
        <v>520055</v>
      </c>
      <c r="B10216">
        <v>672281</v>
      </c>
      <c r="C10216">
        <v>25000</v>
      </c>
      <c r="D10216">
        <v>25000</v>
      </c>
      <c r="E10216">
        <v>36</v>
      </c>
      <c r="F10216" s="2">
        <v>0.16320000000000001</v>
      </c>
      <c r="G10216" t="s">
        <v>34</v>
      </c>
      <c r="H10216" t="s">
        <v>123</v>
      </c>
      <c r="I10216">
        <v>2</v>
      </c>
      <c r="J10216" t="s">
        <v>20</v>
      </c>
      <c r="K10216">
        <v>90000</v>
      </c>
      <c r="L10216" t="s">
        <v>21</v>
      </c>
      <c r="M10216" s="3">
        <v>40360</v>
      </c>
      <c r="N10216" t="s">
        <v>22</v>
      </c>
      <c r="O10216" t="s">
        <v>23</v>
      </c>
      <c r="P10216" t="s">
        <v>38</v>
      </c>
      <c r="Q10216" t="s">
        <v>39</v>
      </c>
      <c r="R10216">
        <v>26317</v>
      </c>
      <c r="S10216" s="4">
        <v>31785.684580000001</v>
      </c>
      <c r="T10216">
        <v>31626.76</v>
      </c>
      <c r="U10216" s="1">
        <v>41456</v>
      </c>
      <c r="V10216">
        <v>936.85</v>
      </c>
    </row>
    <row r="10217" spans="1:22" x14ac:dyDescent="0.35">
      <c r="A10217">
        <v>520061</v>
      </c>
      <c r="B10217">
        <v>672292</v>
      </c>
      <c r="C10217">
        <v>7500</v>
      </c>
      <c r="D10217">
        <v>7500</v>
      </c>
      <c r="E10217">
        <v>60</v>
      </c>
      <c r="F10217" s="2">
        <v>7.51E-2</v>
      </c>
      <c r="G10217" t="s">
        <v>32</v>
      </c>
      <c r="H10217" t="s">
        <v>55</v>
      </c>
      <c r="I10217">
        <v>8</v>
      </c>
      <c r="J10217" t="s">
        <v>30</v>
      </c>
      <c r="K10217">
        <v>60204</v>
      </c>
      <c r="L10217" t="s">
        <v>205</v>
      </c>
      <c r="M10217" s="3">
        <v>40299</v>
      </c>
      <c r="N10217" t="s">
        <v>22</v>
      </c>
      <c r="O10217" t="s">
        <v>23</v>
      </c>
      <c r="P10217" t="s">
        <v>94</v>
      </c>
      <c r="Q10217" t="s">
        <v>95</v>
      </c>
      <c r="R10217">
        <v>20647</v>
      </c>
      <c r="S10217" s="4">
        <v>9013.029998</v>
      </c>
      <c r="T10217">
        <v>8174.77</v>
      </c>
      <c r="U10217" s="1">
        <v>42036</v>
      </c>
      <c r="V10217">
        <v>750.09</v>
      </c>
    </row>
    <row r="10218" spans="1:22" x14ac:dyDescent="0.35">
      <c r="A10218">
        <v>520065</v>
      </c>
      <c r="B10218">
        <v>672299</v>
      </c>
      <c r="C10218">
        <v>12000</v>
      </c>
      <c r="D10218">
        <v>12000</v>
      </c>
      <c r="E10218">
        <v>36</v>
      </c>
      <c r="F10218" s="2">
        <v>0.10249999999999999</v>
      </c>
      <c r="G10218" t="s">
        <v>17</v>
      </c>
      <c r="H10218" t="s">
        <v>40</v>
      </c>
      <c r="I10218">
        <v>3</v>
      </c>
      <c r="J10218" t="s">
        <v>30</v>
      </c>
      <c r="K10218">
        <v>116000</v>
      </c>
      <c r="L10218" t="s">
        <v>205</v>
      </c>
      <c r="M10218" s="3">
        <v>40299</v>
      </c>
      <c r="N10218" t="s">
        <v>22</v>
      </c>
      <c r="O10218" t="s">
        <v>41</v>
      </c>
      <c r="P10218" t="s">
        <v>85</v>
      </c>
      <c r="Q10218" t="s">
        <v>86</v>
      </c>
      <c r="R10218">
        <v>989</v>
      </c>
      <c r="S10218" s="4">
        <v>12300.161959999999</v>
      </c>
      <c r="T10218">
        <v>11095.77</v>
      </c>
      <c r="U10218" s="1">
        <v>40422</v>
      </c>
      <c r="V10218">
        <v>11526.73</v>
      </c>
    </row>
    <row r="10219" spans="1:22" x14ac:dyDescent="0.35">
      <c r="A10219">
        <v>520090</v>
      </c>
      <c r="B10219">
        <v>672327</v>
      </c>
      <c r="C10219">
        <v>1000</v>
      </c>
      <c r="D10219">
        <v>1000</v>
      </c>
      <c r="E10219">
        <v>36</v>
      </c>
      <c r="F10219" s="2">
        <v>0.1099</v>
      </c>
      <c r="G10219" t="s">
        <v>17</v>
      </c>
      <c r="H10219" t="s">
        <v>18</v>
      </c>
      <c r="I10219" t="s">
        <v>19</v>
      </c>
      <c r="J10219" t="s">
        <v>20</v>
      </c>
      <c r="K10219">
        <v>24000</v>
      </c>
      <c r="L10219" t="s">
        <v>206</v>
      </c>
      <c r="M10219" s="3">
        <v>40299</v>
      </c>
      <c r="N10219" t="s">
        <v>60</v>
      </c>
      <c r="O10219" t="s">
        <v>82</v>
      </c>
      <c r="P10219" t="s">
        <v>38</v>
      </c>
      <c r="Q10219" t="s">
        <v>39</v>
      </c>
      <c r="R10219">
        <v>4418</v>
      </c>
      <c r="S10219" s="4">
        <v>1097.18</v>
      </c>
      <c r="T10219">
        <v>1097.18</v>
      </c>
      <c r="U10219" s="1">
        <v>40513</v>
      </c>
      <c r="V10219">
        <v>32.74</v>
      </c>
    </row>
    <row r="10220" spans="1:22" x14ac:dyDescent="0.35">
      <c r="A10220">
        <v>520091</v>
      </c>
      <c r="B10220">
        <v>672328</v>
      </c>
      <c r="C10220">
        <v>10000</v>
      </c>
      <c r="D10220">
        <v>10000</v>
      </c>
      <c r="E10220">
        <v>36</v>
      </c>
      <c r="F10220" s="2">
        <v>0.15329999999999999</v>
      </c>
      <c r="G10220" t="s">
        <v>34</v>
      </c>
      <c r="H10220" t="s">
        <v>49</v>
      </c>
      <c r="I10220">
        <v>7</v>
      </c>
      <c r="J10220" t="s">
        <v>20</v>
      </c>
      <c r="K10220">
        <v>50004</v>
      </c>
      <c r="L10220" t="s">
        <v>205</v>
      </c>
      <c r="M10220" s="3">
        <v>40299</v>
      </c>
      <c r="N10220" t="s">
        <v>60</v>
      </c>
      <c r="O10220" t="s">
        <v>23</v>
      </c>
      <c r="P10220" t="s">
        <v>24</v>
      </c>
      <c r="Q10220" t="s">
        <v>25</v>
      </c>
      <c r="R10220">
        <v>6353</v>
      </c>
      <c r="S10220" s="4">
        <v>4163.24</v>
      </c>
      <c r="T10220">
        <v>4132.0200000000004</v>
      </c>
      <c r="U10220" s="1">
        <v>40664</v>
      </c>
      <c r="V10220">
        <v>348.28</v>
      </c>
    </row>
    <row r="10221" spans="1:22" x14ac:dyDescent="0.35">
      <c r="A10221">
        <v>520100</v>
      </c>
      <c r="B10221">
        <v>672340</v>
      </c>
      <c r="C10221">
        <v>5000</v>
      </c>
      <c r="D10221">
        <v>5000</v>
      </c>
      <c r="E10221">
        <v>36</v>
      </c>
      <c r="F10221" s="2">
        <v>0.1348</v>
      </c>
      <c r="G10221" t="s">
        <v>27</v>
      </c>
      <c r="H10221" t="s">
        <v>52</v>
      </c>
      <c r="I10221">
        <v>3</v>
      </c>
      <c r="J10221" t="s">
        <v>20</v>
      </c>
      <c r="K10221">
        <v>55000</v>
      </c>
      <c r="L10221" t="s">
        <v>205</v>
      </c>
      <c r="M10221" s="3">
        <v>40299</v>
      </c>
      <c r="N10221" t="s">
        <v>22</v>
      </c>
      <c r="O10221" t="s">
        <v>23</v>
      </c>
      <c r="P10221" t="s">
        <v>24</v>
      </c>
      <c r="Q10221" t="s">
        <v>25</v>
      </c>
      <c r="R10221">
        <v>9289</v>
      </c>
      <c r="S10221" s="4">
        <v>5586.6511469999996</v>
      </c>
      <c r="T10221">
        <v>5530.78</v>
      </c>
      <c r="U10221" s="1">
        <v>40695</v>
      </c>
      <c r="V10221">
        <v>3727.36</v>
      </c>
    </row>
    <row r="10222" spans="1:22" x14ac:dyDescent="0.35">
      <c r="A10222">
        <v>520102</v>
      </c>
      <c r="B10222">
        <v>672337</v>
      </c>
      <c r="C10222">
        <v>25000</v>
      </c>
      <c r="D10222">
        <v>17175</v>
      </c>
      <c r="E10222">
        <v>60</v>
      </c>
      <c r="F10222" s="2">
        <v>0.1273</v>
      </c>
      <c r="G10222" t="s">
        <v>27</v>
      </c>
      <c r="H10222" t="s">
        <v>44</v>
      </c>
      <c r="I10222" t="s">
        <v>19</v>
      </c>
      <c r="J10222" t="s">
        <v>30</v>
      </c>
      <c r="K10222">
        <v>85000</v>
      </c>
      <c r="L10222" t="s">
        <v>21</v>
      </c>
      <c r="M10222" s="3">
        <v>40330</v>
      </c>
      <c r="N10222" t="s">
        <v>22</v>
      </c>
      <c r="O10222" t="s">
        <v>23</v>
      </c>
      <c r="P10222" t="s">
        <v>72</v>
      </c>
      <c r="Q10222" t="s">
        <v>73</v>
      </c>
      <c r="R10222">
        <v>23529</v>
      </c>
      <c r="S10222" s="4">
        <v>17357.910209999998</v>
      </c>
      <c r="T10222">
        <v>4851.57</v>
      </c>
      <c r="U10222" s="1">
        <v>40360</v>
      </c>
      <c r="V10222">
        <v>17359.88</v>
      </c>
    </row>
    <row r="10223" spans="1:22" x14ac:dyDescent="0.35">
      <c r="A10223">
        <v>520122</v>
      </c>
      <c r="B10223">
        <v>672363</v>
      </c>
      <c r="C10223">
        <v>16000</v>
      </c>
      <c r="D10223">
        <v>16000</v>
      </c>
      <c r="E10223">
        <v>36</v>
      </c>
      <c r="F10223" s="2">
        <v>0.14219999999999999</v>
      </c>
      <c r="G10223" t="s">
        <v>27</v>
      </c>
      <c r="H10223" t="s">
        <v>48</v>
      </c>
      <c r="I10223">
        <v>2</v>
      </c>
      <c r="J10223" t="s">
        <v>20</v>
      </c>
      <c r="K10223">
        <v>48000</v>
      </c>
      <c r="L10223" t="s">
        <v>205</v>
      </c>
      <c r="M10223" s="3">
        <v>40299</v>
      </c>
      <c r="N10223" t="s">
        <v>22</v>
      </c>
      <c r="O10223" t="s">
        <v>23</v>
      </c>
      <c r="P10223" t="s">
        <v>24</v>
      </c>
      <c r="Q10223" t="s">
        <v>25</v>
      </c>
      <c r="R10223">
        <v>2352</v>
      </c>
      <c r="S10223" s="4">
        <v>19748.400430000002</v>
      </c>
      <c r="T10223">
        <v>19541.27</v>
      </c>
      <c r="U10223" s="1">
        <v>41426</v>
      </c>
      <c r="V10223">
        <v>571.91</v>
      </c>
    </row>
    <row r="10224" spans="1:22" x14ac:dyDescent="0.35">
      <c r="A10224">
        <v>520125</v>
      </c>
      <c r="B10224">
        <v>672368</v>
      </c>
      <c r="C10224">
        <v>6500</v>
      </c>
      <c r="D10224">
        <v>6500</v>
      </c>
      <c r="E10224">
        <v>36</v>
      </c>
      <c r="F10224" s="2">
        <v>0.13850000000000001</v>
      </c>
      <c r="G10224" t="s">
        <v>27</v>
      </c>
      <c r="H10224" t="s">
        <v>77</v>
      </c>
      <c r="I10224">
        <v>4</v>
      </c>
      <c r="J10224" t="s">
        <v>20</v>
      </c>
      <c r="K10224">
        <v>30000</v>
      </c>
      <c r="L10224" t="s">
        <v>205</v>
      </c>
      <c r="M10224" s="3">
        <v>40299</v>
      </c>
      <c r="N10224" t="s">
        <v>22</v>
      </c>
      <c r="O10224" t="s">
        <v>36</v>
      </c>
      <c r="P10224" t="s">
        <v>164</v>
      </c>
      <c r="Q10224" t="s">
        <v>165</v>
      </c>
      <c r="R10224">
        <v>5903</v>
      </c>
      <c r="S10224" s="4">
        <v>7226.3987370000004</v>
      </c>
      <c r="T10224">
        <v>7223</v>
      </c>
      <c r="U10224" s="1">
        <v>40940</v>
      </c>
      <c r="V10224">
        <v>523.44000000000005</v>
      </c>
    </row>
    <row r="10225" spans="1:22" x14ac:dyDescent="0.35">
      <c r="A10225">
        <v>520129</v>
      </c>
      <c r="B10225">
        <v>672374</v>
      </c>
      <c r="C10225">
        <v>3000</v>
      </c>
      <c r="D10225">
        <v>3000</v>
      </c>
      <c r="E10225">
        <v>36</v>
      </c>
      <c r="F10225" s="2">
        <v>0.15329999999999999</v>
      </c>
      <c r="G10225" t="s">
        <v>34</v>
      </c>
      <c r="H10225" t="s">
        <v>49</v>
      </c>
      <c r="I10225">
        <v>2</v>
      </c>
      <c r="J10225" t="s">
        <v>20</v>
      </c>
      <c r="K10225">
        <v>42708</v>
      </c>
      <c r="L10225" t="s">
        <v>205</v>
      </c>
      <c r="M10225" s="3">
        <v>40299</v>
      </c>
      <c r="N10225" t="s">
        <v>22</v>
      </c>
      <c r="O10225" t="s">
        <v>41</v>
      </c>
      <c r="P10225" t="s">
        <v>38</v>
      </c>
      <c r="Q10225" t="s">
        <v>39</v>
      </c>
      <c r="R10225">
        <v>2071</v>
      </c>
      <c r="S10225" s="4">
        <v>3761.4273760000001</v>
      </c>
      <c r="T10225">
        <v>3761.43</v>
      </c>
      <c r="U10225" s="1">
        <v>41426</v>
      </c>
      <c r="V10225">
        <v>106.93</v>
      </c>
    </row>
    <row r="10226" spans="1:22" x14ac:dyDescent="0.35">
      <c r="A10226">
        <v>520136</v>
      </c>
      <c r="B10226">
        <v>672383</v>
      </c>
      <c r="C10226">
        <v>25000</v>
      </c>
      <c r="D10226">
        <v>16150</v>
      </c>
      <c r="E10226">
        <v>60</v>
      </c>
      <c r="F10226" s="2">
        <v>0.1719</v>
      </c>
      <c r="G10226" t="s">
        <v>65</v>
      </c>
      <c r="H10226" t="s">
        <v>143</v>
      </c>
      <c r="I10226">
        <v>4</v>
      </c>
      <c r="J10226" t="s">
        <v>20</v>
      </c>
      <c r="K10226">
        <v>99996</v>
      </c>
      <c r="L10226" t="s">
        <v>21</v>
      </c>
      <c r="M10226" s="3">
        <v>40330</v>
      </c>
      <c r="N10226" t="s">
        <v>22</v>
      </c>
      <c r="O10226" t="s">
        <v>23</v>
      </c>
      <c r="P10226" t="s">
        <v>164</v>
      </c>
      <c r="Q10226" t="s">
        <v>165</v>
      </c>
      <c r="R10226">
        <v>15553</v>
      </c>
      <c r="S10226" s="4">
        <v>24137.481660000001</v>
      </c>
      <c r="T10226">
        <v>23384.33</v>
      </c>
      <c r="U10226" s="1">
        <v>42036</v>
      </c>
      <c r="V10226">
        <v>1993.34</v>
      </c>
    </row>
    <row r="10227" spans="1:22" x14ac:dyDescent="0.35">
      <c r="A10227">
        <v>520137</v>
      </c>
      <c r="B10227">
        <v>672384</v>
      </c>
      <c r="C10227">
        <v>19000</v>
      </c>
      <c r="D10227">
        <v>12650</v>
      </c>
      <c r="E10227">
        <v>60</v>
      </c>
      <c r="F10227" s="2">
        <v>0.11360000000000001</v>
      </c>
      <c r="G10227" t="s">
        <v>17</v>
      </c>
      <c r="H10227" t="s">
        <v>37</v>
      </c>
      <c r="I10227">
        <v>9</v>
      </c>
      <c r="J10227" t="s">
        <v>20</v>
      </c>
      <c r="K10227">
        <v>36300</v>
      </c>
      <c r="L10227" t="s">
        <v>205</v>
      </c>
      <c r="M10227" s="3">
        <v>40330</v>
      </c>
      <c r="N10227" t="s">
        <v>22</v>
      </c>
      <c r="O10227" t="s">
        <v>23</v>
      </c>
      <c r="P10227" t="s">
        <v>69</v>
      </c>
      <c r="Q10227" t="s">
        <v>70</v>
      </c>
      <c r="R10227">
        <v>19165</v>
      </c>
      <c r="S10227" s="4">
        <v>15667.606659999999</v>
      </c>
      <c r="T10227">
        <v>11703.35</v>
      </c>
      <c r="U10227" s="1">
        <v>41306</v>
      </c>
      <c r="V10227">
        <v>7085.8</v>
      </c>
    </row>
    <row r="10228" spans="1:22" x14ac:dyDescent="0.35">
      <c r="A10228">
        <v>520138</v>
      </c>
      <c r="B10228">
        <v>672385</v>
      </c>
      <c r="C10228">
        <v>12000</v>
      </c>
      <c r="D10228">
        <v>12000</v>
      </c>
      <c r="E10228">
        <v>36</v>
      </c>
      <c r="F10228" s="2">
        <v>9.8799999999999999E-2</v>
      </c>
      <c r="G10228" t="s">
        <v>17</v>
      </c>
      <c r="H10228" t="s">
        <v>58</v>
      </c>
      <c r="I10228">
        <v>1</v>
      </c>
      <c r="J10228" t="s">
        <v>20</v>
      </c>
      <c r="K10228">
        <v>42000</v>
      </c>
      <c r="L10228" t="s">
        <v>206</v>
      </c>
      <c r="M10228" s="3">
        <v>40299</v>
      </c>
      <c r="N10228" t="s">
        <v>22</v>
      </c>
      <c r="O10228" t="s">
        <v>23</v>
      </c>
      <c r="P10228" t="s">
        <v>144</v>
      </c>
      <c r="Q10228" t="s">
        <v>145</v>
      </c>
      <c r="R10228">
        <v>22417</v>
      </c>
      <c r="S10228" s="4">
        <v>13803.64543</v>
      </c>
      <c r="T10228">
        <v>13561.93</v>
      </c>
      <c r="U10228" s="1">
        <v>41183</v>
      </c>
      <c r="V10228">
        <v>3378.25</v>
      </c>
    </row>
    <row r="10229" spans="1:22" x14ac:dyDescent="0.35">
      <c r="A10229">
        <v>520164</v>
      </c>
      <c r="B10229">
        <v>672421</v>
      </c>
      <c r="C10229">
        <v>20000</v>
      </c>
      <c r="D10229">
        <v>13300</v>
      </c>
      <c r="E10229">
        <v>60</v>
      </c>
      <c r="F10229" s="2">
        <v>0.1062</v>
      </c>
      <c r="G10229" t="s">
        <v>17</v>
      </c>
      <c r="H10229" t="s">
        <v>26</v>
      </c>
      <c r="I10229">
        <v>2</v>
      </c>
      <c r="J10229" t="s">
        <v>20</v>
      </c>
      <c r="K10229">
        <v>42500</v>
      </c>
      <c r="L10229" t="s">
        <v>21</v>
      </c>
      <c r="M10229" s="3">
        <v>40330</v>
      </c>
      <c r="N10229" t="s">
        <v>60</v>
      </c>
      <c r="O10229" t="s">
        <v>23</v>
      </c>
      <c r="P10229" t="s">
        <v>117</v>
      </c>
      <c r="Q10229" t="s">
        <v>118</v>
      </c>
      <c r="R10229">
        <v>20466</v>
      </c>
      <c r="S10229" s="4">
        <v>8886.0400000000009</v>
      </c>
      <c r="T10229">
        <v>4805.9399999999996</v>
      </c>
      <c r="U10229" s="1">
        <v>41306</v>
      </c>
      <c r="V10229">
        <v>34.409999999999997</v>
      </c>
    </row>
    <row r="10230" spans="1:22" x14ac:dyDescent="0.35">
      <c r="A10230">
        <v>520169</v>
      </c>
      <c r="B10230">
        <v>672426</v>
      </c>
      <c r="C10230">
        <v>3000</v>
      </c>
      <c r="D10230">
        <v>3000</v>
      </c>
      <c r="E10230">
        <v>36</v>
      </c>
      <c r="F10230" s="2">
        <v>0.1459</v>
      </c>
      <c r="G10230" t="s">
        <v>34</v>
      </c>
      <c r="H10230" t="s">
        <v>109</v>
      </c>
      <c r="I10230">
        <v>5</v>
      </c>
      <c r="J10230" t="s">
        <v>30</v>
      </c>
      <c r="K10230">
        <v>60000</v>
      </c>
      <c r="L10230" t="s">
        <v>205</v>
      </c>
      <c r="M10230" s="3">
        <v>40299</v>
      </c>
      <c r="N10230" t="s">
        <v>22</v>
      </c>
      <c r="O10230" t="s">
        <v>23</v>
      </c>
      <c r="P10230" t="s">
        <v>85</v>
      </c>
      <c r="Q10230" t="s">
        <v>86</v>
      </c>
      <c r="R10230">
        <v>5527</v>
      </c>
      <c r="S10230" s="4">
        <v>3722.4223910000001</v>
      </c>
      <c r="T10230">
        <v>3722.42</v>
      </c>
      <c r="U10230" s="1">
        <v>41426</v>
      </c>
      <c r="V10230">
        <v>108.47</v>
      </c>
    </row>
    <row r="10231" spans="1:22" x14ac:dyDescent="0.35">
      <c r="A10231">
        <v>520184</v>
      </c>
      <c r="B10231">
        <v>672450</v>
      </c>
      <c r="C10231">
        <v>9600</v>
      </c>
      <c r="D10231">
        <v>9600</v>
      </c>
      <c r="E10231">
        <v>36</v>
      </c>
      <c r="F10231" s="2">
        <v>0.16020000000000001</v>
      </c>
      <c r="G10231" t="s">
        <v>34</v>
      </c>
      <c r="H10231" t="s">
        <v>123</v>
      </c>
      <c r="I10231">
        <v>5</v>
      </c>
      <c r="J10231" t="s">
        <v>20</v>
      </c>
      <c r="K10231">
        <v>34560</v>
      </c>
      <c r="L10231" t="s">
        <v>205</v>
      </c>
      <c r="M10231" s="3">
        <v>40634</v>
      </c>
      <c r="N10231" t="s">
        <v>22</v>
      </c>
      <c r="O10231" t="s">
        <v>23</v>
      </c>
      <c r="P10231" t="s">
        <v>24</v>
      </c>
      <c r="Q10231" t="s">
        <v>25</v>
      </c>
      <c r="R10231">
        <v>6596</v>
      </c>
      <c r="S10231" s="4">
        <v>12153.60779</v>
      </c>
      <c r="T10231">
        <v>12153.61</v>
      </c>
      <c r="U10231" s="1">
        <v>41760</v>
      </c>
      <c r="V10231">
        <v>370.94</v>
      </c>
    </row>
    <row r="10232" spans="1:22" x14ac:dyDescent="0.35">
      <c r="A10232">
        <v>520187</v>
      </c>
      <c r="B10232">
        <v>670651</v>
      </c>
      <c r="C10232">
        <v>10500</v>
      </c>
      <c r="D10232">
        <v>10500</v>
      </c>
      <c r="E10232">
        <v>60</v>
      </c>
      <c r="F10232" s="2">
        <v>7.1400000000000005E-2</v>
      </c>
      <c r="G10232" t="s">
        <v>32</v>
      </c>
      <c r="H10232" t="s">
        <v>74</v>
      </c>
      <c r="I10232" t="s">
        <v>29</v>
      </c>
      <c r="J10232" t="s">
        <v>30</v>
      </c>
      <c r="K10232">
        <v>43000</v>
      </c>
      <c r="L10232" t="s">
        <v>21</v>
      </c>
      <c r="M10232" s="3">
        <v>40299</v>
      </c>
      <c r="N10232" t="s">
        <v>22</v>
      </c>
      <c r="O10232" t="s">
        <v>23</v>
      </c>
      <c r="P10232" t="s">
        <v>98</v>
      </c>
      <c r="Q10232" t="s">
        <v>99</v>
      </c>
      <c r="R10232">
        <v>2811</v>
      </c>
      <c r="S10232" s="4">
        <v>12041.343000000001</v>
      </c>
      <c r="T10232">
        <v>11764.74</v>
      </c>
      <c r="U10232" s="1">
        <v>41306</v>
      </c>
      <c r="V10232">
        <v>5598.01</v>
      </c>
    </row>
    <row r="10233" spans="1:22" x14ac:dyDescent="0.35">
      <c r="A10233">
        <v>520202</v>
      </c>
      <c r="B10233">
        <v>672478</v>
      </c>
      <c r="C10233">
        <v>9000</v>
      </c>
      <c r="D10233">
        <v>9000</v>
      </c>
      <c r="E10233">
        <v>60</v>
      </c>
      <c r="F10233" s="2">
        <v>0.16450000000000001</v>
      </c>
      <c r="G10233" t="s">
        <v>65</v>
      </c>
      <c r="H10233" t="s">
        <v>108</v>
      </c>
      <c r="I10233">
        <v>2</v>
      </c>
      <c r="J10233" t="s">
        <v>20</v>
      </c>
      <c r="K10233">
        <v>36000</v>
      </c>
      <c r="L10233" t="s">
        <v>205</v>
      </c>
      <c r="M10233" s="3">
        <v>40299</v>
      </c>
      <c r="N10233" t="s">
        <v>22</v>
      </c>
      <c r="O10233" t="s">
        <v>23</v>
      </c>
      <c r="P10233" t="s">
        <v>46</v>
      </c>
      <c r="Q10233" t="s">
        <v>47</v>
      </c>
      <c r="R10233">
        <v>8372</v>
      </c>
      <c r="S10233" s="4">
        <v>12183.65192</v>
      </c>
      <c r="T10233">
        <v>11094.25</v>
      </c>
      <c r="U10233" s="1">
        <v>41306</v>
      </c>
      <c r="V10233">
        <v>5339.28</v>
      </c>
    </row>
    <row r="10234" spans="1:22" x14ac:dyDescent="0.35">
      <c r="A10234">
        <v>520223</v>
      </c>
      <c r="B10234">
        <v>672510</v>
      </c>
      <c r="C10234">
        <v>6600</v>
      </c>
      <c r="D10234">
        <v>6600</v>
      </c>
      <c r="E10234">
        <v>60</v>
      </c>
      <c r="F10234" s="2">
        <v>0.15329999999999999</v>
      </c>
      <c r="G10234" t="s">
        <v>34</v>
      </c>
      <c r="H10234" t="s">
        <v>49</v>
      </c>
      <c r="I10234" t="s">
        <v>19</v>
      </c>
      <c r="J10234" t="s">
        <v>20</v>
      </c>
      <c r="K10234">
        <v>36000</v>
      </c>
      <c r="L10234" t="s">
        <v>21</v>
      </c>
      <c r="M10234" s="3">
        <v>40299</v>
      </c>
      <c r="N10234" t="s">
        <v>60</v>
      </c>
      <c r="O10234" t="s">
        <v>36</v>
      </c>
      <c r="P10234" t="s">
        <v>24</v>
      </c>
      <c r="Q10234" t="s">
        <v>25</v>
      </c>
      <c r="R10234">
        <v>12732</v>
      </c>
      <c r="S10234" s="4">
        <v>1416.24</v>
      </c>
      <c r="T10234">
        <v>1400.13</v>
      </c>
      <c r="U10234" s="1">
        <v>40603</v>
      </c>
      <c r="V10234">
        <v>158.16</v>
      </c>
    </row>
    <row r="10235" spans="1:22" x14ac:dyDescent="0.35">
      <c r="A10235">
        <v>520236</v>
      </c>
      <c r="B10235">
        <v>672532</v>
      </c>
      <c r="C10235">
        <v>8000</v>
      </c>
      <c r="D10235">
        <v>8000</v>
      </c>
      <c r="E10235">
        <v>36</v>
      </c>
      <c r="F10235" s="2">
        <v>0.1038</v>
      </c>
      <c r="G10235" t="s">
        <v>17</v>
      </c>
      <c r="H10235" t="s">
        <v>58</v>
      </c>
      <c r="I10235">
        <v>4</v>
      </c>
      <c r="J10235" t="s">
        <v>30</v>
      </c>
      <c r="K10235">
        <v>62000</v>
      </c>
      <c r="L10235" t="s">
        <v>21</v>
      </c>
      <c r="M10235" s="3">
        <v>40330</v>
      </c>
      <c r="N10235" t="s">
        <v>22</v>
      </c>
      <c r="O10235" t="s">
        <v>110</v>
      </c>
      <c r="P10235" t="s">
        <v>164</v>
      </c>
      <c r="Q10235" t="s">
        <v>165</v>
      </c>
      <c r="R10235">
        <v>508</v>
      </c>
      <c r="S10235" s="4">
        <v>9344.9359120000008</v>
      </c>
      <c r="T10235">
        <v>9344.94</v>
      </c>
      <c r="U10235" s="1">
        <v>41456</v>
      </c>
      <c r="V10235">
        <v>265.8</v>
      </c>
    </row>
    <row r="10236" spans="1:22" x14ac:dyDescent="0.35">
      <c r="A10236">
        <v>520264</v>
      </c>
      <c r="B10236">
        <v>672577</v>
      </c>
      <c r="C10236">
        <v>1000</v>
      </c>
      <c r="D10236">
        <v>1000</v>
      </c>
      <c r="E10236">
        <v>60</v>
      </c>
      <c r="F10236" s="2">
        <v>7.1400000000000005E-2</v>
      </c>
      <c r="G10236" t="s">
        <v>32</v>
      </c>
      <c r="H10236" t="s">
        <v>74</v>
      </c>
      <c r="I10236">
        <v>1</v>
      </c>
      <c r="J10236" t="s">
        <v>20</v>
      </c>
      <c r="K10236">
        <v>44564</v>
      </c>
      <c r="L10236" t="s">
        <v>205</v>
      </c>
      <c r="M10236" s="3">
        <v>40299</v>
      </c>
      <c r="N10236" t="s">
        <v>22</v>
      </c>
      <c r="O10236" t="s">
        <v>41</v>
      </c>
      <c r="P10236" t="s">
        <v>164</v>
      </c>
      <c r="Q10236" t="s">
        <v>165</v>
      </c>
      <c r="R10236">
        <v>464</v>
      </c>
      <c r="S10236" s="4">
        <v>1179.993005</v>
      </c>
      <c r="T10236">
        <v>1179.99</v>
      </c>
      <c r="U10236" s="1">
        <v>41730</v>
      </c>
      <c r="V10236">
        <v>287.95</v>
      </c>
    </row>
    <row r="10237" spans="1:22" x14ac:dyDescent="0.35">
      <c r="A10237">
        <v>520285</v>
      </c>
      <c r="B10237">
        <v>672609</v>
      </c>
      <c r="C10237">
        <v>5000</v>
      </c>
      <c r="D10237">
        <v>5000</v>
      </c>
      <c r="E10237">
        <v>36</v>
      </c>
      <c r="F10237" s="2">
        <v>0.13109999999999999</v>
      </c>
      <c r="G10237" t="s">
        <v>27</v>
      </c>
      <c r="H10237" t="s">
        <v>28</v>
      </c>
      <c r="I10237">
        <v>1</v>
      </c>
      <c r="J10237" t="s">
        <v>20</v>
      </c>
      <c r="K10237">
        <v>23000</v>
      </c>
      <c r="L10237" t="s">
        <v>21</v>
      </c>
      <c r="M10237" s="3">
        <v>40299</v>
      </c>
      <c r="N10237" t="s">
        <v>22</v>
      </c>
      <c r="O10237" t="s">
        <v>93</v>
      </c>
      <c r="P10237" t="s">
        <v>119</v>
      </c>
      <c r="Q10237" t="s">
        <v>120</v>
      </c>
      <c r="R10237">
        <v>4386</v>
      </c>
      <c r="S10237" s="4">
        <v>5308.7814269999999</v>
      </c>
      <c r="T10237">
        <v>5308.78</v>
      </c>
      <c r="U10237" s="1">
        <v>40513</v>
      </c>
      <c r="V10237">
        <v>4467.1099999999997</v>
      </c>
    </row>
    <row r="10238" spans="1:22" x14ac:dyDescent="0.35">
      <c r="A10238">
        <v>520295</v>
      </c>
      <c r="B10238">
        <v>672623</v>
      </c>
      <c r="C10238">
        <v>2400</v>
      </c>
      <c r="D10238">
        <v>2400</v>
      </c>
      <c r="E10238">
        <v>36</v>
      </c>
      <c r="F10238" s="2">
        <v>9.8799999999999999E-2</v>
      </c>
      <c r="G10238" t="s">
        <v>17</v>
      </c>
      <c r="H10238" t="s">
        <v>58</v>
      </c>
      <c r="I10238">
        <v>4</v>
      </c>
      <c r="J10238" t="s">
        <v>30</v>
      </c>
      <c r="K10238">
        <v>69684</v>
      </c>
      <c r="L10238" t="s">
        <v>205</v>
      </c>
      <c r="M10238" s="3">
        <v>40299</v>
      </c>
      <c r="N10238" t="s">
        <v>22</v>
      </c>
      <c r="O10238" t="s">
        <v>67</v>
      </c>
      <c r="P10238" t="s">
        <v>24</v>
      </c>
      <c r="Q10238" t="s">
        <v>25</v>
      </c>
      <c r="R10238">
        <v>1899</v>
      </c>
      <c r="S10238" s="4">
        <v>2538.5005270000001</v>
      </c>
      <c r="T10238">
        <v>2538.5</v>
      </c>
      <c r="U10238" s="1">
        <v>40725</v>
      </c>
      <c r="V10238">
        <v>137.16999999999999</v>
      </c>
    </row>
    <row r="10239" spans="1:22" x14ac:dyDescent="0.35">
      <c r="A10239">
        <v>520298</v>
      </c>
      <c r="B10239">
        <v>672626</v>
      </c>
      <c r="C10239">
        <v>5000</v>
      </c>
      <c r="D10239">
        <v>5000</v>
      </c>
      <c r="E10239">
        <v>60</v>
      </c>
      <c r="F10239" s="2">
        <v>0.17560000000000001</v>
      </c>
      <c r="G10239" t="s">
        <v>65</v>
      </c>
      <c r="H10239" t="s">
        <v>81</v>
      </c>
      <c r="I10239">
        <v>5</v>
      </c>
      <c r="J10239" t="s">
        <v>30</v>
      </c>
      <c r="K10239">
        <v>100000</v>
      </c>
      <c r="L10239" t="s">
        <v>205</v>
      </c>
      <c r="M10239" s="3">
        <v>40299</v>
      </c>
      <c r="N10239" t="s">
        <v>22</v>
      </c>
      <c r="O10239" t="s">
        <v>23</v>
      </c>
      <c r="P10239" t="s">
        <v>146</v>
      </c>
      <c r="Q10239" t="s">
        <v>147</v>
      </c>
      <c r="R10239">
        <v>8675</v>
      </c>
      <c r="S10239" s="4">
        <v>7467.677557</v>
      </c>
      <c r="T10239">
        <v>7467.68</v>
      </c>
      <c r="U10239" s="1">
        <v>41883</v>
      </c>
      <c r="V10239">
        <v>1201.45</v>
      </c>
    </row>
    <row r="10240" spans="1:22" x14ac:dyDescent="0.35">
      <c r="A10240">
        <v>520311</v>
      </c>
      <c r="B10240">
        <v>672644</v>
      </c>
      <c r="C10240">
        <v>4000</v>
      </c>
      <c r="D10240">
        <v>4000</v>
      </c>
      <c r="E10240">
        <v>36</v>
      </c>
      <c r="F10240" s="2">
        <v>0.16070000000000001</v>
      </c>
      <c r="G10240" t="s">
        <v>34</v>
      </c>
      <c r="H10240" t="s">
        <v>123</v>
      </c>
      <c r="I10240">
        <v>2</v>
      </c>
      <c r="J10240" t="s">
        <v>20</v>
      </c>
      <c r="K10240">
        <v>24000</v>
      </c>
      <c r="L10240" t="s">
        <v>21</v>
      </c>
      <c r="M10240" s="3">
        <v>40299</v>
      </c>
      <c r="N10240" t="s">
        <v>22</v>
      </c>
      <c r="O10240" t="s">
        <v>23</v>
      </c>
      <c r="P10240" t="s">
        <v>24</v>
      </c>
      <c r="Q10240" t="s">
        <v>25</v>
      </c>
      <c r="R10240">
        <v>924</v>
      </c>
      <c r="S10240" s="4">
        <v>4830.5638689999996</v>
      </c>
      <c r="T10240">
        <v>4830.5600000000004</v>
      </c>
      <c r="U10240" s="1">
        <v>40940</v>
      </c>
      <c r="V10240">
        <v>2165.44</v>
      </c>
    </row>
    <row r="10241" spans="1:22" x14ac:dyDescent="0.35">
      <c r="A10241">
        <v>520318</v>
      </c>
      <c r="B10241">
        <v>672654</v>
      </c>
      <c r="C10241">
        <v>25000</v>
      </c>
      <c r="D10241">
        <v>15100</v>
      </c>
      <c r="E10241">
        <v>60</v>
      </c>
      <c r="F10241" s="2">
        <v>0.1361</v>
      </c>
      <c r="G10241" t="s">
        <v>27</v>
      </c>
      <c r="H10241" t="s">
        <v>28</v>
      </c>
      <c r="I10241">
        <v>7</v>
      </c>
      <c r="J10241" t="s">
        <v>20</v>
      </c>
      <c r="K10241">
        <v>100000</v>
      </c>
      <c r="L10241" t="s">
        <v>21</v>
      </c>
      <c r="M10241" s="3">
        <v>40330</v>
      </c>
      <c r="N10241" t="s">
        <v>22</v>
      </c>
      <c r="O10241" t="s">
        <v>36</v>
      </c>
      <c r="P10241" t="s">
        <v>85</v>
      </c>
      <c r="Q10241" t="s">
        <v>86</v>
      </c>
      <c r="R10241">
        <v>49975</v>
      </c>
      <c r="S10241" s="4">
        <v>18488.22409</v>
      </c>
      <c r="T10241">
        <v>18375.939999999999</v>
      </c>
      <c r="U10241" s="1">
        <v>41030</v>
      </c>
      <c r="V10241">
        <v>10841.57</v>
      </c>
    </row>
    <row r="10242" spans="1:22" x14ac:dyDescent="0.35">
      <c r="A10242">
        <v>520338</v>
      </c>
      <c r="B10242">
        <v>672685</v>
      </c>
      <c r="C10242">
        <v>2000</v>
      </c>
      <c r="D10242">
        <v>2000</v>
      </c>
      <c r="E10242">
        <v>36</v>
      </c>
      <c r="F10242" s="2">
        <v>0.11360000000000001</v>
      </c>
      <c r="G10242" t="s">
        <v>17</v>
      </c>
      <c r="H10242" t="s">
        <v>37</v>
      </c>
      <c r="I10242">
        <v>6</v>
      </c>
      <c r="J10242" t="s">
        <v>20</v>
      </c>
      <c r="K10242">
        <v>45996</v>
      </c>
      <c r="L10242" t="s">
        <v>205</v>
      </c>
      <c r="M10242" s="3">
        <v>40299</v>
      </c>
      <c r="N10242" t="s">
        <v>22</v>
      </c>
      <c r="O10242" t="s">
        <v>41</v>
      </c>
      <c r="P10242" t="s">
        <v>38</v>
      </c>
      <c r="Q10242" t="s">
        <v>39</v>
      </c>
      <c r="R10242">
        <v>4311</v>
      </c>
      <c r="S10242" s="4">
        <v>2369.8163599999998</v>
      </c>
      <c r="T10242">
        <v>2369.8200000000002</v>
      </c>
      <c r="U10242" s="1">
        <v>41426</v>
      </c>
      <c r="V10242">
        <v>71.87</v>
      </c>
    </row>
    <row r="10243" spans="1:22" x14ac:dyDescent="0.35">
      <c r="A10243">
        <v>520417</v>
      </c>
      <c r="B10243">
        <v>672800</v>
      </c>
      <c r="C10243">
        <v>8500</v>
      </c>
      <c r="D10243">
        <v>8500</v>
      </c>
      <c r="E10243">
        <v>60</v>
      </c>
      <c r="F10243" s="2">
        <v>0.20530000000000001</v>
      </c>
      <c r="G10243" t="s">
        <v>156</v>
      </c>
      <c r="H10243" t="s">
        <v>182</v>
      </c>
      <c r="I10243">
        <v>7</v>
      </c>
      <c r="J10243" t="s">
        <v>20</v>
      </c>
      <c r="K10243">
        <v>23000</v>
      </c>
      <c r="L10243" t="s">
        <v>206</v>
      </c>
      <c r="M10243" s="3">
        <v>40330</v>
      </c>
      <c r="N10243" t="s">
        <v>60</v>
      </c>
      <c r="O10243" t="s">
        <v>23</v>
      </c>
      <c r="P10243" t="s">
        <v>164</v>
      </c>
      <c r="Q10243" t="s">
        <v>165</v>
      </c>
      <c r="R10243">
        <v>7905</v>
      </c>
      <c r="S10243" s="4">
        <v>604.75</v>
      </c>
      <c r="T10243">
        <v>585.45000000000005</v>
      </c>
      <c r="U10243" s="1">
        <v>40360</v>
      </c>
      <c r="V10243">
        <v>227.72</v>
      </c>
    </row>
    <row r="10244" spans="1:22" x14ac:dyDescent="0.35">
      <c r="A10244">
        <v>520425</v>
      </c>
      <c r="B10244">
        <v>672811</v>
      </c>
      <c r="C10244">
        <v>12000</v>
      </c>
      <c r="D10244">
        <v>12000</v>
      </c>
      <c r="E10244">
        <v>36</v>
      </c>
      <c r="F10244" s="2">
        <v>0.13109999999999999</v>
      </c>
      <c r="G10244" t="s">
        <v>27</v>
      </c>
      <c r="H10244" t="s">
        <v>28</v>
      </c>
      <c r="I10244">
        <v>5</v>
      </c>
      <c r="J10244" t="s">
        <v>30</v>
      </c>
      <c r="K10244">
        <v>95000</v>
      </c>
      <c r="L10244" t="s">
        <v>206</v>
      </c>
      <c r="M10244" s="3">
        <v>40330</v>
      </c>
      <c r="N10244" t="s">
        <v>22</v>
      </c>
      <c r="O10244" t="s">
        <v>23</v>
      </c>
      <c r="P10244" t="s">
        <v>24</v>
      </c>
      <c r="Q10244" t="s">
        <v>25</v>
      </c>
      <c r="R10244">
        <v>7527</v>
      </c>
      <c r="S10244" s="4">
        <v>12451.84251</v>
      </c>
      <c r="T10244">
        <v>11895.03</v>
      </c>
      <c r="U10244" s="1">
        <v>40575</v>
      </c>
      <c r="V10244">
        <v>2627.03</v>
      </c>
    </row>
    <row r="10245" spans="1:22" x14ac:dyDescent="0.35">
      <c r="A10245">
        <v>520427</v>
      </c>
      <c r="B10245">
        <v>672813</v>
      </c>
      <c r="C10245">
        <v>19750</v>
      </c>
      <c r="D10245">
        <v>12225</v>
      </c>
      <c r="E10245">
        <v>60</v>
      </c>
      <c r="F10245" s="2">
        <v>7.8799999999999995E-2</v>
      </c>
      <c r="G10245" t="s">
        <v>32</v>
      </c>
      <c r="H10245" t="s">
        <v>33</v>
      </c>
      <c r="I10245">
        <v>5</v>
      </c>
      <c r="J10245" t="s">
        <v>20</v>
      </c>
      <c r="K10245">
        <v>45000</v>
      </c>
      <c r="L10245" t="s">
        <v>205</v>
      </c>
      <c r="M10245" s="3">
        <v>40330</v>
      </c>
      <c r="N10245" t="s">
        <v>22</v>
      </c>
      <c r="O10245" t="s">
        <v>43</v>
      </c>
      <c r="P10245" t="s">
        <v>63</v>
      </c>
      <c r="Q10245" t="s">
        <v>64</v>
      </c>
      <c r="R10245">
        <v>10111</v>
      </c>
      <c r="S10245" s="4">
        <v>14830.18923</v>
      </c>
      <c r="T10245">
        <v>13556.29</v>
      </c>
      <c r="U10245" s="1">
        <v>42156</v>
      </c>
      <c r="V10245">
        <v>259.95999999999998</v>
      </c>
    </row>
    <row r="10246" spans="1:22" x14ac:dyDescent="0.35">
      <c r="A10246">
        <v>520433</v>
      </c>
      <c r="B10246">
        <v>672823</v>
      </c>
      <c r="C10246">
        <v>8000</v>
      </c>
      <c r="D10246">
        <v>8000</v>
      </c>
      <c r="E10246">
        <v>36</v>
      </c>
      <c r="F10246" s="2">
        <v>6.7599999999999993E-2</v>
      </c>
      <c r="G10246" t="s">
        <v>32</v>
      </c>
      <c r="H10246" t="s">
        <v>42</v>
      </c>
      <c r="I10246">
        <v>2</v>
      </c>
      <c r="J10246" t="s">
        <v>30</v>
      </c>
      <c r="K10246">
        <v>64000</v>
      </c>
      <c r="L10246" t="s">
        <v>205</v>
      </c>
      <c r="M10246" s="3">
        <v>40299</v>
      </c>
      <c r="N10246" t="s">
        <v>22</v>
      </c>
      <c r="O10246" t="s">
        <v>110</v>
      </c>
      <c r="P10246" t="s">
        <v>119</v>
      </c>
      <c r="Q10246" t="s">
        <v>120</v>
      </c>
      <c r="R10246">
        <v>1664</v>
      </c>
      <c r="S10246" s="4">
        <v>8739.7497129999992</v>
      </c>
      <c r="T10246">
        <v>8630.5</v>
      </c>
      <c r="U10246" s="1">
        <v>41153</v>
      </c>
      <c r="V10246">
        <v>869.01</v>
      </c>
    </row>
    <row r="10247" spans="1:22" x14ac:dyDescent="0.35">
      <c r="A10247">
        <v>520435</v>
      </c>
      <c r="B10247">
        <v>672825</v>
      </c>
      <c r="C10247">
        <v>16750</v>
      </c>
      <c r="D10247">
        <v>10225</v>
      </c>
      <c r="E10247">
        <v>60</v>
      </c>
      <c r="F10247" s="2">
        <v>0.15210000000000001</v>
      </c>
      <c r="G10247" t="s">
        <v>34</v>
      </c>
      <c r="H10247" t="s">
        <v>59</v>
      </c>
      <c r="I10247">
        <v>3</v>
      </c>
      <c r="J10247" t="s">
        <v>30</v>
      </c>
      <c r="K10247">
        <v>41600</v>
      </c>
      <c r="L10247" t="s">
        <v>21</v>
      </c>
      <c r="M10247" s="3">
        <v>40330</v>
      </c>
      <c r="N10247" t="s">
        <v>22</v>
      </c>
      <c r="O10247" t="s">
        <v>31</v>
      </c>
      <c r="P10247" t="s">
        <v>63</v>
      </c>
      <c r="Q10247" t="s">
        <v>64</v>
      </c>
      <c r="R10247">
        <v>11959</v>
      </c>
      <c r="S10247" s="4">
        <v>14037.10456</v>
      </c>
      <c r="T10247">
        <v>13480.96</v>
      </c>
      <c r="U10247" s="1">
        <v>41699</v>
      </c>
      <c r="V10247">
        <v>795.03</v>
      </c>
    </row>
    <row r="10248" spans="1:22" x14ac:dyDescent="0.35">
      <c r="A10248">
        <v>520447</v>
      </c>
      <c r="B10248">
        <v>672835</v>
      </c>
      <c r="C10248">
        <v>3700</v>
      </c>
      <c r="D10248">
        <v>3700</v>
      </c>
      <c r="E10248">
        <v>60</v>
      </c>
      <c r="F10248" s="2">
        <v>0.16450000000000001</v>
      </c>
      <c r="G10248" t="s">
        <v>65</v>
      </c>
      <c r="H10248" t="s">
        <v>108</v>
      </c>
      <c r="I10248">
        <v>2</v>
      </c>
      <c r="J10248" t="s">
        <v>20</v>
      </c>
      <c r="K10248">
        <v>50002</v>
      </c>
      <c r="L10248" t="s">
        <v>205</v>
      </c>
      <c r="M10248" s="3">
        <v>40299</v>
      </c>
      <c r="N10248" t="s">
        <v>60</v>
      </c>
      <c r="O10248" t="s">
        <v>41</v>
      </c>
      <c r="P10248" t="s">
        <v>46</v>
      </c>
      <c r="Q10248" t="s">
        <v>47</v>
      </c>
      <c r="R10248">
        <v>17546</v>
      </c>
      <c r="S10248" s="4">
        <v>814.05</v>
      </c>
      <c r="T10248">
        <v>738.96</v>
      </c>
      <c r="U10248" s="1">
        <v>40603</v>
      </c>
      <c r="V10248">
        <v>90.87</v>
      </c>
    </row>
    <row r="10249" spans="1:22" x14ac:dyDescent="0.35">
      <c r="A10249">
        <v>520473</v>
      </c>
      <c r="B10249">
        <v>672871</v>
      </c>
      <c r="C10249">
        <v>11000</v>
      </c>
      <c r="D10249">
        <v>11000</v>
      </c>
      <c r="E10249">
        <v>36</v>
      </c>
      <c r="F10249" s="2">
        <v>0.1273</v>
      </c>
      <c r="G10249" t="s">
        <v>27</v>
      </c>
      <c r="H10249" t="s">
        <v>44</v>
      </c>
      <c r="I10249">
        <v>1</v>
      </c>
      <c r="J10249" t="s">
        <v>30</v>
      </c>
      <c r="K10249">
        <v>80000</v>
      </c>
      <c r="L10249" t="s">
        <v>21</v>
      </c>
      <c r="M10249" s="3">
        <v>40299</v>
      </c>
      <c r="N10249" t="s">
        <v>22</v>
      </c>
      <c r="O10249" t="s">
        <v>179</v>
      </c>
      <c r="P10249" t="s">
        <v>152</v>
      </c>
      <c r="Q10249" t="s">
        <v>153</v>
      </c>
      <c r="R10249">
        <v>8699</v>
      </c>
      <c r="S10249" s="4">
        <v>13292.188910000001</v>
      </c>
      <c r="T10249">
        <v>13090.45</v>
      </c>
      <c r="U10249" s="1">
        <v>41426</v>
      </c>
      <c r="V10249">
        <v>397.19</v>
      </c>
    </row>
    <row r="10250" spans="1:22" x14ac:dyDescent="0.35">
      <c r="A10250">
        <v>520482</v>
      </c>
      <c r="B10250">
        <v>672883</v>
      </c>
      <c r="C10250">
        <v>12000</v>
      </c>
      <c r="D10250">
        <v>8825</v>
      </c>
      <c r="E10250">
        <v>60</v>
      </c>
      <c r="F10250" s="2">
        <v>0.1099</v>
      </c>
      <c r="G10250" t="s">
        <v>17</v>
      </c>
      <c r="H10250" t="s">
        <v>18</v>
      </c>
      <c r="I10250">
        <v>4</v>
      </c>
      <c r="J10250" t="s">
        <v>30</v>
      </c>
      <c r="K10250">
        <v>70000</v>
      </c>
      <c r="L10250" t="s">
        <v>205</v>
      </c>
      <c r="M10250" s="3">
        <v>40330</v>
      </c>
      <c r="N10250" t="s">
        <v>22</v>
      </c>
      <c r="O10250" t="s">
        <v>23</v>
      </c>
      <c r="P10250" t="s">
        <v>46</v>
      </c>
      <c r="Q10250" t="s">
        <v>47</v>
      </c>
      <c r="R10250">
        <v>6696</v>
      </c>
      <c r="S10250" s="4">
        <v>10943.629569999999</v>
      </c>
      <c r="T10250">
        <v>9510.68</v>
      </c>
      <c r="U10250" s="1">
        <v>41365</v>
      </c>
      <c r="V10250">
        <v>4623.1000000000004</v>
      </c>
    </row>
    <row r="10251" spans="1:22" x14ac:dyDescent="0.35">
      <c r="A10251">
        <v>520484</v>
      </c>
      <c r="B10251">
        <v>672885</v>
      </c>
      <c r="C10251">
        <v>5000</v>
      </c>
      <c r="D10251">
        <v>5000</v>
      </c>
      <c r="E10251">
        <v>60</v>
      </c>
      <c r="F10251" s="2">
        <v>0.14960000000000001</v>
      </c>
      <c r="G10251" t="s">
        <v>34</v>
      </c>
      <c r="H10251" t="s">
        <v>59</v>
      </c>
      <c r="I10251">
        <v>7</v>
      </c>
      <c r="J10251" t="s">
        <v>30</v>
      </c>
      <c r="K10251">
        <v>26880</v>
      </c>
      <c r="L10251" t="s">
        <v>205</v>
      </c>
      <c r="M10251" s="3">
        <v>40299</v>
      </c>
      <c r="N10251" t="s">
        <v>22</v>
      </c>
      <c r="O10251" t="s">
        <v>31</v>
      </c>
      <c r="P10251" t="s">
        <v>128</v>
      </c>
      <c r="Q10251" t="s">
        <v>129</v>
      </c>
      <c r="R10251">
        <v>1734</v>
      </c>
      <c r="S10251" s="4">
        <v>6921.0709530000004</v>
      </c>
      <c r="T10251">
        <v>6921.07</v>
      </c>
      <c r="U10251" s="1">
        <v>41640</v>
      </c>
      <c r="V10251">
        <v>1938.26</v>
      </c>
    </row>
    <row r="10252" spans="1:22" x14ac:dyDescent="0.35">
      <c r="A10252">
        <v>520534</v>
      </c>
      <c r="B10252">
        <v>672955</v>
      </c>
      <c r="C10252">
        <v>9000</v>
      </c>
      <c r="D10252">
        <v>9000</v>
      </c>
      <c r="E10252">
        <v>60</v>
      </c>
      <c r="F10252" s="2">
        <v>7.1400000000000005E-2</v>
      </c>
      <c r="G10252" t="s">
        <v>32</v>
      </c>
      <c r="H10252" t="s">
        <v>74</v>
      </c>
      <c r="I10252" t="s">
        <v>183</v>
      </c>
      <c r="J10252" t="s">
        <v>45</v>
      </c>
      <c r="K10252">
        <v>31200</v>
      </c>
      <c r="L10252" t="s">
        <v>205</v>
      </c>
      <c r="M10252" s="3">
        <v>40299</v>
      </c>
      <c r="N10252" t="s">
        <v>22</v>
      </c>
      <c r="O10252" t="s">
        <v>71</v>
      </c>
      <c r="P10252" t="s">
        <v>24</v>
      </c>
      <c r="Q10252" t="s">
        <v>25</v>
      </c>
      <c r="R10252">
        <v>845</v>
      </c>
      <c r="S10252" s="4">
        <v>9454.7518390000005</v>
      </c>
      <c r="T10252">
        <v>8089.06</v>
      </c>
      <c r="U10252" s="1">
        <v>40603</v>
      </c>
      <c r="V10252">
        <v>8027.52</v>
      </c>
    </row>
    <row r="10253" spans="1:22" x14ac:dyDescent="0.35">
      <c r="A10253">
        <v>520539</v>
      </c>
      <c r="B10253">
        <v>672961</v>
      </c>
      <c r="C10253">
        <v>10000</v>
      </c>
      <c r="D10253">
        <v>7575</v>
      </c>
      <c r="E10253">
        <v>60</v>
      </c>
      <c r="F10253" s="2">
        <v>7.1400000000000005E-2</v>
      </c>
      <c r="G10253" t="s">
        <v>32</v>
      </c>
      <c r="H10253" t="s">
        <v>74</v>
      </c>
      <c r="I10253">
        <v>1</v>
      </c>
      <c r="J10253" t="s">
        <v>30</v>
      </c>
      <c r="K10253">
        <v>54000</v>
      </c>
      <c r="L10253" t="s">
        <v>205</v>
      </c>
      <c r="M10253" s="3">
        <v>40330</v>
      </c>
      <c r="N10253" t="s">
        <v>22</v>
      </c>
      <c r="O10253" t="s">
        <v>67</v>
      </c>
      <c r="P10253" t="s">
        <v>46</v>
      </c>
      <c r="Q10253" t="s">
        <v>47</v>
      </c>
      <c r="R10253">
        <v>7796</v>
      </c>
      <c r="S10253" s="4">
        <v>9005.0181570000004</v>
      </c>
      <c r="T10253">
        <v>8241.08</v>
      </c>
      <c r="U10253" s="1">
        <v>41944</v>
      </c>
      <c r="V10253">
        <v>1200.79</v>
      </c>
    </row>
    <row r="10254" spans="1:22" x14ac:dyDescent="0.35">
      <c r="A10254">
        <v>520544</v>
      </c>
      <c r="B10254">
        <v>672965</v>
      </c>
      <c r="C10254">
        <v>18000</v>
      </c>
      <c r="D10254">
        <v>11725</v>
      </c>
      <c r="E10254">
        <v>60</v>
      </c>
      <c r="F10254" s="2">
        <v>0.1273</v>
      </c>
      <c r="G10254" t="s">
        <v>27</v>
      </c>
      <c r="H10254" t="s">
        <v>44</v>
      </c>
      <c r="I10254">
        <v>7</v>
      </c>
      <c r="J10254" t="s">
        <v>20</v>
      </c>
      <c r="K10254">
        <v>60000</v>
      </c>
      <c r="L10254" t="s">
        <v>206</v>
      </c>
      <c r="M10254" s="3">
        <v>40330</v>
      </c>
      <c r="N10254" t="s">
        <v>22</v>
      </c>
      <c r="O10254" t="s">
        <v>23</v>
      </c>
      <c r="P10254" t="s">
        <v>94</v>
      </c>
      <c r="Q10254" t="s">
        <v>95</v>
      </c>
      <c r="R10254">
        <v>2030</v>
      </c>
      <c r="S10254" s="4">
        <v>13324.508739999999</v>
      </c>
      <c r="T10254">
        <v>7141.65</v>
      </c>
      <c r="U10254" s="1">
        <v>40756</v>
      </c>
      <c r="V10254">
        <v>9882.5400000000009</v>
      </c>
    </row>
    <row r="10255" spans="1:22" x14ac:dyDescent="0.35">
      <c r="A10255">
        <v>520545</v>
      </c>
      <c r="B10255">
        <v>413600</v>
      </c>
      <c r="C10255">
        <v>2100</v>
      </c>
      <c r="D10255">
        <v>2100</v>
      </c>
      <c r="E10255">
        <v>36</v>
      </c>
      <c r="F10255" s="2">
        <v>0.1062</v>
      </c>
      <c r="G10255" t="s">
        <v>17</v>
      </c>
      <c r="H10255" t="s">
        <v>26</v>
      </c>
      <c r="I10255">
        <v>3</v>
      </c>
      <c r="J10255" t="s">
        <v>20</v>
      </c>
      <c r="K10255">
        <v>9600</v>
      </c>
      <c r="L10255" t="s">
        <v>205</v>
      </c>
      <c r="M10255" s="3">
        <v>40299</v>
      </c>
      <c r="N10255" t="s">
        <v>22</v>
      </c>
      <c r="O10255" t="s">
        <v>41</v>
      </c>
      <c r="P10255" t="s">
        <v>164</v>
      </c>
      <c r="Q10255" t="s">
        <v>165</v>
      </c>
      <c r="R10255">
        <v>1900</v>
      </c>
      <c r="S10255" s="4">
        <v>2401.5202640000002</v>
      </c>
      <c r="T10255">
        <v>2401.52</v>
      </c>
      <c r="U10255" s="1">
        <v>41153</v>
      </c>
      <c r="V10255">
        <v>328.71</v>
      </c>
    </row>
    <row r="10256" spans="1:22" x14ac:dyDescent="0.35">
      <c r="A10256">
        <v>520556</v>
      </c>
      <c r="B10256">
        <v>672982</v>
      </c>
      <c r="C10256">
        <v>25000</v>
      </c>
      <c r="D10256">
        <v>25000</v>
      </c>
      <c r="E10256">
        <v>36</v>
      </c>
      <c r="F10256" s="2">
        <v>0.16070000000000001</v>
      </c>
      <c r="G10256" t="s">
        <v>34</v>
      </c>
      <c r="H10256" t="s">
        <v>123</v>
      </c>
      <c r="I10256">
        <v>7</v>
      </c>
      <c r="J10256" t="s">
        <v>30</v>
      </c>
      <c r="K10256">
        <v>182004</v>
      </c>
      <c r="L10256" t="s">
        <v>21</v>
      </c>
      <c r="M10256" s="3">
        <v>40299</v>
      </c>
      <c r="N10256" t="s">
        <v>22</v>
      </c>
      <c r="O10256" t="s">
        <v>31</v>
      </c>
      <c r="P10256" t="s">
        <v>164</v>
      </c>
      <c r="Q10256" t="s">
        <v>165</v>
      </c>
      <c r="R10256">
        <v>2036</v>
      </c>
      <c r="S10256" s="4">
        <v>31603.798340000001</v>
      </c>
      <c r="T10256">
        <v>31253.43</v>
      </c>
      <c r="U10256" s="1">
        <v>41334</v>
      </c>
      <c r="V10256">
        <v>3500.8</v>
      </c>
    </row>
    <row r="10257" spans="1:22" x14ac:dyDescent="0.35">
      <c r="A10257">
        <v>520567</v>
      </c>
      <c r="B10257">
        <v>673000</v>
      </c>
      <c r="C10257">
        <v>8000</v>
      </c>
      <c r="D10257">
        <v>8000</v>
      </c>
      <c r="E10257">
        <v>36</v>
      </c>
      <c r="F10257" s="2">
        <v>0.1062</v>
      </c>
      <c r="G10257" t="s">
        <v>17</v>
      </c>
      <c r="H10257" t="s">
        <v>26</v>
      </c>
      <c r="I10257">
        <v>6</v>
      </c>
      <c r="J10257" t="s">
        <v>20</v>
      </c>
      <c r="K10257">
        <v>68500</v>
      </c>
      <c r="L10257" t="s">
        <v>205</v>
      </c>
      <c r="M10257" s="3">
        <v>40299</v>
      </c>
      <c r="N10257" t="s">
        <v>22</v>
      </c>
      <c r="O10257" t="s">
        <v>41</v>
      </c>
      <c r="P10257" t="s">
        <v>63</v>
      </c>
      <c r="Q10257" t="s">
        <v>64</v>
      </c>
      <c r="R10257">
        <v>8084</v>
      </c>
      <c r="S10257" s="4">
        <v>9377.7519840000004</v>
      </c>
      <c r="T10257">
        <v>9075.06</v>
      </c>
      <c r="U10257" s="1">
        <v>41426</v>
      </c>
      <c r="V10257">
        <v>274.41000000000003</v>
      </c>
    </row>
    <row r="10258" spans="1:22" x14ac:dyDescent="0.35">
      <c r="A10258">
        <v>520570</v>
      </c>
      <c r="B10258">
        <v>673004</v>
      </c>
      <c r="C10258">
        <v>3500</v>
      </c>
      <c r="D10258">
        <v>3500</v>
      </c>
      <c r="E10258">
        <v>36</v>
      </c>
      <c r="F10258" s="2">
        <v>0.1459</v>
      </c>
      <c r="G10258" t="s">
        <v>34</v>
      </c>
      <c r="H10258" t="s">
        <v>109</v>
      </c>
      <c r="I10258">
        <v>4</v>
      </c>
      <c r="J10258" t="s">
        <v>45</v>
      </c>
      <c r="K10258">
        <v>28500</v>
      </c>
      <c r="L10258" t="s">
        <v>205</v>
      </c>
      <c r="M10258" s="3">
        <v>40299</v>
      </c>
      <c r="N10258" t="s">
        <v>22</v>
      </c>
      <c r="O10258" t="s">
        <v>41</v>
      </c>
      <c r="P10258" t="s">
        <v>69</v>
      </c>
      <c r="Q10258" t="s">
        <v>70</v>
      </c>
      <c r="R10258">
        <v>3203</v>
      </c>
      <c r="S10258" s="4">
        <v>4342.7475489999997</v>
      </c>
      <c r="T10258">
        <v>4342.75</v>
      </c>
      <c r="U10258" s="1">
        <v>41426</v>
      </c>
      <c r="V10258">
        <v>124.13</v>
      </c>
    </row>
    <row r="10259" spans="1:22" x14ac:dyDescent="0.35">
      <c r="A10259">
        <v>520604</v>
      </c>
      <c r="B10259">
        <v>673048</v>
      </c>
      <c r="C10259">
        <v>10500</v>
      </c>
      <c r="D10259">
        <v>10500</v>
      </c>
      <c r="E10259">
        <v>60</v>
      </c>
      <c r="F10259" s="2">
        <v>0.14960000000000001</v>
      </c>
      <c r="G10259" t="s">
        <v>34</v>
      </c>
      <c r="H10259" t="s">
        <v>59</v>
      </c>
      <c r="I10259">
        <v>4</v>
      </c>
      <c r="J10259" t="s">
        <v>20</v>
      </c>
      <c r="K10259">
        <v>48000</v>
      </c>
      <c r="L10259" t="s">
        <v>21</v>
      </c>
      <c r="M10259" s="3">
        <v>40299</v>
      </c>
      <c r="N10259" t="s">
        <v>22</v>
      </c>
      <c r="O10259" t="s">
        <v>23</v>
      </c>
      <c r="P10259" t="s">
        <v>24</v>
      </c>
      <c r="Q10259" t="s">
        <v>25</v>
      </c>
      <c r="R10259">
        <v>12312</v>
      </c>
      <c r="S10259" s="4">
        <v>14668.26354</v>
      </c>
      <c r="T10259">
        <v>14465.26</v>
      </c>
      <c r="U10259" s="1">
        <v>41730</v>
      </c>
      <c r="V10259">
        <v>3460.67</v>
      </c>
    </row>
    <row r="10260" spans="1:22" x14ac:dyDescent="0.35">
      <c r="A10260">
        <v>520605</v>
      </c>
      <c r="B10260">
        <v>673050</v>
      </c>
      <c r="C10260">
        <v>16000</v>
      </c>
      <c r="D10260">
        <v>16000</v>
      </c>
      <c r="E10260">
        <v>60</v>
      </c>
      <c r="F10260" s="2">
        <v>0.15329999999999999</v>
      </c>
      <c r="G10260" t="s">
        <v>34</v>
      </c>
      <c r="H10260" t="s">
        <v>49</v>
      </c>
      <c r="I10260">
        <v>6</v>
      </c>
      <c r="J10260" t="s">
        <v>30</v>
      </c>
      <c r="K10260">
        <v>48000</v>
      </c>
      <c r="L10260" t="s">
        <v>205</v>
      </c>
      <c r="M10260" s="3">
        <v>40299</v>
      </c>
      <c r="N10260" t="s">
        <v>60</v>
      </c>
      <c r="O10260" t="s">
        <v>110</v>
      </c>
      <c r="P10260" t="s">
        <v>144</v>
      </c>
      <c r="Q10260" t="s">
        <v>145</v>
      </c>
      <c r="R10260">
        <v>29810</v>
      </c>
      <c r="S10260" s="4">
        <v>9833.8799999999992</v>
      </c>
      <c r="T10260">
        <v>9316.92</v>
      </c>
      <c r="U10260" s="1">
        <v>41061</v>
      </c>
      <c r="V10260">
        <v>383.42</v>
      </c>
    </row>
    <row r="10261" spans="1:22" x14ac:dyDescent="0.35">
      <c r="A10261">
        <v>520610</v>
      </c>
      <c r="B10261">
        <v>673056</v>
      </c>
      <c r="C10261">
        <v>13000</v>
      </c>
      <c r="D10261">
        <v>13000</v>
      </c>
      <c r="E10261">
        <v>36</v>
      </c>
      <c r="F10261" s="2">
        <v>0.1062</v>
      </c>
      <c r="G10261" t="s">
        <v>17</v>
      </c>
      <c r="H10261" t="s">
        <v>26</v>
      </c>
      <c r="I10261" t="s">
        <v>29</v>
      </c>
      <c r="J10261" t="s">
        <v>20</v>
      </c>
      <c r="K10261">
        <v>52809</v>
      </c>
      <c r="L10261" t="s">
        <v>205</v>
      </c>
      <c r="M10261" s="3">
        <v>40299</v>
      </c>
      <c r="N10261" t="s">
        <v>22</v>
      </c>
      <c r="O10261" t="s">
        <v>23</v>
      </c>
      <c r="P10261" t="s">
        <v>146</v>
      </c>
      <c r="Q10261" t="s">
        <v>147</v>
      </c>
      <c r="R10261">
        <v>9895</v>
      </c>
      <c r="S10261" s="4">
        <v>14633.17678</v>
      </c>
      <c r="T10261">
        <v>13929.66</v>
      </c>
      <c r="U10261" s="1">
        <v>40878</v>
      </c>
      <c r="V10261">
        <v>7445.34</v>
      </c>
    </row>
    <row r="10262" spans="1:22" x14ac:dyDescent="0.35">
      <c r="A10262">
        <v>520620</v>
      </c>
      <c r="B10262">
        <v>673120</v>
      </c>
      <c r="C10262">
        <v>15000</v>
      </c>
      <c r="D10262">
        <v>15000</v>
      </c>
      <c r="E10262">
        <v>36</v>
      </c>
      <c r="F10262" s="2">
        <v>0.1062</v>
      </c>
      <c r="G10262" t="s">
        <v>17</v>
      </c>
      <c r="H10262" t="s">
        <v>26</v>
      </c>
      <c r="I10262" t="s">
        <v>29</v>
      </c>
      <c r="J10262" t="s">
        <v>30</v>
      </c>
      <c r="K10262">
        <v>69000</v>
      </c>
      <c r="L10262" t="s">
        <v>205</v>
      </c>
      <c r="M10262" s="3">
        <v>40299</v>
      </c>
      <c r="N10262" t="s">
        <v>22</v>
      </c>
      <c r="O10262" t="s">
        <v>23</v>
      </c>
      <c r="P10262" t="s">
        <v>38</v>
      </c>
      <c r="Q10262" t="s">
        <v>39</v>
      </c>
      <c r="R10262">
        <v>32036</v>
      </c>
      <c r="S10262" s="4">
        <v>16379.017180000001</v>
      </c>
      <c r="T10262">
        <v>15972.42</v>
      </c>
      <c r="U10262" s="1">
        <v>40695</v>
      </c>
      <c r="V10262">
        <v>11015.72</v>
      </c>
    </row>
    <row r="10263" spans="1:22" x14ac:dyDescent="0.35">
      <c r="A10263">
        <v>520631</v>
      </c>
      <c r="B10263">
        <v>673134</v>
      </c>
      <c r="C10263">
        <v>14600</v>
      </c>
      <c r="D10263">
        <v>9225</v>
      </c>
      <c r="E10263">
        <v>60</v>
      </c>
      <c r="F10263" s="2">
        <v>0.16819999999999999</v>
      </c>
      <c r="G10263" t="s">
        <v>65</v>
      </c>
      <c r="H10263" t="s">
        <v>66</v>
      </c>
      <c r="I10263">
        <v>3</v>
      </c>
      <c r="J10263" t="s">
        <v>20</v>
      </c>
      <c r="K10263">
        <v>51000</v>
      </c>
      <c r="L10263" t="s">
        <v>21</v>
      </c>
      <c r="M10263" s="3">
        <v>40330</v>
      </c>
      <c r="N10263" t="s">
        <v>22</v>
      </c>
      <c r="O10263" t="s">
        <v>23</v>
      </c>
      <c r="P10263" t="s">
        <v>38</v>
      </c>
      <c r="Q10263" t="s">
        <v>39</v>
      </c>
      <c r="R10263">
        <v>1520</v>
      </c>
      <c r="S10263" s="4">
        <v>13702.16</v>
      </c>
      <c r="T10263">
        <v>12747.66</v>
      </c>
      <c r="U10263" s="1">
        <v>42156</v>
      </c>
      <c r="V10263">
        <v>260.69</v>
      </c>
    </row>
    <row r="10264" spans="1:22" x14ac:dyDescent="0.35">
      <c r="A10264">
        <v>520653</v>
      </c>
      <c r="B10264">
        <v>673169</v>
      </c>
      <c r="C10264">
        <v>15000</v>
      </c>
      <c r="D10264">
        <v>15000</v>
      </c>
      <c r="E10264">
        <v>60</v>
      </c>
      <c r="F10264" s="2">
        <v>0.17929999999999999</v>
      </c>
      <c r="G10264" t="s">
        <v>65</v>
      </c>
      <c r="H10264" t="s">
        <v>122</v>
      </c>
      <c r="I10264" t="s">
        <v>29</v>
      </c>
      <c r="J10264" t="s">
        <v>30</v>
      </c>
      <c r="K10264">
        <v>54000</v>
      </c>
      <c r="L10264" t="s">
        <v>206</v>
      </c>
      <c r="M10264" s="3">
        <v>40299</v>
      </c>
      <c r="N10264" t="s">
        <v>22</v>
      </c>
      <c r="O10264" t="s">
        <v>23</v>
      </c>
      <c r="P10264" t="s">
        <v>56</v>
      </c>
      <c r="Q10264" t="s">
        <v>57</v>
      </c>
      <c r="R10264">
        <v>15570</v>
      </c>
      <c r="S10264" s="4">
        <v>20951.072550000001</v>
      </c>
      <c r="T10264">
        <v>20911.349999999999</v>
      </c>
      <c r="U10264" s="1">
        <v>41334</v>
      </c>
      <c r="V10264">
        <v>8798.99</v>
      </c>
    </row>
    <row r="10265" spans="1:22" x14ac:dyDescent="0.35">
      <c r="A10265">
        <v>520669</v>
      </c>
      <c r="B10265">
        <v>673187</v>
      </c>
      <c r="C10265">
        <v>25000</v>
      </c>
      <c r="D10265">
        <v>15975</v>
      </c>
      <c r="E10265">
        <v>60</v>
      </c>
      <c r="F10265" s="2">
        <v>0.1719</v>
      </c>
      <c r="G10265" t="s">
        <v>65</v>
      </c>
      <c r="H10265" t="s">
        <v>143</v>
      </c>
      <c r="I10265" t="s">
        <v>29</v>
      </c>
      <c r="J10265" t="s">
        <v>30</v>
      </c>
      <c r="K10265">
        <v>116765</v>
      </c>
      <c r="L10265" t="s">
        <v>21</v>
      </c>
      <c r="M10265" s="3">
        <v>40330</v>
      </c>
      <c r="N10265" t="s">
        <v>22</v>
      </c>
      <c r="O10265" t="s">
        <v>23</v>
      </c>
      <c r="P10265" t="s">
        <v>128</v>
      </c>
      <c r="Q10265" t="s">
        <v>129</v>
      </c>
      <c r="R10265">
        <v>71338</v>
      </c>
      <c r="S10265" s="4">
        <v>23919.00359</v>
      </c>
      <c r="T10265">
        <v>23154.31</v>
      </c>
      <c r="U10265" s="1">
        <v>42156</v>
      </c>
      <c r="V10265">
        <v>420.57</v>
      </c>
    </row>
    <row r="10266" spans="1:22" x14ac:dyDescent="0.35">
      <c r="A10266">
        <v>520689</v>
      </c>
      <c r="B10266">
        <v>673211</v>
      </c>
      <c r="C10266">
        <v>8000</v>
      </c>
      <c r="D10266">
        <v>8000</v>
      </c>
      <c r="E10266">
        <v>36</v>
      </c>
      <c r="F10266" s="2">
        <v>7.1400000000000005E-2</v>
      </c>
      <c r="G10266" t="s">
        <v>32</v>
      </c>
      <c r="H10266" t="s">
        <v>74</v>
      </c>
      <c r="I10266" t="s">
        <v>29</v>
      </c>
      <c r="J10266" t="s">
        <v>20</v>
      </c>
      <c r="K10266">
        <v>36996</v>
      </c>
      <c r="L10266" t="s">
        <v>21</v>
      </c>
      <c r="M10266" s="3">
        <v>40299</v>
      </c>
      <c r="N10266" t="s">
        <v>60</v>
      </c>
      <c r="O10266" t="s">
        <v>23</v>
      </c>
      <c r="P10266" t="s">
        <v>98</v>
      </c>
      <c r="Q10266" t="s">
        <v>99</v>
      </c>
      <c r="R10266">
        <v>6738</v>
      </c>
      <c r="S10266" s="4">
        <v>494.48</v>
      </c>
      <c r="T10266">
        <v>463.54</v>
      </c>
      <c r="U10266" s="1">
        <v>40391</v>
      </c>
      <c r="V10266">
        <v>247.53</v>
      </c>
    </row>
    <row r="10267" spans="1:22" x14ac:dyDescent="0.35">
      <c r="A10267">
        <v>520691</v>
      </c>
      <c r="B10267">
        <v>673215</v>
      </c>
      <c r="C10267">
        <v>1200</v>
      </c>
      <c r="D10267">
        <v>1200</v>
      </c>
      <c r="E10267">
        <v>36</v>
      </c>
      <c r="F10267" s="2">
        <v>0.157</v>
      </c>
      <c r="G10267" t="s">
        <v>34</v>
      </c>
      <c r="H10267" t="s">
        <v>35</v>
      </c>
      <c r="I10267" t="s">
        <v>19</v>
      </c>
      <c r="J10267" t="s">
        <v>20</v>
      </c>
      <c r="K10267">
        <v>35004</v>
      </c>
      <c r="L10267" t="s">
        <v>206</v>
      </c>
      <c r="M10267" s="3">
        <v>40299</v>
      </c>
      <c r="N10267" t="s">
        <v>22</v>
      </c>
      <c r="O10267" t="s">
        <v>41</v>
      </c>
      <c r="P10267" t="s">
        <v>63</v>
      </c>
      <c r="Q10267" t="s">
        <v>64</v>
      </c>
      <c r="R10267">
        <v>3814</v>
      </c>
      <c r="S10267" s="4">
        <v>1375.912047</v>
      </c>
      <c r="T10267">
        <v>1375.91</v>
      </c>
      <c r="U10267" s="1">
        <v>40725</v>
      </c>
      <c r="V10267">
        <v>873.37</v>
      </c>
    </row>
    <row r="10268" spans="1:22" x14ac:dyDescent="0.35">
      <c r="A10268">
        <v>520698</v>
      </c>
      <c r="B10268">
        <v>673224</v>
      </c>
      <c r="C10268">
        <v>20000</v>
      </c>
      <c r="D10268">
        <v>20000</v>
      </c>
      <c r="E10268">
        <v>60</v>
      </c>
      <c r="F10268" s="2">
        <v>0.11360000000000001</v>
      </c>
      <c r="G10268" t="s">
        <v>17</v>
      </c>
      <c r="H10268" t="s">
        <v>37</v>
      </c>
      <c r="I10268" t="s">
        <v>29</v>
      </c>
      <c r="J10268" t="s">
        <v>30</v>
      </c>
      <c r="K10268">
        <v>90000</v>
      </c>
      <c r="L10268" t="s">
        <v>21</v>
      </c>
      <c r="M10268" s="3">
        <v>40330</v>
      </c>
      <c r="N10268" t="s">
        <v>60</v>
      </c>
      <c r="O10268" t="s">
        <v>82</v>
      </c>
      <c r="P10268" t="s">
        <v>46</v>
      </c>
      <c r="Q10268" t="s">
        <v>47</v>
      </c>
      <c r="R10268">
        <v>876</v>
      </c>
      <c r="S10268" s="4">
        <v>11090.36</v>
      </c>
      <c r="T10268">
        <v>6752.75</v>
      </c>
      <c r="U10268" s="1">
        <v>41122</v>
      </c>
      <c r="V10268">
        <v>162.13</v>
      </c>
    </row>
    <row r="10269" spans="1:22" x14ac:dyDescent="0.35">
      <c r="A10269">
        <v>520764</v>
      </c>
      <c r="B10269">
        <v>673269</v>
      </c>
      <c r="C10269">
        <v>24250</v>
      </c>
      <c r="D10269">
        <v>15000</v>
      </c>
      <c r="E10269">
        <v>60</v>
      </c>
      <c r="F10269" s="2">
        <v>0.16320000000000001</v>
      </c>
      <c r="G10269" t="s">
        <v>34</v>
      </c>
      <c r="H10269" t="s">
        <v>123</v>
      </c>
      <c r="I10269">
        <v>9</v>
      </c>
      <c r="J10269" t="s">
        <v>30</v>
      </c>
      <c r="K10269">
        <v>65004</v>
      </c>
      <c r="L10269" t="s">
        <v>21</v>
      </c>
      <c r="M10269" s="3">
        <v>40330</v>
      </c>
      <c r="N10269" t="s">
        <v>60</v>
      </c>
      <c r="O10269" t="s">
        <v>23</v>
      </c>
      <c r="P10269" t="s">
        <v>72</v>
      </c>
      <c r="Q10269" t="s">
        <v>73</v>
      </c>
      <c r="R10269">
        <v>21394</v>
      </c>
      <c r="S10269" s="4">
        <v>15960.43</v>
      </c>
      <c r="T10269">
        <v>15779.66</v>
      </c>
      <c r="U10269" s="1">
        <v>40787</v>
      </c>
      <c r="V10269">
        <v>367.33</v>
      </c>
    </row>
    <row r="10270" spans="1:22" x14ac:dyDescent="0.35">
      <c r="A10270">
        <v>520770</v>
      </c>
      <c r="B10270">
        <v>673279</v>
      </c>
      <c r="C10270">
        <v>15000</v>
      </c>
      <c r="D10270">
        <v>15000</v>
      </c>
      <c r="E10270">
        <v>36</v>
      </c>
      <c r="F10270" s="2">
        <v>0.1273</v>
      </c>
      <c r="G10270" t="s">
        <v>27</v>
      </c>
      <c r="H10270" t="s">
        <v>44</v>
      </c>
      <c r="I10270">
        <v>5</v>
      </c>
      <c r="J10270" t="s">
        <v>20</v>
      </c>
      <c r="K10270">
        <v>38004</v>
      </c>
      <c r="L10270" t="s">
        <v>21</v>
      </c>
      <c r="M10270" s="3">
        <v>40299</v>
      </c>
      <c r="N10270" t="s">
        <v>22</v>
      </c>
      <c r="O10270" t="s">
        <v>23</v>
      </c>
      <c r="P10270" t="s">
        <v>24</v>
      </c>
      <c r="Q10270" t="s">
        <v>25</v>
      </c>
      <c r="R10270">
        <v>7986</v>
      </c>
      <c r="S10270" s="4">
        <v>18126.03487</v>
      </c>
      <c r="T10270">
        <v>17674.66</v>
      </c>
      <c r="U10270" s="1">
        <v>41426</v>
      </c>
      <c r="V10270">
        <v>553.28</v>
      </c>
    </row>
    <row r="10271" spans="1:22" x14ac:dyDescent="0.35">
      <c r="A10271">
        <v>520782</v>
      </c>
      <c r="B10271">
        <v>673295</v>
      </c>
      <c r="C10271">
        <v>24000</v>
      </c>
      <c r="D10271">
        <v>15050</v>
      </c>
      <c r="E10271">
        <v>60</v>
      </c>
      <c r="F10271" s="2">
        <v>0.1273</v>
      </c>
      <c r="G10271" t="s">
        <v>27</v>
      </c>
      <c r="H10271" t="s">
        <v>44</v>
      </c>
      <c r="I10271">
        <v>3</v>
      </c>
      <c r="J10271" t="s">
        <v>20</v>
      </c>
      <c r="K10271">
        <v>73600</v>
      </c>
      <c r="L10271" t="s">
        <v>21</v>
      </c>
      <c r="M10271" s="3">
        <v>40330</v>
      </c>
      <c r="N10271" t="s">
        <v>22</v>
      </c>
      <c r="O10271" t="s">
        <v>41</v>
      </c>
      <c r="P10271" t="s">
        <v>38</v>
      </c>
      <c r="Q10271" t="s">
        <v>39</v>
      </c>
      <c r="R10271">
        <v>15176</v>
      </c>
      <c r="S10271" s="4">
        <v>17739.668369999999</v>
      </c>
      <c r="T10271">
        <v>6784.9</v>
      </c>
      <c r="U10271" s="1">
        <v>40909</v>
      </c>
      <c r="V10271">
        <v>11619.49</v>
      </c>
    </row>
    <row r="10272" spans="1:22" x14ac:dyDescent="0.35">
      <c r="A10272">
        <v>520784</v>
      </c>
      <c r="B10272">
        <v>673301</v>
      </c>
      <c r="C10272">
        <v>7500</v>
      </c>
      <c r="D10272">
        <v>7500</v>
      </c>
      <c r="E10272">
        <v>60</v>
      </c>
      <c r="F10272" s="2">
        <v>6.7599999999999993E-2</v>
      </c>
      <c r="G10272" t="s">
        <v>32</v>
      </c>
      <c r="H10272" t="s">
        <v>42</v>
      </c>
      <c r="I10272">
        <v>4</v>
      </c>
      <c r="J10272" t="s">
        <v>30</v>
      </c>
      <c r="K10272">
        <v>39000</v>
      </c>
      <c r="L10272" t="s">
        <v>205</v>
      </c>
      <c r="M10272" s="3">
        <v>40299</v>
      </c>
      <c r="N10272" t="s">
        <v>22</v>
      </c>
      <c r="O10272" t="s">
        <v>23</v>
      </c>
      <c r="P10272" t="s">
        <v>69</v>
      </c>
      <c r="Q10272" t="s">
        <v>70</v>
      </c>
      <c r="R10272">
        <v>4206</v>
      </c>
      <c r="S10272" s="4">
        <v>8692.7815129999999</v>
      </c>
      <c r="T10272">
        <v>8449.9699999999993</v>
      </c>
      <c r="U10272" s="1">
        <v>41548</v>
      </c>
      <c r="V10272">
        <v>2948.37</v>
      </c>
    </row>
    <row r="10273" spans="1:22" x14ac:dyDescent="0.35">
      <c r="A10273">
        <v>520804</v>
      </c>
      <c r="B10273">
        <v>673328</v>
      </c>
      <c r="C10273">
        <v>2000</v>
      </c>
      <c r="D10273">
        <v>2000</v>
      </c>
      <c r="E10273">
        <v>60</v>
      </c>
      <c r="F10273" s="2">
        <v>0.1062</v>
      </c>
      <c r="G10273" t="s">
        <v>17</v>
      </c>
      <c r="H10273" t="s">
        <v>26</v>
      </c>
      <c r="I10273" t="s">
        <v>183</v>
      </c>
      <c r="J10273" t="s">
        <v>45</v>
      </c>
      <c r="K10273">
        <v>4800</v>
      </c>
      <c r="L10273" t="s">
        <v>205</v>
      </c>
      <c r="M10273" s="3">
        <v>40299</v>
      </c>
      <c r="N10273" t="s">
        <v>22</v>
      </c>
      <c r="O10273" t="s">
        <v>71</v>
      </c>
      <c r="P10273" t="s">
        <v>24</v>
      </c>
      <c r="Q10273" t="s">
        <v>25</v>
      </c>
      <c r="R10273">
        <v>1646</v>
      </c>
      <c r="S10273" s="4">
        <v>2511.4050069999998</v>
      </c>
      <c r="T10273">
        <v>2511.41</v>
      </c>
      <c r="U10273" s="1">
        <v>41548</v>
      </c>
      <c r="V10273">
        <v>843.21</v>
      </c>
    </row>
    <row r="10274" spans="1:22" x14ac:dyDescent="0.35">
      <c r="A10274">
        <v>520811</v>
      </c>
      <c r="B10274">
        <v>673339</v>
      </c>
      <c r="C10274">
        <v>12000</v>
      </c>
      <c r="D10274">
        <v>12000</v>
      </c>
      <c r="E10274">
        <v>36</v>
      </c>
      <c r="F10274" s="2">
        <v>0.11360000000000001</v>
      </c>
      <c r="G10274" t="s">
        <v>17</v>
      </c>
      <c r="H10274" t="s">
        <v>37</v>
      </c>
      <c r="I10274">
        <v>9</v>
      </c>
      <c r="J10274" t="s">
        <v>30</v>
      </c>
      <c r="K10274">
        <v>70000</v>
      </c>
      <c r="L10274" t="s">
        <v>206</v>
      </c>
      <c r="M10274" s="3">
        <v>40299</v>
      </c>
      <c r="N10274" t="s">
        <v>22</v>
      </c>
      <c r="O10274" t="s">
        <v>31</v>
      </c>
      <c r="P10274" t="s">
        <v>63</v>
      </c>
      <c r="Q10274" t="s">
        <v>64</v>
      </c>
      <c r="R10274">
        <v>2701</v>
      </c>
      <c r="S10274" s="4">
        <v>14206.72658</v>
      </c>
      <c r="T10274">
        <v>14003.37</v>
      </c>
      <c r="U10274" s="1">
        <v>41365</v>
      </c>
      <c r="V10274">
        <v>1185.22</v>
      </c>
    </row>
    <row r="10275" spans="1:22" x14ac:dyDescent="0.35">
      <c r="A10275">
        <v>520827</v>
      </c>
      <c r="B10275">
        <v>673363</v>
      </c>
      <c r="C10275">
        <v>20000</v>
      </c>
      <c r="D10275">
        <v>20000</v>
      </c>
      <c r="E10275">
        <v>60</v>
      </c>
      <c r="F10275" s="2">
        <v>0.14960000000000001</v>
      </c>
      <c r="G10275" t="s">
        <v>34</v>
      </c>
      <c r="H10275" t="s">
        <v>59</v>
      </c>
      <c r="I10275" t="s">
        <v>29</v>
      </c>
      <c r="J10275" t="s">
        <v>30</v>
      </c>
      <c r="K10275">
        <v>70000</v>
      </c>
      <c r="L10275" t="s">
        <v>21</v>
      </c>
      <c r="M10275" s="3">
        <v>40299</v>
      </c>
      <c r="N10275" t="s">
        <v>60</v>
      </c>
      <c r="O10275" t="s">
        <v>23</v>
      </c>
      <c r="P10275" t="s">
        <v>69</v>
      </c>
      <c r="Q10275" t="s">
        <v>70</v>
      </c>
      <c r="R10275">
        <v>20955</v>
      </c>
      <c r="S10275" s="4">
        <v>9982.36</v>
      </c>
      <c r="T10275">
        <v>8605.25</v>
      </c>
      <c r="U10275" s="1">
        <v>40969</v>
      </c>
      <c r="V10275">
        <v>475.38</v>
      </c>
    </row>
    <row r="10276" spans="1:22" x14ac:dyDescent="0.35">
      <c r="A10276">
        <v>520831</v>
      </c>
      <c r="B10276">
        <v>673372</v>
      </c>
      <c r="C10276">
        <v>1000</v>
      </c>
      <c r="D10276">
        <v>1000</v>
      </c>
      <c r="E10276">
        <v>60</v>
      </c>
      <c r="F10276" s="2">
        <v>0.1719</v>
      </c>
      <c r="G10276" t="s">
        <v>65</v>
      </c>
      <c r="H10276" t="s">
        <v>143</v>
      </c>
      <c r="I10276" t="s">
        <v>19</v>
      </c>
      <c r="J10276" t="s">
        <v>20</v>
      </c>
      <c r="K10276">
        <v>26000</v>
      </c>
      <c r="L10276" t="s">
        <v>206</v>
      </c>
      <c r="M10276" s="3">
        <v>40299</v>
      </c>
      <c r="N10276" t="s">
        <v>22</v>
      </c>
      <c r="O10276" t="s">
        <v>93</v>
      </c>
      <c r="P10276" t="s">
        <v>38</v>
      </c>
      <c r="Q10276" t="s">
        <v>39</v>
      </c>
      <c r="R10276">
        <v>3438</v>
      </c>
      <c r="S10276" s="4">
        <v>1497.12</v>
      </c>
      <c r="T10276">
        <v>1497.12</v>
      </c>
      <c r="U10276" s="1">
        <v>42156</v>
      </c>
      <c r="V10276">
        <v>27.84</v>
      </c>
    </row>
    <row r="10277" spans="1:22" x14ac:dyDescent="0.35">
      <c r="A10277">
        <v>520839</v>
      </c>
      <c r="B10277">
        <v>673383</v>
      </c>
      <c r="C10277">
        <v>8500</v>
      </c>
      <c r="D10277">
        <v>8500</v>
      </c>
      <c r="E10277">
        <v>36</v>
      </c>
      <c r="F10277" s="2">
        <v>0.13109999999999999</v>
      </c>
      <c r="G10277" t="s">
        <v>27</v>
      </c>
      <c r="H10277" t="s">
        <v>28</v>
      </c>
      <c r="I10277" t="s">
        <v>19</v>
      </c>
      <c r="J10277" t="s">
        <v>45</v>
      </c>
      <c r="K10277">
        <v>38000</v>
      </c>
      <c r="L10277" t="s">
        <v>205</v>
      </c>
      <c r="M10277" s="3">
        <v>40299</v>
      </c>
      <c r="N10277" t="s">
        <v>22</v>
      </c>
      <c r="O10277" t="s">
        <v>36</v>
      </c>
      <c r="P10277" t="s">
        <v>146</v>
      </c>
      <c r="Q10277" t="s">
        <v>147</v>
      </c>
      <c r="R10277">
        <v>28677</v>
      </c>
      <c r="S10277" s="4">
        <v>10094.097309999999</v>
      </c>
      <c r="T10277">
        <v>10066.27</v>
      </c>
      <c r="U10277" s="1">
        <v>41061</v>
      </c>
      <c r="V10277">
        <v>3508.42</v>
      </c>
    </row>
    <row r="10278" spans="1:22" x14ac:dyDescent="0.35">
      <c r="A10278">
        <v>520852</v>
      </c>
      <c r="B10278">
        <v>673402</v>
      </c>
      <c r="C10278">
        <v>25000</v>
      </c>
      <c r="D10278">
        <v>25000</v>
      </c>
      <c r="E10278">
        <v>60</v>
      </c>
      <c r="F10278" s="2">
        <v>0.1719</v>
      </c>
      <c r="G10278" t="s">
        <v>65</v>
      </c>
      <c r="H10278" t="s">
        <v>143</v>
      </c>
      <c r="I10278" t="s">
        <v>29</v>
      </c>
      <c r="J10278" t="s">
        <v>30</v>
      </c>
      <c r="K10278">
        <v>113500</v>
      </c>
      <c r="L10278" t="s">
        <v>21</v>
      </c>
      <c r="M10278" s="3">
        <v>40299</v>
      </c>
      <c r="N10278" t="s">
        <v>22</v>
      </c>
      <c r="O10278" t="s">
        <v>23</v>
      </c>
      <c r="P10278" t="s">
        <v>50</v>
      </c>
      <c r="Q10278" t="s">
        <v>51</v>
      </c>
      <c r="R10278">
        <v>31158</v>
      </c>
      <c r="S10278" s="4">
        <v>37192.201690000002</v>
      </c>
      <c r="T10278">
        <v>31916.959999999999</v>
      </c>
      <c r="U10278" s="1">
        <v>41944</v>
      </c>
      <c r="V10278">
        <v>4762.8599999999997</v>
      </c>
    </row>
    <row r="10279" spans="1:22" x14ac:dyDescent="0.35">
      <c r="A10279">
        <v>520859</v>
      </c>
      <c r="B10279">
        <v>673410</v>
      </c>
      <c r="C10279">
        <v>5000</v>
      </c>
      <c r="D10279">
        <v>5000</v>
      </c>
      <c r="E10279">
        <v>36</v>
      </c>
      <c r="F10279" s="2">
        <v>0.13109999999999999</v>
      </c>
      <c r="G10279" t="s">
        <v>27</v>
      </c>
      <c r="H10279" t="s">
        <v>28</v>
      </c>
      <c r="I10279">
        <v>7</v>
      </c>
      <c r="J10279" t="s">
        <v>20</v>
      </c>
      <c r="K10279">
        <v>26400</v>
      </c>
      <c r="L10279" t="s">
        <v>21</v>
      </c>
      <c r="M10279" s="3">
        <v>40299</v>
      </c>
      <c r="N10279" t="s">
        <v>60</v>
      </c>
      <c r="O10279" t="s">
        <v>67</v>
      </c>
      <c r="P10279" t="s">
        <v>24</v>
      </c>
      <c r="Q10279" t="s">
        <v>25</v>
      </c>
      <c r="R10279">
        <v>75</v>
      </c>
      <c r="S10279" s="4">
        <v>551.6</v>
      </c>
      <c r="T10279">
        <v>543.30999999999995</v>
      </c>
      <c r="U10279" s="1">
        <v>40391</v>
      </c>
      <c r="V10279">
        <v>168.74</v>
      </c>
    </row>
    <row r="10280" spans="1:22" x14ac:dyDescent="0.35">
      <c r="A10280">
        <v>520867</v>
      </c>
      <c r="B10280">
        <v>673421</v>
      </c>
      <c r="C10280">
        <v>6500</v>
      </c>
      <c r="D10280">
        <v>6500</v>
      </c>
      <c r="E10280">
        <v>36</v>
      </c>
      <c r="F10280" s="2">
        <v>7.1400000000000005E-2</v>
      </c>
      <c r="G10280" t="s">
        <v>32</v>
      </c>
      <c r="H10280" t="s">
        <v>74</v>
      </c>
      <c r="I10280">
        <v>4</v>
      </c>
      <c r="J10280" t="s">
        <v>30</v>
      </c>
      <c r="K10280">
        <v>95000</v>
      </c>
      <c r="L10280" t="s">
        <v>205</v>
      </c>
      <c r="M10280" s="3">
        <v>40299</v>
      </c>
      <c r="N10280" t="s">
        <v>22</v>
      </c>
      <c r="O10280" t="s">
        <v>82</v>
      </c>
      <c r="P10280" t="s">
        <v>38</v>
      </c>
      <c r="Q10280" t="s">
        <v>39</v>
      </c>
      <c r="R10280">
        <v>5074</v>
      </c>
      <c r="S10280" s="4">
        <v>6930.8130140000003</v>
      </c>
      <c r="T10280">
        <v>6930.81</v>
      </c>
      <c r="U10280" s="1">
        <v>40787</v>
      </c>
      <c r="V10280">
        <v>337.91</v>
      </c>
    </row>
    <row r="10281" spans="1:22" x14ac:dyDescent="0.35">
      <c r="A10281">
        <v>520869</v>
      </c>
      <c r="B10281">
        <v>673425</v>
      </c>
      <c r="C10281">
        <v>5000</v>
      </c>
      <c r="D10281">
        <v>5000</v>
      </c>
      <c r="E10281">
        <v>60</v>
      </c>
      <c r="F10281" s="2">
        <v>0.1062</v>
      </c>
      <c r="G10281" t="s">
        <v>17</v>
      </c>
      <c r="H10281" t="s">
        <v>26</v>
      </c>
      <c r="I10281">
        <v>2</v>
      </c>
      <c r="J10281" t="s">
        <v>20</v>
      </c>
      <c r="K10281">
        <v>80000</v>
      </c>
      <c r="L10281" t="s">
        <v>205</v>
      </c>
      <c r="M10281" s="3">
        <v>40299</v>
      </c>
      <c r="N10281" t="s">
        <v>22</v>
      </c>
      <c r="O10281" t="s">
        <v>41</v>
      </c>
      <c r="P10281" t="s">
        <v>24</v>
      </c>
      <c r="Q10281" t="s">
        <v>25</v>
      </c>
      <c r="R10281">
        <v>1488</v>
      </c>
      <c r="S10281" s="4">
        <v>6432.6309510000001</v>
      </c>
      <c r="T10281">
        <v>6197.23</v>
      </c>
      <c r="U10281" s="1">
        <v>41913</v>
      </c>
      <c r="V10281">
        <v>971.62</v>
      </c>
    </row>
    <row r="10282" spans="1:22" x14ac:dyDescent="0.35">
      <c r="A10282">
        <v>520893</v>
      </c>
      <c r="B10282">
        <v>673454</v>
      </c>
      <c r="C10282">
        <v>6500</v>
      </c>
      <c r="D10282">
        <v>6500</v>
      </c>
      <c r="E10282">
        <v>60</v>
      </c>
      <c r="F10282" s="2">
        <v>0.1273</v>
      </c>
      <c r="G10282" t="s">
        <v>27</v>
      </c>
      <c r="H10282" t="s">
        <v>44</v>
      </c>
      <c r="I10282" t="s">
        <v>29</v>
      </c>
      <c r="J10282" t="s">
        <v>30</v>
      </c>
      <c r="K10282">
        <v>90000</v>
      </c>
      <c r="L10282" t="s">
        <v>21</v>
      </c>
      <c r="M10282" s="3">
        <v>40299</v>
      </c>
      <c r="N10282" t="s">
        <v>22</v>
      </c>
      <c r="O10282" t="s">
        <v>23</v>
      </c>
      <c r="P10282" t="s">
        <v>177</v>
      </c>
      <c r="Q10282" t="s">
        <v>178</v>
      </c>
      <c r="R10282">
        <v>14904</v>
      </c>
      <c r="S10282" s="4">
        <v>6569.55</v>
      </c>
      <c r="T10282">
        <v>6493.75</v>
      </c>
      <c r="U10282" s="1">
        <v>40360</v>
      </c>
      <c r="V10282">
        <v>6569.97</v>
      </c>
    </row>
    <row r="10283" spans="1:22" x14ac:dyDescent="0.35">
      <c r="A10283">
        <v>520899</v>
      </c>
      <c r="B10283">
        <v>673462</v>
      </c>
      <c r="C10283">
        <v>9000</v>
      </c>
      <c r="D10283">
        <v>5750</v>
      </c>
      <c r="E10283">
        <v>60</v>
      </c>
      <c r="F10283" s="2">
        <v>7.8799999999999995E-2</v>
      </c>
      <c r="G10283" t="s">
        <v>32</v>
      </c>
      <c r="H10283" t="s">
        <v>33</v>
      </c>
      <c r="I10283" t="s">
        <v>29</v>
      </c>
      <c r="J10283" t="s">
        <v>30</v>
      </c>
      <c r="K10283">
        <v>57600</v>
      </c>
      <c r="L10283" t="s">
        <v>205</v>
      </c>
      <c r="M10283" s="3">
        <v>40330</v>
      </c>
      <c r="N10283" t="s">
        <v>60</v>
      </c>
      <c r="O10283" t="s">
        <v>43</v>
      </c>
      <c r="P10283" t="s">
        <v>69</v>
      </c>
      <c r="Q10283" t="s">
        <v>70</v>
      </c>
      <c r="R10283">
        <v>42972</v>
      </c>
      <c r="S10283" s="4">
        <v>347.34</v>
      </c>
      <c r="T10283">
        <v>242.91</v>
      </c>
      <c r="U10283" s="1">
        <v>40422</v>
      </c>
      <c r="V10283">
        <v>116.26</v>
      </c>
    </row>
    <row r="10284" spans="1:22" x14ac:dyDescent="0.35">
      <c r="A10284">
        <v>520917</v>
      </c>
      <c r="B10284">
        <v>673490</v>
      </c>
      <c r="C10284">
        <v>16000</v>
      </c>
      <c r="D10284">
        <v>16000</v>
      </c>
      <c r="E10284">
        <v>60</v>
      </c>
      <c r="F10284" s="2">
        <v>0.14960000000000001</v>
      </c>
      <c r="G10284" t="s">
        <v>34</v>
      </c>
      <c r="H10284" t="s">
        <v>59</v>
      </c>
      <c r="I10284" t="s">
        <v>19</v>
      </c>
      <c r="J10284" t="s">
        <v>30</v>
      </c>
      <c r="K10284">
        <v>136000</v>
      </c>
      <c r="L10284" t="s">
        <v>21</v>
      </c>
      <c r="M10284" s="3">
        <v>40330</v>
      </c>
      <c r="N10284" t="s">
        <v>22</v>
      </c>
      <c r="O10284" t="s">
        <v>41</v>
      </c>
      <c r="P10284" t="s">
        <v>75</v>
      </c>
      <c r="Q10284" t="s">
        <v>76</v>
      </c>
      <c r="R10284">
        <v>3146</v>
      </c>
      <c r="S10284" s="4">
        <v>22817.98846</v>
      </c>
      <c r="T10284">
        <v>22705.22</v>
      </c>
      <c r="U10284" s="1">
        <v>42156</v>
      </c>
      <c r="V10284">
        <v>405.97</v>
      </c>
    </row>
    <row r="10285" spans="1:22" x14ac:dyDescent="0.35">
      <c r="A10285">
        <v>520920</v>
      </c>
      <c r="B10285">
        <v>661774</v>
      </c>
      <c r="C10285">
        <v>5000</v>
      </c>
      <c r="D10285">
        <v>5000</v>
      </c>
      <c r="E10285">
        <v>36</v>
      </c>
      <c r="F10285" s="2">
        <v>0.11360000000000001</v>
      </c>
      <c r="G10285" t="s">
        <v>17</v>
      </c>
      <c r="H10285" t="s">
        <v>37</v>
      </c>
      <c r="I10285">
        <v>8</v>
      </c>
      <c r="J10285" t="s">
        <v>20</v>
      </c>
      <c r="K10285">
        <v>74500</v>
      </c>
      <c r="L10285" t="s">
        <v>206</v>
      </c>
      <c r="M10285" s="3">
        <v>40299</v>
      </c>
      <c r="N10285" t="s">
        <v>22</v>
      </c>
      <c r="O10285" t="s">
        <v>36</v>
      </c>
      <c r="P10285" t="s">
        <v>96</v>
      </c>
      <c r="Q10285" t="s">
        <v>97</v>
      </c>
      <c r="R10285">
        <v>5596</v>
      </c>
      <c r="S10285" s="4">
        <v>5924.2326130000001</v>
      </c>
      <c r="T10285">
        <v>5924.23</v>
      </c>
      <c r="U10285" s="1">
        <v>41426</v>
      </c>
      <c r="V10285">
        <v>175.03</v>
      </c>
    </row>
    <row r="10286" spans="1:22" x14ac:dyDescent="0.35">
      <c r="A10286">
        <v>520923</v>
      </c>
      <c r="B10286">
        <v>673495</v>
      </c>
      <c r="C10286">
        <v>24000</v>
      </c>
      <c r="D10286">
        <v>15825</v>
      </c>
      <c r="E10286">
        <v>60</v>
      </c>
      <c r="F10286" s="2">
        <v>0.11360000000000001</v>
      </c>
      <c r="G10286" t="s">
        <v>17</v>
      </c>
      <c r="H10286" t="s">
        <v>37</v>
      </c>
      <c r="I10286" t="s">
        <v>29</v>
      </c>
      <c r="J10286" t="s">
        <v>30</v>
      </c>
      <c r="K10286">
        <v>108000</v>
      </c>
      <c r="L10286" t="s">
        <v>21</v>
      </c>
      <c r="M10286" s="3">
        <v>40330</v>
      </c>
      <c r="N10286" t="s">
        <v>22</v>
      </c>
      <c r="O10286" t="s">
        <v>23</v>
      </c>
      <c r="P10286" t="s">
        <v>102</v>
      </c>
      <c r="Q10286" t="s">
        <v>103</v>
      </c>
      <c r="R10286">
        <v>1909</v>
      </c>
      <c r="S10286" s="4">
        <v>18272.7968</v>
      </c>
      <c r="T10286">
        <v>16091.39</v>
      </c>
      <c r="U10286" s="1">
        <v>41000</v>
      </c>
      <c r="V10286">
        <v>56.33</v>
      </c>
    </row>
    <row r="10287" spans="1:22" x14ac:dyDescent="0.35">
      <c r="A10287">
        <v>520927</v>
      </c>
      <c r="B10287">
        <v>673507</v>
      </c>
      <c r="C10287">
        <v>4800</v>
      </c>
      <c r="D10287">
        <v>4800</v>
      </c>
      <c r="E10287">
        <v>36</v>
      </c>
      <c r="F10287" s="2">
        <v>9.8799999999999999E-2</v>
      </c>
      <c r="G10287" t="s">
        <v>17</v>
      </c>
      <c r="H10287" t="s">
        <v>58</v>
      </c>
      <c r="I10287" t="s">
        <v>19</v>
      </c>
      <c r="J10287" t="s">
        <v>20</v>
      </c>
      <c r="K10287">
        <v>48000</v>
      </c>
      <c r="L10287" t="s">
        <v>205</v>
      </c>
      <c r="M10287" s="3">
        <v>40299</v>
      </c>
      <c r="N10287" t="s">
        <v>22</v>
      </c>
      <c r="O10287" t="s">
        <v>138</v>
      </c>
      <c r="P10287" t="s">
        <v>72</v>
      </c>
      <c r="Q10287" t="s">
        <v>73</v>
      </c>
      <c r="R10287">
        <v>11388</v>
      </c>
      <c r="S10287" s="4">
        <v>5566.6685420000003</v>
      </c>
      <c r="T10287">
        <v>5566.67</v>
      </c>
      <c r="U10287" s="1">
        <v>41426</v>
      </c>
      <c r="V10287">
        <v>169.21</v>
      </c>
    </row>
    <row r="10288" spans="1:22" x14ac:dyDescent="0.35">
      <c r="A10288">
        <v>520939</v>
      </c>
      <c r="B10288">
        <v>673576</v>
      </c>
      <c r="C10288">
        <v>25000</v>
      </c>
      <c r="D10288">
        <v>16050</v>
      </c>
      <c r="E10288">
        <v>60</v>
      </c>
      <c r="F10288" s="2">
        <v>0.1062</v>
      </c>
      <c r="G10288" t="s">
        <v>17</v>
      </c>
      <c r="H10288" t="s">
        <v>26</v>
      </c>
      <c r="I10288">
        <v>9</v>
      </c>
      <c r="J10288" t="s">
        <v>20</v>
      </c>
      <c r="K10288">
        <v>49200</v>
      </c>
      <c r="L10288" t="s">
        <v>21</v>
      </c>
      <c r="M10288" s="3">
        <v>40330</v>
      </c>
      <c r="N10288" t="s">
        <v>60</v>
      </c>
      <c r="O10288" t="s">
        <v>23</v>
      </c>
      <c r="P10288" t="s">
        <v>128</v>
      </c>
      <c r="Q10288" t="s">
        <v>129</v>
      </c>
      <c r="R10288">
        <v>1321</v>
      </c>
      <c r="S10288" s="4">
        <v>1731.16</v>
      </c>
      <c r="T10288">
        <v>664.99</v>
      </c>
      <c r="U10288" s="1">
        <v>40422</v>
      </c>
      <c r="V10288">
        <v>345.94</v>
      </c>
    </row>
    <row r="10289" spans="1:22" x14ac:dyDescent="0.35">
      <c r="A10289">
        <v>520952</v>
      </c>
      <c r="B10289">
        <v>673593</v>
      </c>
      <c r="C10289">
        <v>7200</v>
      </c>
      <c r="D10289">
        <v>7200</v>
      </c>
      <c r="E10289">
        <v>36</v>
      </c>
      <c r="F10289" s="2">
        <v>0.1472</v>
      </c>
      <c r="G10289" t="s">
        <v>27</v>
      </c>
      <c r="H10289" t="s">
        <v>48</v>
      </c>
      <c r="I10289" t="s">
        <v>29</v>
      </c>
      <c r="J10289" t="s">
        <v>20</v>
      </c>
      <c r="K10289">
        <v>60676</v>
      </c>
      <c r="L10289" t="s">
        <v>21</v>
      </c>
      <c r="M10289" s="3">
        <v>40330</v>
      </c>
      <c r="N10289" t="s">
        <v>22</v>
      </c>
      <c r="O10289" t="s">
        <v>68</v>
      </c>
      <c r="P10289" t="s">
        <v>102</v>
      </c>
      <c r="Q10289" t="s">
        <v>103</v>
      </c>
      <c r="R10289">
        <v>614</v>
      </c>
      <c r="S10289" s="4">
        <v>8950.5399149999994</v>
      </c>
      <c r="T10289">
        <v>8772.52</v>
      </c>
      <c r="U10289" s="1">
        <v>41426</v>
      </c>
      <c r="V10289">
        <v>265.3</v>
      </c>
    </row>
    <row r="10290" spans="1:22" x14ac:dyDescent="0.35">
      <c r="A10290">
        <v>520964</v>
      </c>
      <c r="B10290">
        <v>673609</v>
      </c>
      <c r="C10290">
        <v>12000</v>
      </c>
      <c r="D10290">
        <v>12000</v>
      </c>
      <c r="E10290">
        <v>36</v>
      </c>
      <c r="F10290" s="2">
        <v>7.1400000000000005E-2</v>
      </c>
      <c r="G10290" t="s">
        <v>32</v>
      </c>
      <c r="H10290" t="s">
        <v>74</v>
      </c>
      <c r="I10290">
        <v>9</v>
      </c>
      <c r="J10290" t="s">
        <v>30</v>
      </c>
      <c r="K10290">
        <v>125004</v>
      </c>
      <c r="L10290" t="s">
        <v>21</v>
      </c>
      <c r="M10290" s="3">
        <v>40330</v>
      </c>
      <c r="N10290" t="s">
        <v>22</v>
      </c>
      <c r="O10290" t="s">
        <v>31</v>
      </c>
      <c r="P10290" t="s">
        <v>50</v>
      </c>
      <c r="Q10290" t="s">
        <v>51</v>
      </c>
      <c r="R10290">
        <v>19418</v>
      </c>
      <c r="S10290" s="4">
        <v>12632.82156</v>
      </c>
      <c r="T10290">
        <v>11659.04</v>
      </c>
      <c r="U10290" s="1">
        <v>40634</v>
      </c>
      <c r="V10290">
        <v>9298.77</v>
      </c>
    </row>
    <row r="10291" spans="1:22" x14ac:dyDescent="0.35">
      <c r="A10291">
        <v>520975</v>
      </c>
      <c r="B10291">
        <v>673625</v>
      </c>
      <c r="C10291">
        <v>15000</v>
      </c>
      <c r="D10291">
        <v>15000</v>
      </c>
      <c r="E10291">
        <v>60</v>
      </c>
      <c r="F10291" s="2">
        <v>0.1062</v>
      </c>
      <c r="G10291" t="s">
        <v>17</v>
      </c>
      <c r="H10291" t="s">
        <v>26</v>
      </c>
      <c r="I10291" t="s">
        <v>29</v>
      </c>
      <c r="J10291" t="s">
        <v>30</v>
      </c>
      <c r="K10291">
        <v>51094</v>
      </c>
      <c r="L10291" t="s">
        <v>21</v>
      </c>
      <c r="M10291" s="3">
        <v>40299</v>
      </c>
      <c r="N10291" t="s">
        <v>22</v>
      </c>
      <c r="O10291" t="s">
        <v>23</v>
      </c>
      <c r="P10291" t="s">
        <v>72</v>
      </c>
      <c r="Q10291" t="s">
        <v>73</v>
      </c>
      <c r="R10291">
        <v>20848</v>
      </c>
      <c r="S10291" s="4">
        <v>18260.24798</v>
      </c>
      <c r="T10291">
        <v>17182.77</v>
      </c>
      <c r="U10291" s="1">
        <v>41275</v>
      </c>
      <c r="V10291">
        <v>8579.5</v>
      </c>
    </row>
    <row r="10292" spans="1:22" x14ac:dyDescent="0.35">
      <c r="A10292">
        <v>520990</v>
      </c>
      <c r="B10292">
        <v>673644</v>
      </c>
      <c r="C10292">
        <v>10000</v>
      </c>
      <c r="D10292">
        <v>10000</v>
      </c>
      <c r="E10292">
        <v>60</v>
      </c>
      <c r="F10292" s="2">
        <v>0.15329999999999999</v>
      </c>
      <c r="G10292" t="s">
        <v>34</v>
      </c>
      <c r="H10292" t="s">
        <v>49</v>
      </c>
      <c r="I10292">
        <v>6</v>
      </c>
      <c r="J10292" t="s">
        <v>20</v>
      </c>
      <c r="K10292">
        <v>75000</v>
      </c>
      <c r="L10292" t="s">
        <v>205</v>
      </c>
      <c r="M10292" s="3">
        <v>40330</v>
      </c>
      <c r="N10292" t="s">
        <v>22</v>
      </c>
      <c r="O10292" t="s">
        <v>23</v>
      </c>
      <c r="P10292" t="s">
        <v>98</v>
      </c>
      <c r="Q10292" t="s">
        <v>99</v>
      </c>
      <c r="R10292">
        <v>10610</v>
      </c>
      <c r="S10292" s="4">
        <v>14370.94</v>
      </c>
      <c r="T10292">
        <v>14275.27</v>
      </c>
      <c r="U10292" s="1">
        <v>42095</v>
      </c>
      <c r="V10292">
        <v>746.24</v>
      </c>
    </row>
    <row r="10293" spans="1:22" x14ac:dyDescent="0.35">
      <c r="A10293">
        <v>521001</v>
      </c>
      <c r="B10293">
        <v>673658</v>
      </c>
      <c r="C10293">
        <v>20500</v>
      </c>
      <c r="D10293">
        <v>20500</v>
      </c>
      <c r="E10293">
        <v>60</v>
      </c>
      <c r="F10293" s="2">
        <v>0.14960000000000001</v>
      </c>
      <c r="G10293" t="s">
        <v>34</v>
      </c>
      <c r="H10293" t="s">
        <v>59</v>
      </c>
      <c r="I10293">
        <v>2</v>
      </c>
      <c r="J10293" t="s">
        <v>20</v>
      </c>
      <c r="K10293">
        <v>30000</v>
      </c>
      <c r="L10293" t="s">
        <v>21</v>
      </c>
      <c r="M10293" s="3">
        <v>40299</v>
      </c>
      <c r="N10293" t="s">
        <v>22</v>
      </c>
      <c r="O10293" t="s">
        <v>23</v>
      </c>
      <c r="P10293" t="s">
        <v>24</v>
      </c>
      <c r="Q10293" t="s">
        <v>25</v>
      </c>
      <c r="R10293">
        <v>109</v>
      </c>
      <c r="S10293" s="4">
        <v>29025.757089999999</v>
      </c>
      <c r="T10293">
        <v>27688.29</v>
      </c>
      <c r="U10293" s="1">
        <v>41913</v>
      </c>
      <c r="V10293">
        <v>4188.82</v>
      </c>
    </row>
    <row r="10294" spans="1:22" x14ac:dyDescent="0.35">
      <c r="A10294">
        <v>521004</v>
      </c>
      <c r="B10294">
        <v>673660</v>
      </c>
      <c r="C10294">
        <v>6000</v>
      </c>
      <c r="D10294">
        <v>6000</v>
      </c>
      <c r="E10294">
        <v>60</v>
      </c>
      <c r="F10294" s="2">
        <v>0.1099</v>
      </c>
      <c r="G10294" t="s">
        <v>17</v>
      </c>
      <c r="H10294" t="s">
        <v>18</v>
      </c>
      <c r="I10294">
        <v>5</v>
      </c>
      <c r="J10294" t="s">
        <v>30</v>
      </c>
      <c r="K10294">
        <v>70000</v>
      </c>
      <c r="L10294" t="s">
        <v>205</v>
      </c>
      <c r="M10294" s="3">
        <v>40299</v>
      </c>
      <c r="N10294" t="s">
        <v>22</v>
      </c>
      <c r="O10294" t="s">
        <v>138</v>
      </c>
      <c r="P10294" t="s">
        <v>85</v>
      </c>
      <c r="Q10294" t="s">
        <v>86</v>
      </c>
      <c r="R10294">
        <v>4462</v>
      </c>
      <c r="S10294" s="4">
        <v>7783.6777810000003</v>
      </c>
      <c r="T10294">
        <v>7428.42</v>
      </c>
      <c r="U10294" s="1">
        <v>41913</v>
      </c>
      <c r="V10294">
        <v>1139.54</v>
      </c>
    </row>
    <row r="10295" spans="1:22" x14ac:dyDescent="0.35">
      <c r="A10295">
        <v>521028</v>
      </c>
      <c r="B10295">
        <v>673702</v>
      </c>
      <c r="C10295">
        <v>10000</v>
      </c>
      <c r="D10295">
        <v>10000</v>
      </c>
      <c r="E10295">
        <v>36</v>
      </c>
      <c r="F10295" s="2">
        <v>0.15329999999999999</v>
      </c>
      <c r="G10295" t="s">
        <v>34</v>
      </c>
      <c r="H10295" t="s">
        <v>49</v>
      </c>
      <c r="I10295">
        <v>1</v>
      </c>
      <c r="J10295" t="s">
        <v>30</v>
      </c>
      <c r="K10295">
        <v>61476</v>
      </c>
      <c r="L10295" t="s">
        <v>205</v>
      </c>
      <c r="M10295" s="3">
        <v>40299</v>
      </c>
      <c r="N10295" t="s">
        <v>22</v>
      </c>
      <c r="O10295" t="s">
        <v>36</v>
      </c>
      <c r="P10295" t="s">
        <v>96</v>
      </c>
      <c r="Q10295" t="s">
        <v>97</v>
      </c>
      <c r="R10295">
        <v>8791</v>
      </c>
      <c r="S10295" s="4">
        <v>12512.463830000001</v>
      </c>
      <c r="T10295">
        <v>12512.46</v>
      </c>
      <c r="U10295" s="1">
        <v>41334</v>
      </c>
      <c r="V10295">
        <v>1374.05</v>
      </c>
    </row>
    <row r="10296" spans="1:22" x14ac:dyDescent="0.35">
      <c r="A10296">
        <v>521056</v>
      </c>
      <c r="B10296">
        <v>673742</v>
      </c>
      <c r="C10296">
        <v>16000</v>
      </c>
      <c r="D10296">
        <v>9675</v>
      </c>
      <c r="E10296">
        <v>60</v>
      </c>
      <c r="F10296" s="2">
        <v>0.1149</v>
      </c>
      <c r="G10296" t="s">
        <v>17</v>
      </c>
      <c r="H10296" t="s">
        <v>18</v>
      </c>
      <c r="I10296" t="s">
        <v>29</v>
      </c>
      <c r="J10296" t="s">
        <v>30</v>
      </c>
      <c r="K10296">
        <v>48996</v>
      </c>
      <c r="L10296" t="s">
        <v>21</v>
      </c>
      <c r="M10296" s="3">
        <v>40330</v>
      </c>
      <c r="N10296" t="s">
        <v>60</v>
      </c>
      <c r="O10296" t="s">
        <v>41</v>
      </c>
      <c r="P10296" t="s">
        <v>102</v>
      </c>
      <c r="Q10296" t="s">
        <v>103</v>
      </c>
      <c r="R10296">
        <v>2896</v>
      </c>
      <c r="S10296" s="4">
        <v>3403</v>
      </c>
      <c r="T10296">
        <v>3328.6</v>
      </c>
      <c r="U10296" s="1">
        <v>40817</v>
      </c>
      <c r="V10296">
        <v>212.73</v>
      </c>
    </row>
    <row r="10297" spans="1:22" x14ac:dyDescent="0.35">
      <c r="A10297">
        <v>521074</v>
      </c>
      <c r="B10297">
        <v>673765</v>
      </c>
      <c r="C10297">
        <v>2300</v>
      </c>
      <c r="D10297">
        <v>2300</v>
      </c>
      <c r="E10297">
        <v>36</v>
      </c>
      <c r="F10297" s="2">
        <v>0.1062</v>
      </c>
      <c r="G10297" t="s">
        <v>17</v>
      </c>
      <c r="H10297" t="s">
        <v>26</v>
      </c>
      <c r="I10297" t="s">
        <v>19</v>
      </c>
      <c r="J10297" t="s">
        <v>30</v>
      </c>
      <c r="K10297">
        <v>72800</v>
      </c>
      <c r="L10297" t="s">
        <v>205</v>
      </c>
      <c r="M10297" s="3">
        <v>40299</v>
      </c>
      <c r="N10297" t="s">
        <v>22</v>
      </c>
      <c r="O10297" t="s">
        <v>36</v>
      </c>
      <c r="P10297" t="s">
        <v>79</v>
      </c>
      <c r="Q10297" t="s">
        <v>80</v>
      </c>
      <c r="R10297">
        <v>5903</v>
      </c>
      <c r="S10297" s="4">
        <v>2694.2867529999999</v>
      </c>
      <c r="T10297">
        <v>2694.29</v>
      </c>
      <c r="U10297" s="1">
        <v>41365</v>
      </c>
      <c r="V10297">
        <v>228.35</v>
      </c>
    </row>
    <row r="10298" spans="1:22" x14ac:dyDescent="0.35">
      <c r="A10298">
        <v>521079</v>
      </c>
      <c r="B10298">
        <v>673771</v>
      </c>
      <c r="C10298">
        <v>14400</v>
      </c>
      <c r="D10298">
        <v>10475</v>
      </c>
      <c r="E10298">
        <v>60</v>
      </c>
      <c r="F10298" s="2">
        <v>0.13109999999999999</v>
      </c>
      <c r="G10298" t="s">
        <v>27</v>
      </c>
      <c r="H10298" t="s">
        <v>28</v>
      </c>
      <c r="I10298">
        <v>7</v>
      </c>
      <c r="J10298" t="s">
        <v>45</v>
      </c>
      <c r="K10298">
        <v>65004</v>
      </c>
      <c r="L10298" t="s">
        <v>205</v>
      </c>
      <c r="M10298" s="3">
        <v>40330</v>
      </c>
      <c r="N10298" t="s">
        <v>22</v>
      </c>
      <c r="O10298" t="s">
        <v>23</v>
      </c>
      <c r="P10298" t="s">
        <v>46</v>
      </c>
      <c r="Q10298" t="s">
        <v>47</v>
      </c>
      <c r="R10298">
        <v>20190</v>
      </c>
      <c r="S10298" s="4">
        <v>14335.690140000001</v>
      </c>
      <c r="T10298">
        <v>12268.78</v>
      </c>
      <c r="U10298" s="1">
        <v>42156</v>
      </c>
      <c r="V10298">
        <v>240.87</v>
      </c>
    </row>
    <row r="10299" spans="1:22" x14ac:dyDescent="0.35">
      <c r="A10299">
        <v>521104</v>
      </c>
      <c r="B10299">
        <v>673802</v>
      </c>
      <c r="C10299">
        <v>13500</v>
      </c>
      <c r="D10299">
        <v>8175</v>
      </c>
      <c r="E10299">
        <v>60</v>
      </c>
      <c r="F10299" s="2">
        <v>7.51E-2</v>
      </c>
      <c r="G10299" t="s">
        <v>32</v>
      </c>
      <c r="H10299" t="s">
        <v>55</v>
      </c>
      <c r="I10299">
        <v>1</v>
      </c>
      <c r="J10299" t="s">
        <v>20</v>
      </c>
      <c r="K10299">
        <v>30000</v>
      </c>
      <c r="L10299" t="s">
        <v>205</v>
      </c>
      <c r="M10299" s="3">
        <v>40330</v>
      </c>
      <c r="N10299" t="s">
        <v>22</v>
      </c>
      <c r="O10299" t="s">
        <v>23</v>
      </c>
      <c r="P10299" t="s">
        <v>24</v>
      </c>
      <c r="Q10299" t="s">
        <v>25</v>
      </c>
      <c r="R10299">
        <v>12939</v>
      </c>
      <c r="S10299" s="4">
        <v>9830.940004</v>
      </c>
      <c r="T10299">
        <v>9753.8799999999992</v>
      </c>
      <c r="U10299" s="1">
        <v>42156</v>
      </c>
      <c r="V10299">
        <v>169.69</v>
      </c>
    </row>
    <row r="10300" spans="1:22" x14ac:dyDescent="0.35">
      <c r="A10300">
        <v>521107</v>
      </c>
      <c r="B10300">
        <v>673805</v>
      </c>
      <c r="C10300">
        <v>10000</v>
      </c>
      <c r="D10300">
        <v>10000</v>
      </c>
      <c r="E10300">
        <v>60</v>
      </c>
      <c r="F10300" s="2">
        <v>0.1075</v>
      </c>
      <c r="G10300" t="s">
        <v>17</v>
      </c>
      <c r="H10300" t="s">
        <v>40</v>
      </c>
      <c r="I10300" t="s">
        <v>29</v>
      </c>
      <c r="J10300" t="s">
        <v>30</v>
      </c>
      <c r="K10300">
        <v>56004</v>
      </c>
      <c r="L10300" t="s">
        <v>21</v>
      </c>
      <c r="M10300" s="3">
        <v>40299</v>
      </c>
      <c r="N10300" t="s">
        <v>22</v>
      </c>
      <c r="O10300" t="s">
        <v>41</v>
      </c>
      <c r="P10300" t="s">
        <v>72</v>
      </c>
      <c r="Q10300" t="s">
        <v>73</v>
      </c>
      <c r="R10300">
        <v>3649</v>
      </c>
      <c r="S10300" s="4">
        <v>12970.77</v>
      </c>
      <c r="T10300">
        <v>12858.45</v>
      </c>
      <c r="U10300" s="1">
        <v>42156</v>
      </c>
      <c r="V10300">
        <v>220.55</v>
      </c>
    </row>
    <row r="10301" spans="1:22" x14ac:dyDescent="0.35">
      <c r="A10301">
        <v>521112</v>
      </c>
      <c r="B10301">
        <v>673811</v>
      </c>
      <c r="C10301">
        <v>8200</v>
      </c>
      <c r="D10301">
        <v>8200</v>
      </c>
      <c r="E10301">
        <v>36</v>
      </c>
      <c r="F10301" s="2">
        <v>7.8799999999999995E-2</v>
      </c>
      <c r="G10301" t="s">
        <v>32</v>
      </c>
      <c r="H10301" t="s">
        <v>33</v>
      </c>
      <c r="I10301">
        <v>2</v>
      </c>
      <c r="J10301" t="s">
        <v>20</v>
      </c>
      <c r="K10301">
        <v>42996</v>
      </c>
      <c r="L10301" t="s">
        <v>205</v>
      </c>
      <c r="M10301" s="3">
        <v>40360</v>
      </c>
      <c r="N10301" t="s">
        <v>22</v>
      </c>
      <c r="O10301" t="s">
        <v>23</v>
      </c>
      <c r="P10301" t="s">
        <v>46</v>
      </c>
      <c r="Q10301" t="s">
        <v>47</v>
      </c>
      <c r="R10301">
        <v>5342</v>
      </c>
      <c r="S10301" s="4">
        <v>9199.6564259999996</v>
      </c>
      <c r="T10301">
        <v>8475.06</v>
      </c>
      <c r="U10301" s="1">
        <v>41306</v>
      </c>
      <c r="V10301">
        <v>1773.29</v>
      </c>
    </row>
    <row r="10302" spans="1:22" x14ac:dyDescent="0.35">
      <c r="A10302">
        <v>521123</v>
      </c>
      <c r="B10302">
        <v>673831</v>
      </c>
      <c r="C10302">
        <v>17500</v>
      </c>
      <c r="D10302">
        <v>17500</v>
      </c>
      <c r="E10302">
        <v>36</v>
      </c>
      <c r="F10302" s="2">
        <v>0.13850000000000001</v>
      </c>
      <c r="G10302" t="s">
        <v>27</v>
      </c>
      <c r="H10302" t="s">
        <v>77</v>
      </c>
      <c r="I10302">
        <v>7</v>
      </c>
      <c r="J10302" t="s">
        <v>20</v>
      </c>
      <c r="K10302">
        <v>49176</v>
      </c>
      <c r="L10302" t="s">
        <v>21</v>
      </c>
      <c r="M10302" s="3">
        <v>40299</v>
      </c>
      <c r="N10302" t="s">
        <v>22</v>
      </c>
      <c r="O10302" t="s">
        <v>23</v>
      </c>
      <c r="P10302" t="s">
        <v>38</v>
      </c>
      <c r="Q10302" t="s">
        <v>39</v>
      </c>
      <c r="R10302">
        <v>14443</v>
      </c>
      <c r="S10302" s="4">
        <v>20276.685270000002</v>
      </c>
      <c r="T10302">
        <v>19527.14</v>
      </c>
      <c r="U10302" s="1">
        <v>40878</v>
      </c>
      <c r="V10302">
        <v>13.71</v>
      </c>
    </row>
    <row r="10303" spans="1:22" x14ac:dyDescent="0.35">
      <c r="A10303">
        <v>521127</v>
      </c>
      <c r="B10303">
        <v>673838</v>
      </c>
      <c r="C10303">
        <v>3200</v>
      </c>
      <c r="D10303">
        <v>3200</v>
      </c>
      <c r="E10303">
        <v>36</v>
      </c>
      <c r="F10303" s="2">
        <v>0.13850000000000001</v>
      </c>
      <c r="G10303" t="s">
        <v>27</v>
      </c>
      <c r="H10303" t="s">
        <v>77</v>
      </c>
      <c r="I10303">
        <v>5</v>
      </c>
      <c r="J10303" t="s">
        <v>30</v>
      </c>
      <c r="K10303">
        <v>96000</v>
      </c>
      <c r="L10303" t="s">
        <v>205</v>
      </c>
      <c r="M10303" s="3">
        <v>40299</v>
      </c>
      <c r="N10303" t="s">
        <v>22</v>
      </c>
      <c r="O10303" t="s">
        <v>82</v>
      </c>
      <c r="P10303" t="s">
        <v>46</v>
      </c>
      <c r="Q10303" t="s">
        <v>47</v>
      </c>
      <c r="R10303">
        <v>255</v>
      </c>
      <c r="S10303" s="4">
        <v>3929.141357</v>
      </c>
      <c r="T10303">
        <v>3929.14</v>
      </c>
      <c r="U10303" s="1">
        <v>41426</v>
      </c>
      <c r="V10303">
        <v>116.16</v>
      </c>
    </row>
    <row r="10304" spans="1:22" x14ac:dyDescent="0.35">
      <c r="A10304">
        <v>521130</v>
      </c>
      <c r="B10304">
        <v>491596</v>
      </c>
      <c r="C10304">
        <v>15000</v>
      </c>
      <c r="D10304">
        <v>15000</v>
      </c>
      <c r="E10304">
        <v>36</v>
      </c>
      <c r="F10304" s="2">
        <v>0.1062</v>
      </c>
      <c r="G10304" t="s">
        <v>17</v>
      </c>
      <c r="H10304" t="s">
        <v>26</v>
      </c>
      <c r="I10304" t="s">
        <v>29</v>
      </c>
      <c r="J10304" t="s">
        <v>30</v>
      </c>
      <c r="K10304">
        <v>86000</v>
      </c>
      <c r="L10304" t="s">
        <v>21</v>
      </c>
      <c r="M10304" s="3">
        <v>40299</v>
      </c>
      <c r="N10304" t="s">
        <v>22</v>
      </c>
      <c r="O10304" t="s">
        <v>31</v>
      </c>
      <c r="P10304" t="s">
        <v>24</v>
      </c>
      <c r="Q10304" t="s">
        <v>25</v>
      </c>
      <c r="R10304">
        <v>50343</v>
      </c>
      <c r="S10304" s="4">
        <v>17582.672630000001</v>
      </c>
      <c r="T10304">
        <v>17341.96</v>
      </c>
      <c r="U10304" s="1">
        <v>41426</v>
      </c>
      <c r="V10304">
        <v>507.11</v>
      </c>
    </row>
    <row r="10305" spans="1:22" x14ac:dyDescent="0.35">
      <c r="A10305">
        <v>521132</v>
      </c>
      <c r="B10305">
        <v>673855</v>
      </c>
      <c r="C10305">
        <v>8500</v>
      </c>
      <c r="D10305">
        <v>8500</v>
      </c>
      <c r="E10305">
        <v>60</v>
      </c>
      <c r="F10305" s="2">
        <v>0.157</v>
      </c>
      <c r="G10305" t="s">
        <v>34</v>
      </c>
      <c r="H10305" t="s">
        <v>35</v>
      </c>
      <c r="I10305">
        <v>5</v>
      </c>
      <c r="J10305" t="s">
        <v>20</v>
      </c>
      <c r="K10305">
        <v>21600</v>
      </c>
      <c r="L10305" t="s">
        <v>205</v>
      </c>
      <c r="M10305" s="3">
        <v>40299</v>
      </c>
      <c r="N10305" t="s">
        <v>22</v>
      </c>
      <c r="O10305" t="s">
        <v>41</v>
      </c>
      <c r="P10305" t="s">
        <v>98</v>
      </c>
      <c r="Q10305" t="s">
        <v>99</v>
      </c>
      <c r="R10305">
        <v>5184</v>
      </c>
      <c r="S10305" s="4">
        <v>11982.52945</v>
      </c>
      <c r="T10305">
        <v>11849.08</v>
      </c>
      <c r="U10305" s="1">
        <v>41671</v>
      </c>
      <c r="V10305">
        <v>3161.4</v>
      </c>
    </row>
    <row r="10306" spans="1:22" x14ac:dyDescent="0.35">
      <c r="A10306">
        <v>521139</v>
      </c>
      <c r="B10306">
        <v>673869</v>
      </c>
      <c r="C10306">
        <v>3000</v>
      </c>
      <c r="D10306">
        <v>3000</v>
      </c>
      <c r="E10306">
        <v>36</v>
      </c>
      <c r="F10306" s="2">
        <v>6.7599999999999993E-2</v>
      </c>
      <c r="G10306" t="s">
        <v>32</v>
      </c>
      <c r="H10306" t="s">
        <v>42</v>
      </c>
      <c r="I10306">
        <v>1</v>
      </c>
      <c r="J10306" t="s">
        <v>30</v>
      </c>
      <c r="K10306">
        <v>74000</v>
      </c>
      <c r="L10306" t="s">
        <v>205</v>
      </c>
      <c r="M10306" s="3">
        <v>40299</v>
      </c>
      <c r="N10306" t="s">
        <v>22</v>
      </c>
      <c r="O10306" t="s">
        <v>23</v>
      </c>
      <c r="P10306" t="s">
        <v>119</v>
      </c>
      <c r="Q10306" t="s">
        <v>120</v>
      </c>
      <c r="R10306">
        <v>2289</v>
      </c>
      <c r="S10306" s="4">
        <v>3212.8185579999999</v>
      </c>
      <c r="T10306">
        <v>3212.82</v>
      </c>
      <c r="U10306" s="1">
        <v>41061</v>
      </c>
      <c r="V10306">
        <v>58.9</v>
      </c>
    </row>
    <row r="10307" spans="1:22" x14ac:dyDescent="0.35">
      <c r="A10307">
        <v>521140</v>
      </c>
      <c r="B10307">
        <v>673873</v>
      </c>
      <c r="C10307">
        <v>5500</v>
      </c>
      <c r="D10307">
        <v>5500</v>
      </c>
      <c r="E10307">
        <v>60</v>
      </c>
      <c r="F10307" s="2">
        <v>0.1323</v>
      </c>
      <c r="G10307" t="s">
        <v>27</v>
      </c>
      <c r="H10307" t="s">
        <v>44</v>
      </c>
      <c r="I10307">
        <v>5</v>
      </c>
      <c r="J10307" t="s">
        <v>30</v>
      </c>
      <c r="K10307">
        <v>24000</v>
      </c>
      <c r="L10307" t="s">
        <v>205</v>
      </c>
      <c r="M10307" s="3">
        <v>40330</v>
      </c>
      <c r="N10307" t="s">
        <v>60</v>
      </c>
      <c r="O10307" t="s">
        <v>36</v>
      </c>
      <c r="P10307" t="s">
        <v>24</v>
      </c>
      <c r="Q10307" t="s">
        <v>25</v>
      </c>
      <c r="R10307">
        <v>15466</v>
      </c>
      <c r="S10307" s="4">
        <v>1889.81</v>
      </c>
      <c r="T10307">
        <v>1884.11</v>
      </c>
      <c r="U10307" s="1">
        <v>40725</v>
      </c>
      <c r="V10307">
        <v>125.8</v>
      </c>
    </row>
    <row r="10308" spans="1:22" x14ac:dyDescent="0.35">
      <c r="A10308">
        <v>521177</v>
      </c>
      <c r="B10308">
        <v>673926</v>
      </c>
      <c r="C10308">
        <v>17500</v>
      </c>
      <c r="D10308">
        <v>17500</v>
      </c>
      <c r="E10308">
        <v>36</v>
      </c>
      <c r="F10308" s="2">
        <v>0.1348</v>
      </c>
      <c r="G10308" t="s">
        <v>27</v>
      </c>
      <c r="H10308" t="s">
        <v>52</v>
      </c>
      <c r="I10308" t="s">
        <v>29</v>
      </c>
      <c r="J10308" t="s">
        <v>30</v>
      </c>
      <c r="K10308">
        <v>73200</v>
      </c>
      <c r="L10308" t="s">
        <v>205</v>
      </c>
      <c r="M10308" s="3">
        <v>40299</v>
      </c>
      <c r="N10308" t="s">
        <v>22</v>
      </c>
      <c r="O10308" t="s">
        <v>36</v>
      </c>
      <c r="P10308" t="s">
        <v>24</v>
      </c>
      <c r="Q10308" t="s">
        <v>25</v>
      </c>
      <c r="R10308">
        <v>9578</v>
      </c>
      <c r="S10308" s="4">
        <v>20081.078860000001</v>
      </c>
      <c r="T10308">
        <v>19515.54</v>
      </c>
      <c r="U10308" s="1">
        <v>40848</v>
      </c>
      <c r="V10308">
        <v>24.53</v>
      </c>
    </row>
    <row r="10309" spans="1:22" x14ac:dyDescent="0.35">
      <c r="A10309">
        <v>521178</v>
      </c>
      <c r="B10309">
        <v>673928</v>
      </c>
      <c r="C10309">
        <v>7750</v>
      </c>
      <c r="D10309">
        <v>7750</v>
      </c>
      <c r="E10309">
        <v>60</v>
      </c>
      <c r="F10309" s="2">
        <v>0.13980000000000001</v>
      </c>
      <c r="G10309" t="s">
        <v>27</v>
      </c>
      <c r="H10309" t="s">
        <v>52</v>
      </c>
      <c r="I10309" t="s">
        <v>29</v>
      </c>
      <c r="J10309" t="s">
        <v>30</v>
      </c>
      <c r="K10309">
        <v>65000</v>
      </c>
      <c r="L10309" t="s">
        <v>206</v>
      </c>
      <c r="M10309" s="3">
        <v>40330</v>
      </c>
      <c r="N10309" t="s">
        <v>60</v>
      </c>
      <c r="O10309" t="s">
        <v>36</v>
      </c>
      <c r="P10309" t="s">
        <v>24</v>
      </c>
      <c r="Q10309" t="s">
        <v>25</v>
      </c>
      <c r="R10309">
        <v>43186</v>
      </c>
      <c r="S10309" s="4">
        <v>5947.79</v>
      </c>
      <c r="T10309">
        <v>5947.79</v>
      </c>
      <c r="U10309" s="1">
        <v>41365</v>
      </c>
      <c r="V10309">
        <v>180.25</v>
      </c>
    </row>
    <row r="10310" spans="1:22" x14ac:dyDescent="0.35">
      <c r="A10310">
        <v>521181</v>
      </c>
      <c r="B10310">
        <v>673933</v>
      </c>
      <c r="C10310">
        <v>11000</v>
      </c>
      <c r="D10310">
        <v>11000</v>
      </c>
      <c r="E10310">
        <v>36</v>
      </c>
      <c r="F10310" s="2">
        <v>0.16070000000000001</v>
      </c>
      <c r="G10310" t="s">
        <v>34</v>
      </c>
      <c r="H10310" t="s">
        <v>123</v>
      </c>
      <c r="I10310">
        <v>3</v>
      </c>
      <c r="J10310" t="s">
        <v>20</v>
      </c>
      <c r="K10310">
        <v>62304</v>
      </c>
      <c r="L10310" t="s">
        <v>205</v>
      </c>
      <c r="M10310" s="3">
        <v>40299</v>
      </c>
      <c r="N10310" t="s">
        <v>22</v>
      </c>
      <c r="O10310" t="s">
        <v>23</v>
      </c>
      <c r="P10310" t="s">
        <v>94</v>
      </c>
      <c r="Q10310" t="s">
        <v>95</v>
      </c>
      <c r="R10310">
        <v>9094</v>
      </c>
      <c r="S10310" s="4">
        <v>13956.12592</v>
      </c>
      <c r="T10310">
        <v>13634.42</v>
      </c>
      <c r="U10310" s="1">
        <v>41426</v>
      </c>
      <c r="V10310">
        <v>416.4</v>
      </c>
    </row>
    <row r="10311" spans="1:22" x14ac:dyDescent="0.35">
      <c r="A10311">
        <v>521184</v>
      </c>
      <c r="B10311">
        <v>673936</v>
      </c>
      <c r="C10311">
        <v>4800</v>
      </c>
      <c r="D10311">
        <v>4800</v>
      </c>
      <c r="E10311">
        <v>60</v>
      </c>
      <c r="F10311" s="2">
        <v>0.16070000000000001</v>
      </c>
      <c r="G10311" t="s">
        <v>34</v>
      </c>
      <c r="H10311" t="s">
        <v>123</v>
      </c>
      <c r="I10311">
        <v>2</v>
      </c>
      <c r="J10311" t="s">
        <v>20</v>
      </c>
      <c r="K10311">
        <v>16000</v>
      </c>
      <c r="L10311" t="s">
        <v>21</v>
      </c>
      <c r="M10311" s="3">
        <v>40299</v>
      </c>
      <c r="N10311" t="s">
        <v>60</v>
      </c>
      <c r="O10311" t="s">
        <v>110</v>
      </c>
      <c r="P10311" t="s">
        <v>63</v>
      </c>
      <c r="Q10311" t="s">
        <v>64</v>
      </c>
      <c r="R10311">
        <v>1885</v>
      </c>
      <c r="S10311" s="4">
        <v>2806.87</v>
      </c>
      <c r="T10311">
        <v>2806.87</v>
      </c>
      <c r="U10311" s="1">
        <v>41030</v>
      </c>
      <c r="V10311">
        <v>116.91</v>
      </c>
    </row>
    <row r="10312" spans="1:22" x14ac:dyDescent="0.35">
      <c r="A10312">
        <v>521187</v>
      </c>
      <c r="B10312">
        <v>673939</v>
      </c>
      <c r="C10312">
        <v>8000</v>
      </c>
      <c r="D10312">
        <v>8000</v>
      </c>
      <c r="E10312">
        <v>36</v>
      </c>
      <c r="F10312" s="2">
        <v>7.51E-2</v>
      </c>
      <c r="G10312" t="s">
        <v>32</v>
      </c>
      <c r="H10312" t="s">
        <v>55</v>
      </c>
      <c r="I10312">
        <v>2</v>
      </c>
      <c r="J10312" t="s">
        <v>20</v>
      </c>
      <c r="K10312">
        <v>68500</v>
      </c>
      <c r="L10312" t="s">
        <v>205</v>
      </c>
      <c r="M10312" s="3">
        <v>40330</v>
      </c>
      <c r="N10312" t="s">
        <v>22</v>
      </c>
      <c r="O10312" t="s">
        <v>43</v>
      </c>
      <c r="P10312" t="s">
        <v>24</v>
      </c>
      <c r="Q10312" t="s">
        <v>25</v>
      </c>
      <c r="R10312">
        <v>1603</v>
      </c>
      <c r="S10312" s="4">
        <v>8859.8414290000001</v>
      </c>
      <c r="T10312">
        <v>8609.2900000000009</v>
      </c>
      <c r="U10312" s="1">
        <v>41091</v>
      </c>
      <c r="V10312">
        <v>2902.56</v>
      </c>
    </row>
    <row r="10313" spans="1:22" x14ac:dyDescent="0.35">
      <c r="A10313">
        <v>521207</v>
      </c>
      <c r="B10313">
        <v>511764</v>
      </c>
      <c r="C10313">
        <v>10000</v>
      </c>
      <c r="D10313">
        <v>6425</v>
      </c>
      <c r="E10313">
        <v>60</v>
      </c>
      <c r="F10313" s="2">
        <v>7.8799999999999995E-2</v>
      </c>
      <c r="G10313" t="s">
        <v>32</v>
      </c>
      <c r="H10313" t="s">
        <v>33</v>
      </c>
      <c r="I10313" t="s">
        <v>29</v>
      </c>
      <c r="J10313" t="s">
        <v>30</v>
      </c>
      <c r="K10313">
        <v>47342</v>
      </c>
      <c r="L10313" t="s">
        <v>205</v>
      </c>
      <c r="M10313" s="3">
        <v>40330</v>
      </c>
      <c r="N10313" t="s">
        <v>22</v>
      </c>
      <c r="O10313" t="s">
        <v>23</v>
      </c>
      <c r="P10313" t="s">
        <v>119</v>
      </c>
      <c r="Q10313" t="s">
        <v>120</v>
      </c>
      <c r="R10313">
        <v>19851</v>
      </c>
      <c r="S10313" s="4">
        <v>7707.8886320000001</v>
      </c>
      <c r="T10313">
        <v>7362.64</v>
      </c>
      <c r="U10313" s="1">
        <v>41730</v>
      </c>
      <c r="V10313">
        <v>1881.84</v>
      </c>
    </row>
    <row r="10314" spans="1:22" x14ac:dyDescent="0.35">
      <c r="A10314">
        <v>521215</v>
      </c>
      <c r="B10314">
        <v>673971</v>
      </c>
      <c r="C10314">
        <v>15000</v>
      </c>
      <c r="D10314">
        <v>10600</v>
      </c>
      <c r="E10314">
        <v>60</v>
      </c>
      <c r="F10314" s="2">
        <v>0.1186</v>
      </c>
      <c r="G10314" t="s">
        <v>17</v>
      </c>
      <c r="H10314" t="s">
        <v>37</v>
      </c>
      <c r="I10314" t="s">
        <v>29</v>
      </c>
      <c r="J10314" t="s">
        <v>30</v>
      </c>
      <c r="K10314">
        <v>87000</v>
      </c>
      <c r="L10314" t="s">
        <v>205</v>
      </c>
      <c r="M10314" s="3">
        <v>40330</v>
      </c>
      <c r="N10314" t="s">
        <v>22</v>
      </c>
      <c r="O10314" t="s">
        <v>36</v>
      </c>
      <c r="P10314" t="s">
        <v>46</v>
      </c>
      <c r="Q10314" t="s">
        <v>47</v>
      </c>
      <c r="R10314">
        <v>44975</v>
      </c>
      <c r="S10314" s="4">
        <v>14102.34636</v>
      </c>
      <c r="T10314">
        <v>13841.75</v>
      </c>
      <c r="U10314" s="1">
        <v>42156</v>
      </c>
      <c r="V10314">
        <v>264.01</v>
      </c>
    </row>
    <row r="10315" spans="1:22" x14ac:dyDescent="0.35">
      <c r="A10315">
        <v>521234</v>
      </c>
      <c r="B10315">
        <v>674002</v>
      </c>
      <c r="C10315">
        <v>9500</v>
      </c>
      <c r="D10315">
        <v>9500</v>
      </c>
      <c r="E10315">
        <v>36</v>
      </c>
      <c r="F10315" s="2">
        <v>0.1273</v>
      </c>
      <c r="G10315" t="s">
        <v>27</v>
      </c>
      <c r="H10315" t="s">
        <v>44</v>
      </c>
      <c r="I10315" t="s">
        <v>19</v>
      </c>
      <c r="J10315" t="s">
        <v>20</v>
      </c>
      <c r="K10315">
        <v>48602</v>
      </c>
      <c r="L10315" t="s">
        <v>205</v>
      </c>
      <c r="M10315" s="3">
        <v>40299</v>
      </c>
      <c r="N10315" t="s">
        <v>22</v>
      </c>
      <c r="O10315" t="s">
        <v>23</v>
      </c>
      <c r="P10315" t="s">
        <v>124</v>
      </c>
      <c r="Q10315" t="s">
        <v>125</v>
      </c>
      <c r="R10315">
        <v>7080</v>
      </c>
      <c r="S10315" s="4">
        <v>11479.74172</v>
      </c>
      <c r="T10315">
        <v>11304.64</v>
      </c>
      <c r="U10315" s="1">
        <v>41426</v>
      </c>
      <c r="V10315">
        <v>347.35</v>
      </c>
    </row>
    <row r="10316" spans="1:22" x14ac:dyDescent="0.35">
      <c r="A10316">
        <v>521235</v>
      </c>
      <c r="B10316">
        <v>674005</v>
      </c>
      <c r="C10316">
        <v>13400</v>
      </c>
      <c r="D10316">
        <v>8400</v>
      </c>
      <c r="E10316">
        <v>60</v>
      </c>
      <c r="F10316" s="2">
        <v>7.8799999999999995E-2</v>
      </c>
      <c r="G10316" t="s">
        <v>32</v>
      </c>
      <c r="H10316" t="s">
        <v>33</v>
      </c>
      <c r="I10316">
        <v>1</v>
      </c>
      <c r="J10316" t="s">
        <v>30</v>
      </c>
      <c r="K10316">
        <v>24000</v>
      </c>
      <c r="L10316" t="s">
        <v>205</v>
      </c>
      <c r="M10316" s="3">
        <v>40330</v>
      </c>
      <c r="N10316" t="s">
        <v>22</v>
      </c>
      <c r="O10316" t="s">
        <v>36</v>
      </c>
      <c r="P10316" t="s">
        <v>69</v>
      </c>
      <c r="Q10316" t="s">
        <v>70</v>
      </c>
      <c r="R10316">
        <v>15627</v>
      </c>
      <c r="S10316" s="4">
        <v>10190.379999999999</v>
      </c>
      <c r="T10316">
        <v>9538.68</v>
      </c>
      <c r="U10316" s="1">
        <v>42156</v>
      </c>
      <c r="V10316">
        <v>183.2</v>
      </c>
    </row>
    <row r="10317" spans="1:22" x14ac:dyDescent="0.35">
      <c r="A10317">
        <v>521253</v>
      </c>
      <c r="B10317">
        <v>674031</v>
      </c>
      <c r="C10317">
        <v>3200</v>
      </c>
      <c r="D10317">
        <v>3200</v>
      </c>
      <c r="E10317">
        <v>60</v>
      </c>
      <c r="F10317" s="2">
        <v>0.1867</v>
      </c>
      <c r="G10317" t="s">
        <v>104</v>
      </c>
      <c r="H10317" t="s">
        <v>115</v>
      </c>
      <c r="I10317">
        <v>1</v>
      </c>
      <c r="J10317" t="s">
        <v>20</v>
      </c>
      <c r="K10317">
        <v>18000</v>
      </c>
      <c r="L10317" t="s">
        <v>206</v>
      </c>
      <c r="M10317" s="3">
        <v>40330</v>
      </c>
      <c r="N10317" t="s">
        <v>60</v>
      </c>
      <c r="O10317" t="s">
        <v>23</v>
      </c>
      <c r="P10317" t="s">
        <v>46</v>
      </c>
      <c r="Q10317" t="s">
        <v>47</v>
      </c>
      <c r="R10317">
        <v>2742</v>
      </c>
      <c r="S10317" s="4">
        <v>3427.22</v>
      </c>
      <c r="T10317">
        <v>3427.22</v>
      </c>
      <c r="U10317" s="1">
        <v>40360</v>
      </c>
      <c r="V10317">
        <v>82.43</v>
      </c>
    </row>
    <row r="10318" spans="1:22" x14ac:dyDescent="0.35">
      <c r="A10318">
        <v>521264</v>
      </c>
      <c r="B10318">
        <v>674044</v>
      </c>
      <c r="C10318">
        <v>20000</v>
      </c>
      <c r="D10318">
        <v>12725</v>
      </c>
      <c r="E10318">
        <v>60</v>
      </c>
      <c r="F10318" s="2">
        <v>0.11360000000000001</v>
      </c>
      <c r="G10318" t="s">
        <v>17</v>
      </c>
      <c r="H10318" t="s">
        <v>37</v>
      </c>
      <c r="I10318">
        <v>3</v>
      </c>
      <c r="J10318" t="s">
        <v>20</v>
      </c>
      <c r="K10318">
        <v>65000</v>
      </c>
      <c r="L10318" t="s">
        <v>21</v>
      </c>
      <c r="M10318" s="3">
        <v>40330</v>
      </c>
      <c r="N10318" t="s">
        <v>22</v>
      </c>
      <c r="O10318" t="s">
        <v>23</v>
      </c>
      <c r="P10318" t="s">
        <v>24</v>
      </c>
      <c r="Q10318" t="s">
        <v>25</v>
      </c>
      <c r="R10318">
        <v>14826</v>
      </c>
      <c r="S10318" s="4">
        <v>15251.97697</v>
      </c>
      <c r="T10318">
        <v>13184.3</v>
      </c>
      <c r="U10318" s="1">
        <v>41091</v>
      </c>
      <c r="V10318">
        <v>8577.26</v>
      </c>
    </row>
    <row r="10319" spans="1:22" x14ac:dyDescent="0.35">
      <c r="A10319">
        <v>521293</v>
      </c>
      <c r="B10319">
        <v>674088</v>
      </c>
      <c r="C10319">
        <v>16000</v>
      </c>
      <c r="D10319">
        <v>12375</v>
      </c>
      <c r="E10319">
        <v>60</v>
      </c>
      <c r="F10319" s="2">
        <v>0.16070000000000001</v>
      </c>
      <c r="G10319" t="s">
        <v>34</v>
      </c>
      <c r="H10319" t="s">
        <v>123</v>
      </c>
      <c r="I10319" t="s">
        <v>29</v>
      </c>
      <c r="J10319" t="s">
        <v>30</v>
      </c>
      <c r="K10319">
        <v>120000</v>
      </c>
      <c r="L10319" t="s">
        <v>205</v>
      </c>
      <c r="M10319" s="3">
        <v>40330</v>
      </c>
      <c r="N10319" t="s">
        <v>60</v>
      </c>
      <c r="O10319" t="s">
        <v>36</v>
      </c>
      <c r="P10319" t="s">
        <v>61</v>
      </c>
      <c r="Q10319" t="s">
        <v>62</v>
      </c>
      <c r="R10319">
        <v>40352</v>
      </c>
      <c r="S10319" s="4">
        <v>2109.46</v>
      </c>
      <c r="T10319">
        <v>1986.42</v>
      </c>
      <c r="U10319" s="1">
        <v>40544</v>
      </c>
      <c r="V10319">
        <v>301.39999999999998</v>
      </c>
    </row>
    <row r="10320" spans="1:22" x14ac:dyDescent="0.35">
      <c r="A10320">
        <v>521295</v>
      </c>
      <c r="B10320">
        <v>674090</v>
      </c>
      <c r="C10320">
        <v>6000</v>
      </c>
      <c r="D10320">
        <v>6000</v>
      </c>
      <c r="E10320">
        <v>60</v>
      </c>
      <c r="F10320" s="2">
        <v>7.51E-2</v>
      </c>
      <c r="G10320" t="s">
        <v>32</v>
      </c>
      <c r="H10320" t="s">
        <v>55</v>
      </c>
      <c r="I10320">
        <v>5</v>
      </c>
      <c r="J10320" t="s">
        <v>30</v>
      </c>
      <c r="K10320">
        <v>44000</v>
      </c>
      <c r="L10320" t="s">
        <v>21</v>
      </c>
      <c r="M10320" s="3">
        <v>40299</v>
      </c>
      <c r="N10320" t="s">
        <v>22</v>
      </c>
      <c r="O10320" t="s">
        <v>23</v>
      </c>
      <c r="P10320" t="s">
        <v>50</v>
      </c>
      <c r="Q10320" t="s">
        <v>51</v>
      </c>
      <c r="R10320">
        <v>9074</v>
      </c>
      <c r="S10320" s="4">
        <v>7215.330003</v>
      </c>
      <c r="T10320">
        <v>7125.14</v>
      </c>
      <c r="U10320" s="1">
        <v>42156</v>
      </c>
      <c r="V10320">
        <v>124.85</v>
      </c>
    </row>
    <row r="10321" spans="1:22" x14ac:dyDescent="0.35">
      <c r="A10321">
        <v>521309</v>
      </c>
      <c r="B10321">
        <v>674111</v>
      </c>
      <c r="C10321">
        <v>2500</v>
      </c>
      <c r="D10321">
        <v>2500</v>
      </c>
      <c r="E10321">
        <v>36</v>
      </c>
      <c r="F10321" s="2">
        <v>0.1099</v>
      </c>
      <c r="G10321" t="s">
        <v>17</v>
      </c>
      <c r="H10321" t="s">
        <v>18</v>
      </c>
      <c r="I10321" t="s">
        <v>29</v>
      </c>
      <c r="J10321" t="s">
        <v>30</v>
      </c>
      <c r="K10321">
        <v>70000</v>
      </c>
      <c r="L10321" t="s">
        <v>205</v>
      </c>
      <c r="M10321" s="3">
        <v>40299</v>
      </c>
      <c r="N10321" t="s">
        <v>22</v>
      </c>
      <c r="O10321" t="s">
        <v>23</v>
      </c>
      <c r="P10321" t="s">
        <v>24</v>
      </c>
      <c r="Q10321" t="s">
        <v>25</v>
      </c>
      <c r="R10321">
        <v>16376</v>
      </c>
      <c r="S10321" s="4">
        <v>2849.4868540000002</v>
      </c>
      <c r="T10321">
        <v>2838.15</v>
      </c>
      <c r="U10321" s="1">
        <v>40940</v>
      </c>
      <c r="V10321">
        <v>1301.2</v>
      </c>
    </row>
    <row r="10322" spans="1:22" x14ac:dyDescent="0.35">
      <c r="A10322">
        <v>521311</v>
      </c>
      <c r="B10322">
        <v>674114</v>
      </c>
      <c r="C10322">
        <v>12800</v>
      </c>
      <c r="D10322">
        <v>12800</v>
      </c>
      <c r="E10322">
        <v>60</v>
      </c>
      <c r="F10322" s="2">
        <v>0.16450000000000001</v>
      </c>
      <c r="G10322" t="s">
        <v>65</v>
      </c>
      <c r="H10322" t="s">
        <v>108</v>
      </c>
      <c r="I10322">
        <v>4</v>
      </c>
      <c r="J10322" t="s">
        <v>20</v>
      </c>
      <c r="K10322">
        <v>37195</v>
      </c>
      <c r="L10322" t="s">
        <v>21</v>
      </c>
      <c r="M10322" s="3">
        <v>40330</v>
      </c>
      <c r="N10322" t="s">
        <v>22</v>
      </c>
      <c r="O10322" t="s">
        <v>36</v>
      </c>
      <c r="P10322" t="s">
        <v>24</v>
      </c>
      <c r="Q10322" t="s">
        <v>25</v>
      </c>
      <c r="R10322">
        <v>9904</v>
      </c>
      <c r="S10322" s="4">
        <v>18637.4499</v>
      </c>
      <c r="T10322">
        <v>18456.79</v>
      </c>
      <c r="U10322" s="1">
        <v>41883</v>
      </c>
      <c r="V10322">
        <v>135.26</v>
      </c>
    </row>
    <row r="10323" spans="1:22" x14ac:dyDescent="0.35">
      <c r="A10323">
        <v>521325</v>
      </c>
      <c r="B10323">
        <v>674132</v>
      </c>
      <c r="C10323">
        <v>6000</v>
      </c>
      <c r="D10323">
        <v>6000</v>
      </c>
      <c r="E10323">
        <v>36</v>
      </c>
      <c r="F10323" s="2">
        <v>0.1062</v>
      </c>
      <c r="G10323" t="s">
        <v>17</v>
      </c>
      <c r="H10323" t="s">
        <v>26</v>
      </c>
      <c r="I10323">
        <v>8</v>
      </c>
      <c r="J10323" t="s">
        <v>30</v>
      </c>
      <c r="K10323">
        <v>84000</v>
      </c>
      <c r="L10323" t="s">
        <v>205</v>
      </c>
      <c r="M10323" s="3">
        <v>40299</v>
      </c>
      <c r="N10323" t="s">
        <v>22</v>
      </c>
      <c r="O10323" t="s">
        <v>67</v>
      </c>
      <c r="P10323" t="s">
        <v>152</v>
      </c>
      <c r="Q10323" t="s">
        <v>153</v>
      </c>
      <c r="R10323">
        <v>9732</v>
      </c>
      <c r="S10323" s="4">
        <v>7083.4143809999996</v>
      </c>
      <c r="T10323">
        <v>7083.41</v>
      </c>
      <c r="U10323" s="1">
        <v>41456</v>
      </c>
      <c r="V10323">
        <v>216.91</v>
      </c>
    </row>
    <row r="10324" spans="1:22" x14ac:dyDescent="0.35">
      <c r="A10324">
        <v>521334</v>
      </c>
      <c r="B10324">
        <v>674147</v>
      </c>
      <c r="C10324">
        <v>12000</v>
      </c>
      <c r="D10324">
        <v>12000</v>
      </c>
      <c r="E10324">
        <v>36</v>
      </c>
      <c r="F10324" s="2">
        <v>0.13980000000000001</v>
      </c>
      <c r="G10324" t="s">
        <v>27</v>
      </c>
      <c r="H10324" t="s">
        <v>52</v>
      </c>
      <c r="I10324" t="s">
        <v>29</v>
      </c>
      <c r="J10324" t="s">
        <v>45</v>
      </c>
      <c r="K10324">
        <v>50000</v>
      </c>
      <c r="L10324" t="s">
        <v>205</v>
      </c>
      <c r="M10324" s="3">
        <v>40330</v>
      </c>
      <c r="N10324" t="s">
        <v>22</v>
      </c>
      <c r="O10324" t="s">
        <v>23</v>
      </c>
      <c r="P10324" t="s">
        <v>24</v>
      </c>
      <c r="Q10324" t="s">
        <v>25</v>
      </c>
      <c r="R10324">
        <v>28818</v>
      </c>
      <c r="S10324" s="4">
        <v>14762.161040000001</v>
      </c>
      <c r="T10324">
        <v>14722.91</v>
      </c>
      <c r="U10324" s="1">
        <v>41426</v>
      </c>
      <c r="V10324">
        <v>447.63</v>
      </c>
    </row>
    <row r="10325" spans="1:22" x14ac:dyDescent="0.35">
      <c r="A10325">
        <v>521336</v>
      </c>
      <c r="B10325">
        <v>674149</v>
      </c>
      <c r="C10325">
        <v>6000</v>
      </c>
      <c r="D10325">
        <v>6000</v>
      </c>
      <c r="E10325">
        <v>36</v>
      </c>
      <c r="F10325" s="2">
        <v>0.1075</v>
      </c>
      <c r="G10325" t="s">
        <v>17</v>
      </c>
      <c r="H10325" t="s">
        <v>40</v>
      </c>
      <c r="I10325">
        <v>3</v>
      </c>
      <c r="J10325" t="s">
        <v>20</v>
      </c>
      <c r="K10325">
        <v>57000</v>
      </c>
      <c r="L10325" t="s">
        <v>206</v>
      </c>
      <c r="M10325" s="3">
        <v>40330</v>
      </c>
      <c r="N10325" t="s">
        <v>22</v>
      </c>
      <c r="O10325" t="s">
        <v>41</v>
      </c>
      <c r="P10325" t="s">
        <v>38</v>
      </c>
      <c r="Q10325" t="s">
        <v>39</v>
      </c>
      <c r="R10325">
        <v>1831</v>
      </c>
      <c r="S10325" s="4">
        <v>7046.4072880000003</v>
      </c>
      <c r="T10325">
        <v>6867.51</v>
      </c>
      <c r="U10325" s="1">
        <v>41426</v>
      </c>
      <c r="V10325">
        <v>216.12</v>
      </c>
    </row>
    <row r="10326" spans="1:22" x14ac:dyDescent="0.35">
      <c r="A10326">
        <v>521339</v>
      </c>
      <c r="B10326">
        <v>674153</v>
      </c>
      <c r="C10326">
        <v>12000</v>
      </c>
      <c r="D10326">
        <v>7275</v>
      </c>
      <c r="E10326">
        <v>60</v>
      </c>
      <c r="F10326" s="2">
        <v>7.8799999999999995E-2</v>
      </c>
      <c r="G10326" t="s">
        <v>32</v>
      </c>
      <c r="H10326" t="s">
        <v>33</v>
      </c>
      <c r="I10326">
        <v>6</v>
      </c>
      <c r="J10326" t="s">
        <v>30</v>
      </c>
      <c r="K10326">
        <v>36000</v>
      </c>
      <c r="L10326" t="s">
        <v>205</v>
      </c>
      <c r="M10326" s="3">
        <v>40330</v>
      </c>
      <c r="N10326" t="s">
        <v>22</v>
      </c>
      <c r="O10326" t="s">
        <v>23</v>
      </c>
      <c r="P10326" t="s">
        <v>128</v>
      </c>
      <c r="Q10326" t="s">
        <v>129</v>
      </c>
      <c r="R10326">
        <v>12305</v>
      </c>
      <c r="S10326" s="4">
        <v>8805.5944139999992</v>
      </c>
      <c r="T10326">
        <v>8707.5499999999993</v>
      </c>
      <c r="U10326" s="1">
        <v>41974</v>
      </c>
      <c r="V10326">
        <v>1024.73</v>
      </c>
    </row>
    <row r="10327" spans="1:22" x14ac:dyDescent="0.35">
      <c r="A10327">
        <v>521363</v>
      </c>
      <c r="B10327">
        <v>674192</v>
      </c>
      <c r="C10327">
        <v>18000</v>
      </c>
      <c r="D10327">
        <v>18000</v>
      </c>
      <c r="E10327">
        <v>36</v>
      </c>
      <c r="F10327" s="2">
        <v>7.8799999999999995E-2</v>
      </c>
      <c r="G10327" t="s">
        <v>32</v>
      </c>
      <c r="H10327" t="s">
        <v>33</v>
      </c>
      <c r="I10327">
        <v>7</v>
      </c>
      <c r="J10327" t="s">
        <v>20</v>
      </c>
      <c r="K10327">
        <v>240000</v>
      </c>
      <c r="L10327" t="s">
        <v>21</v>
      </c>
      <c r="M10327" s="3">
        <v>40299</v>
      </c>
      <c r="N10327" t="s">
        <v>22</v>
      </c>
      <c r="O10327" t="s">
        <v>23</v>
      </c>
      <c r="P10327" t="s">
        <v>119</v>
      </c>
      <c r="Q10327" t="s">
        <v>120</v>
      </c>
      <c r="R10327">
        <v>14660</v>
      </c>
      <c r="S10327" s="4">
        <v>19976.842430000001</v>
      </c>
      <c r="T10327">
        <v>18793.32</v>
      </c>
      <c r="U10327" s="1">
        <v>41214</v>
      </c>
      <c r="V10327">
        <v>3230.33</v>
      </c>
    </row>
    <row r="10328" spans="1:22" x14ac:dyDescent="0.35">
      <c r="A10328">
        <v>521368</v>
      </c>
      <c r="B10328">
        <v>674197</v>
      </c>
      <c r="C10328">
        <v>18250</v>
      </c>
      <c r="D10328">
        <v>13075</v>
      </c>
      <c r="E10328">
        <v>60</v>
      </c>
      <c r="F10328" s="2">
        <v>0.16070000000000001</v>
      </c>
      <c r="G10328" t="s">
        <v>34</v>
      </c>
      <c r="H10328" t="s">
        <v>123</v>
      </c>
      <c r="I10328">
        <v>7</v>
      </c>
      <c r="J10328" t="s">
        <v>30</v>
      </c>
      <c r="K10328">
        <v>70160</v>
      </c>
      <c r="L10328" t="s">
        <v>205</v>
      </c>
      <c r="M10328" s="3">
        <v>40330</v>
      </c>
      <c r="N10328" t="s">
        <v>60</v>
      </c>
      <c r="O10328" t="s">
        <v>36</v>
      </c>
      <c r="P10328" t="s">
        <v>102</v>
      </c>
      <c r="Q10328" t="s">
        <v>103</v>
      </c>
      <c r="R10328">
        <v>48028</v>
      </c>
      <c r="S10328" s="4">
        <v>951.63</v>
      </c>
      <c r="T10328">
        <v>920.13</v>
      </c>
      <c r="U10328" s="1">
        <v>40422</v>
      </c>
      <c r="V10328">
        <v>318.45</v>
      </c>
    </row>
    <row r="10329" spans="1:22" x14ac:dyDescent="0.35">
      <c r="A10329">
        <v>521396</v>
      </c>
      <c r="B10329">
        <v>674234</v>
      </c>
      <c r="C10329">
        <v>1000</v>
      </c>
      <c r="D10329">
        <v>1000</v>
      </c>
      <c r="E10329">
        <v>60</v>
      </c>
      <c r="F10329" s="2">
        <v>0.157</v>
      </c>
      <c r="G10329" t="s">
        <v>34</v>
      </c>
      <c r="H10329" t="s">
        <v>35</v>
      </c>
      <c r="I10329">
        <v>7</v>
      </c>
      <c r="J10329" t="s">
        <v>20</v>
      </c>
      <c r="K10329">
        <v>6000</v>
      </c>
      <c r="L10329" t="s">
        <v>205</v>
      </c>
      <c r="M10329" s="3">
        <v>40299</v>
      </c>
      <c r="N10329" t="s">
        <v>60</v>
      </c>
      <c r="O10329" t="s">
        <v>78</v>
      </c>
      <c r="P10329" t="s">
        <v>119</v>
      </c>
      <c r="Q10329" t="s">
        <v>120</v>
      </c>
      <c r="R10329">
        <v>3405</v>
      </c>
      <c r="S10329" s="4">
        <v>162.47</v>
      </c>
      <c r="T10329">
        <v>162.47</v>
      </c>
      <c r="U10329" s="1">
        <v>40452</v>
      </c>
      <c r="V10329">
        <v>24.16</v>
      </c>
    </row>
    <row r="10330" spans="1:22" x14ac:dyDescent="0.35">
      <c r="A10330">
        <v>521398</v>
      </c>
      <c r="B10330">
        <v>674237</v>
      </c>
      <c r="C10330">
        <v>8000</v>
      </c>
      <c r="D10330">
        <v>8000</v>
      </c>
      <c r="E10330">
        <v>60</v>
      </c>
      <c r="F10330" s="2">
        <v>0.16819999999999999</v>
      </c>
      <c r="G10330" t="s">
        <v>65</v>
      </c>
      <c r="H10330" t="s">
        <v>66</v>
      </c>
      <c r="I10330">
        <v>5</v>
      </c>
      <c r="J10330" t="s">
        <v>20</v>
      </c>
      <c r="K10330">
        <v>30600</v>
      </c>
      <c r="L10330" t="s">
        <v>21</v>
      </c>
      <c r="M10330" s="3">
        <v>40330</v>
      </c>
      <c r="N10330" t="s">
        <v>22</v>
      </c>
      <c r="O10330" t="s">
        <v>41</v>
      </c>
      <c r="P10330" t="s">
        <v>69</v>
      </c>
      <c r="Q10330" t="s">
        <v>70</v>
      </c>
      <c r="R10330">
        <v>2821</v>
      </c>
      <c r="S10330" s="4">
        <v>11882.74</v>
      </c>
      <c r="T10330">
        <v>11868.01</v>
      </c>
      <c r="U10330" s="1">
        <v>42156</v>
      </c>
      <c r="V10330">
        <v>234.92</v>
      </c>
    </row>
    <row r="10331" spans="1:22" x14ac:dyDescent="0.35">
      <c r="A10331">
        <v>521401</v>
      </c>
      <c r="B10331">
        <v>674243</v>
      </c>
      <c r="C10331">
        <v>25000</v>
      </c>
      <c r="D10331">
        <v>15175</v>
      </c>
      <c r="E10331">
        <v>60</v>
      </c>
      <c r="F10331" s="2">
        <v>0.13109999999999999</v>
      </c>
      <c r="G10331" t="s">
        <v>27</v>
      </c>
      <c r="H10331" t="s">
        <v>28</v>
      </c>
      <c r="I10331" t="s">
        <v>29</v>
      </c>
      <c r="J10331" t="s">
        <v>20</v>
      </c>
      <c r="K10331">
        <v>85000</v>
      </c>
      <c r="L10331" t="s">
        <v>21</v>
      </c>
      <c r="M10331" s="3">
        <v>40330</v>
      </c>
      <c r="N10331" t="s">
        <v>22</v>
      </c>
      <c r="O10331" t="s">
        <v>23</v>
      </c>
      <c r="P10331" t="s">
        <v>53</v>
      </c>
      <c r="Q10331" t="s">
        <v>54</v>
      </c>
      <c r="R10331">
        <v>40982</v>
      </c>
      <c r="S10331" s="4">
        <v>20444.982909999999</v>
      </c>
      <c r="T10331">
        <v>19070.96</v>
      </c>
      <c r="U10331" s="1">
        <v>41760</v>
      </c>
      <c r="V10331">
        <v>4526.59</v>
      </c>
    </row>
    <row r="10332" spans="1:22" x14ac:dyDescent="0.35">
      <c r="A10332">
        <v>521404</v>
      </c>
      <c r="B10332">
        <v>674245</v>
      </c>
      <c r="C10332">
        <v>11500</v>
      </c>
      <c r="D10332">
        <v>11500</v>
      </c>
      <c r="E10332">
        <v>60</v>
      </c>
      <c r="F10332" s="2">
        <v>0.13109999999999999</v>
      </c>
      <c r="G10332" t="s">
        <v>27</v>
      </c>
      <c r="H10332" t="s">
        <v>28</v>
      </c>
      <c r="I10332">
        <v>7</v>
      </c>
      <c r="J10332" t="s">
        <v>30</v>
      </c>
      <c r="K10332">
        <v>53590</v>
      </c>
      <c r="L10332" t="s">
        <v>205</v>
      </c>
      <c r="M10332" s="3">
        <v>40299</v>
      </c>
      <c r="N10332" t="s">
        <v>22</v>
      </c>
      <c r="O10332" t="s">
        <v>23</v>
      </c>
      <c r="P10332" t="s">
        <v>102</v>
      </c>
      <c r="Q10332" t="s">
        <v>103</v>
      </c>
      <c r="R10332">
        <v>18521</v>
      </c>
      <c r="S10332" s="4">
        <v>15660.791359999999</v>
      </c>
      <c r="T10332">
        <v>15469.27</v>
      </c>
      <c r="U10332" s="1">
        <v>41944</v>
      </c>
      <c r="V10332">
        <v>2023.01</v>
      </c>
    </row>
    <row r="10333" spans="1:22" x14ac:dyDescent="0.35">
      <c r="A10333">
        <v>521415</v>
      </c>
      <c r="B10333">
        <v>674262</v>
      </c>
      <c r="C10333">
        <v>7000</v>
      </c>
      <c r="D10333">
        <v>7000</v>
      </c>
      <c r="E10333">
        <v>36</v>
      </c>
      <c r="F10333" s="2">
        <v>0.1062</v>
      </c>
      <c r="G10333" t="s">
        <v>17</v>
      </c>
      <c r="H10333" t="s">
        <v>26</v>
      </c>
      <c r="I10333">
        <v>4</v>
      </c>
      <c r="J10333" t="s">
        <v>20</v>
      </c>
      <c r="K10333">
        <v>28000</v>
      </c>
      <c r="L10333" t="s">
        <v>205</v>
      </c>
      <c r="M10333" s="3">
        <v>40299</v>
      </c>
      <c r="N10333" t="s">
        <v>22</v>
      </c>
      <c r="O10333" t="s">
        <v>36</v>
      </c>
      <c r="P10333" t="s">
        <v>119</v>
      </c>
      <c r="Q10333" t="s">
        <v>120</v>
      </c>
      <c r="R10333">
        <v>10215</v>
      </c>
      <c r="S10333" s="4">
        <v>8037.8951450000004</v>
      </c>
      <c r="T10333">
        <v>7785.98</v>
      </c>
      <c r="U10333" s="1">
        <v>41091</v>
      </c>
      <c r="V10333">
        <v>1216.1199999999999</v>
      </c>
    </row>
    <row r="10334" spans="1:22" x14ac:dyDescent="0.35">
      <c r="A10334">
        <v>521428</v>
      </c>
      <c r="B10334">
        <v>674283</v>
      </c>
      <c r="C10334">
        <v>12250</v>
      </c>
      <c r="D10334">
        <v>10025</v>
      </c>
      <c r="E10334">
        <v>36</v>
      </c>
      <c r="F10334" s="2">
        <v>0.1149</v>
      </c>
      <c r="G10334" t="s">
        <v>17</v>
      </c>
      <c r="H10334" t="s">
        <v>18</v>
      </c>
      <c r="I10334">
        <v>1</v>
      </c>
      <c r="J10334" t="s">
        <v>20</v>
      </c>
      <c r="K10334">
        <v>26000</v>
      </c>
      <c r="L10334" t="s">
        <v>205</v>
      </c>
      <c r="M10334" s="3">
        <v>40330</v>
      </c>
      <c r="N10334" t="s">
        <v>22</v>
      </c>
      <c r="O10334" t="s">
        <v>23</v>
      </c>
      <c r="P10334" t="s">
        <v>177</v>
      </c>
      <c r="Q10334" t="s">
        <v>178</v>
      </c>
      <c r="R10334">
        <v>13091</v>
      </c>
      <c r="S10334" s="4">
        <v>11899.486650000001</v>
      </c>
      <c r="T10334">
        <v>11841.99</v>
      </c>
      <c r="U10334" s="1">
        <v>41426</v>
      </c>
      <c r="V10334">
        <v>358.74</v>
      </c>
    </row>
    <row r="10335" spans="1:22" x14ac:dyDescent="0.35">
      <c r="A10335">
        <v>521431</v>
      </c>
      <c r="B10335">
        <v>674291</v>
      </c>
      <c r="C10335">
        <v>4000</v>
      </c>
      <c r="D10335">
        <v>4000</v>
      </c>
      <c r="E10335">
        <v>36</v>
      </c>
      <c r="F10335" s="2">
        <v>6.7599999999999993E-2</v>
      </c>
      <c r="G10335" t="s">
        <v>32</v>
      </c>
      <c r="H10335" t="s">
        <v>42</v>
      </c>
      <c r="I10335">
        <v>7</v>
      </c>
      <c r="J10335" t="s">
        <v>20</v>
      </c>
      <c r="K10335">
        <v>33000</v>
      </c>
      <c r="L10335" t="s">
        <v>21</v>
      </c>
      <c r="M10335" s="3">
        <v>40299</v>
      </c>
      <c r="N10335" t="s">
        <v>22</v>
      </c>
      <c r="O10335" t="s">
        <v>41</v>
      </c>
      <c r="P10335" t="s">
        <v>102</v>
      </c>
      <c r="Q10335" t="s">
        <v>103</v>
      </c>
      <c r="R10335">
        <v>1107</v>
      </c>
      <c r="S10335" s="4">
        <v>4430.7338719999998</v>
      </c>
      <c r="T10335">
        <v>4370.2700000000004</v>
      </c>
      <c r="U10335" s="1">
        <v>41426</v>
      </c>
      <c r="V10335">
        <v>143.11000000000001</v>
      </c>
    </row>
    <row r="10336" spans="1:22" x14ac:dyDescent="0.35">
      <c r="A10336">
        <v>521452</v>
      </c>
      <c r="B10336">
        <v>674322</v>
      </c>
      <c r="C10336">
        <v>20000</v>
      </c>
      <c r="D10336">
        <v>20000</v>
      </c>
      <c r="E10336">
        <v>36</v>
      </c>
      <c r="F10336" s="2">
        <v>0.14349999999999999</v>
      </c>
      <c r="G10336" t="s">
        <v>27</v>
      </c>
      <c r="H10336" t="s">
        <v>77</v>
      </c>
      <c r="I10336">
        <v>2</v>
      </c>
      <c r="J10336" t="s">
        <v>20</v>
      </c>
      <c r="K10336">
        <v>91229</v>
      </c>
      <c r="L10336" t="s">
        <v>21</v>
      </c>
      <c r="M10336" s="3">
        <v>40360</v>
      </c>
      <c r="N10336" t="s">
        <v>22</v>
      </c>
      <c r="O10336" t="s">
        <v>23</v>
      </c>
      <c r="P10336" t="s">
        <v>24</v>
      </c>
      <c r="Q10336" t="s">
        <v>25</v>
      </c>
      <c r="R10336">
        <v>38915</v>
      </c>
      <c r="S10336" s="4">
        <v>24731.584429999999</v>
      </c>
      <c r="T10336">
        <v>24546.1</v>
      </c>
      <c r="U10336" s="1">
        <v>41487</v>
      </c>
      <c r="V10336">
        <v>748.65</v>
      </c>
    </row>
    <row r="10337" spans="1:22" x14ac:dyDescent="0.35">
      <c r="A10337">
        <v>521462</v>
      </c>
      <c r="B10337">
        <v>674338</v>
      </c>
      <c r="C10337">
        <v>1750</v>
      </c>
      <c r="D10337">
        <v>1750</v>
      </c>
      <c r="E10337">
        <v>36</v>
      </c>
      <c r="F10337" s="2">
        <v>0.1361</v>
      </c>
      <c r="G10337" t="s">
        <v>27</v>
      </c>
      <c r="H10337" t="s">
        <v>28</v>
      </c>
      <c r="I10337">
        <v>3</v>
      </c>
      <c r="J10337" t="s">
        <v>30</v>
      </c>
      <c r="K10337">
        <v>38400</v>
      </c>
      <c r="L10337" t="s">
        <v>205</v>
      </c>
      <c r="M10337" s="3">
        <v>40330</v>
      </c>
      <c r="N10337" t="s">
        <v>60</v>
      </c>
      <c r="O10337" t="s">
        <v>82</v>
      </c>
      <c r="P10337" t="s">
        <v>94</v>
      </c>
      <c r="Q10337" t="s">
        <v>95</v>
      </c>
      <c r="R10337">
        <v>434</v>
      </c>
      <c r="S10337" s="4">
        <v>1515.34</v>
      </c>
      <c r="T10337">
        <v>1515.34</v>
      </c>
      <c r="U10337" s="1">
        <v>41091</v>
      </c>
      <c r="V10337">
        <v>59.48</v>
      </c>
    </row>
    <row r="10338" spans="1:22" x14ac:dyDescent="0.35">
      <c r="A10338">
        <v>521515</v>
      </c>
      <c r="B10338">
        <v>674417</v>
      </c>
      <c r="C10338">
        <v>7000</v>
      </c>
      <c r="D10338">
        <v>7000</v>
      </c>
      <c r="E10338">
        <v>60</v>
      </c>
      <c r="F10338" s="2">
        <v>6.7599999999999993E-2</v>
      </c>
      <c r="G10338" t="s">
        <v>32</v>
      </c>
      <c r="H10338" t="s">
        <v>42</v>
      </c>
      <c r="I10338">
        <v>7</v>
      </c>
      <c r="J10338" t="s">
        <v>30</v>
      </c>
      <c r="K10338">
        <v>29000</v>
      </c>
      <c r="L10338" t="s">
        <v>205</v>
      </c>
      <c r="M10338" s="3">
        <v>40299</v>
      </c>
      <c r="N10338" t="s">
        <v>22</v>
      </c>
      <c r="O10338" t="s">
        <v>82</v>
      </c>
      <c r="P10338" t="s">
        <v>46</v>
      </c>
      <c r="Q10338" t="s">
        <v>47</v>
      </c>
      <c r="R10338">
        <v>639</v>
      </c>
      <c r="S10338" s="4">
        <v>8269.0000010000003</v>
      </c>
      <c r="T10338">
        <v>8074.96</v>
      </c>
      <c r="U10338" s="1">
        <v>42156</v>
      </c>
      <c r="V10338">
        <v>148.99</v>
      </c>
    </row>
    <row r="10339" spans="1:22" x14ac:dyDescent="0.35">
      <c r="A10339">
        <v>521528</v>
      </c>
      <c r="B10339">
        <v>674432</v>
      </c>
      <c r="C10339">
        <v>5000</v>
      </c>
      <c r="D10339">
        <v>5000</v>
      </c>
      <c r="E10339">
        <v>36</v>
      </c>
      <c r="F10339" s="2">
        <v>0.1348</v>
      </c>
      <c r="G10339" t="s">
        <v>27</v>
      </c>
      <c r="H10339" t="s">
        <v>52</v>
      </c>
      <c r="I10339">
        <v>3</v>
      </c>
      <c r="J10339" t="s">
        <v>20</v>
      </c>
      <c r="K10339">
        <v>32760</v>
      </c>
      <c r="L10339" t="s">
        <v>205</v>
      </c>
      <c r="M10339" s="3">
        <v>40299</v>
      </c>
      <c r="N10339" t="s">
        <v>22</v>
      </c>
      <c r="O10339" t="s">
        <v>23</v>
      </c>
      <c r="P10339" t="s">
        <v>126</v>
      </c>
      <c r="Q10339" t="s">
        <v>127</v>
      </c>
      <c r="R10339">
        <v>2777</v>
      </c>
      <c r="S10339" s="4">
        <v>6123.9880730000004</v>
      </c>
      <c r="T10339">
        <v>6113.07</v>
      </c>
      <c r="U10339" s="1">
        <v>41426</v>
      </c>
      <c r="V10339">
        <v>193.34</v>
      </c>
    </row>
    <row r="10340" spans="1:22" x14ac:dyDescent="0.35">
      <c r="A10340">
        <v>521546</v>
      </c>
      <c r="B10340">
        <v>674453</v>
      </c>
      <c r="C10340">
        <v>2500</v>
      </c>
      <c r="D10340">
        <v>2500</v>
      </c>
      <c r="E10340">
        <v>36</v>
      </c>
      <c r="F10340" s="2">
        <v>7.51E-2</v>
      </c>
      <c r="G10340" t="s">
        <v>32</v>
      </c>
      <c r="H10340" t="s">
        <v>55</v>
      </c>
      <c r="I10340" t="s">
        <v>29</v>
      </c>
      <c r="J10340" t="s">
        <v>30</v>
      </c>
      <c r="K10340">
        <v>72000</v>
      </c>
      <c r="L10340" t="s">
        <v>205</v>
      </c>
      <c r="M10340" s="3">
        <v>40299</v>
      </c>
      <c r="N10340" t="s">
        <v>22</v>
      </c>
      <c r="O10340" t="s">
        <v>82</v>
      </c>
      <c r="P10340" t="s">
        <v>128</v>
      </c>
      <c r="Q10340" t="s">
        <v>129</v>
      </c>
      <c r="R10340">
        <v>0</v>
      </c>
      <c r="S10340" s="4">
        <v>2774.2998389999998</v>
      </c>
      <c r="T10340">
        <v>2774.3</v>
      </c>
      <c r="U10340" s="1">
        <v>41153</v>
      </c>
      <c r="V10340">
        <v>79.209999999999994</v>
      </c>
    </row>
    <row r="10341" spans="1:22" x14ac:dyDescent="0.35">
      <c r="A10341">
        <v>521558</v>
      </c>
      <c r="B10341">
        <v>674466</v>
      </c>
      <c r="C10341">
        <v>18000</v>
      </c>
      <c r="D10341">
        <v>11375</v>
      </c>
      <c r="E10341">
        <v>60</v>
      </c>
      <c r="F10341" s="2">
        <v>0.1323</v>
      </c>
      <c r="G10341" t="s">
        <v>27</v>
      </c>
      <c r="H10341" t="s">
        <v>44</v>
      </c>
      <c r="I10341">
        <v>4</v>
      </c>
      <c r="J10341" t="s">
        <v>30</v>
      </c>
      <c r="K10341">
        <v>68000</v>
      </c>
      <c r="L10341" t="s">
        <v>205</v>
      </c>
      <c r="M10341" s="3">
        <v>40330</v>
      </c>
      <c r="N10341" t="s">
        <v>22</v>
      </c>
      <c r="O10341" t="s">
        <v>68</v>
      </c>
      <c r="P10341" t="s">
        <v>85</v>
      </c>
      <c r="Q10341" t="s">
        <v>86</v>
      </c>
      <c r="R10341">
        <v>10518</v>
      </c>
      <c r="S10341" s="4">
        <v>15609.387570000001</v>
      </c>
      <c r="T10341">
        <v>15398.07</v>
      </c>
      <c r="U10341" s="1">
        <v>42156</v>
      </c>
      <c r="V10341">
        <v>269.27</v>
      </c>
    </row>
    <row r="10342" spans="1:22" x14ac:dyDescent="0.35">
      <c r="A10342">
        <v>521565</v>
      </c>
      <c r="B10342">
        <v>674477</v>
      </c>
      <c r="C10342">
        <v>2500</v>
      </c>
      <c r="D10342">
        <v>2500</v>
      </c>
      <c r="E10342">
        <v>36</v>
      </c>
      <c r="F10342" s="2">
        <v>7.1400000000000005E-2</v>
      </c>
      <c r="G10342" t="s">
        <v>32</v>
      </c>
      <c r="H10342" t="s">
        <v>74</v>
      </c>
      <c r="I10342">
        <v>7</v>
      </c>
      <c r="J10342" t="s">
        <v>30</v>
      </c>
      <c r="K10342">
        <v>33360</v>
      </c>
      <c r="L10342" t="s">
        <v>205</v>
      </c>
      <c r="M10342" s="3">
        <v>40299</v>
      </c>
      <c r="N10342" t="s">
        <v>22</v>
      </c>
      <c r="O10342" t="s">
        <v>82</v>
      </c>
      <c r="P10342" t="s">
        <v>146</v>
      </c>
      <c r="Q10342" t="s">
        <v>147</v>
      </c>
      <c r="R10342">
        <v>0</v>
      </c>
      <c r="S10342" s="4">
        <v>2716.87165</v>
      </c>
      <c r="T10342">
        <v>2689.7</v>
      </c>
      <c r="U10342" s="1">
        <v>40909</v>
      </c>
      <c r="V10342">
        <v>1327.94</v>
      </c>
    </row>
    <row r="10343" spans="1:22" x14ac:dyDescent="0.35">
      <c r="A10343">
        <v>521572</v>
      </c>
      <c r="B10343">
        <v>674479</v>
      </c>
      <c r="C10343">
        <v>1800</v>
      </c>
      <c r="D10343">
        <v>1800</v>
      </c>
      <c r="E10343">
        <v>36</v>
      </c>
      <c r="F10343" s="2">
        <v>7.51E-2</v>
      </c>
      <c r="G10343" t="s">
        <v>32</v>
      </c>
      <c r="H10343" t="s">
        <v>55</v>
      </c>
      <c r="I10343">
        <v>5</v>
      </c>
      <c r="J10343" t="s">
        <v>20</v>
      </c>
      <c r="K10343">
        <v>51000</v>
      </c>
      <c r="L10343" t="s">
        <v>205</v>
      </c>
      <c r="M10343" s="3">
        <v>40299</v>
      </c>
      <c r="N10343" t="s">
        <v>22</v>
      </c>
      <c r="O10343" t="s">
        <v>138</v>
      </c>
      <c r="P10343" t="s">
        <v>75</v>
      </c>
      <c r="Q10343" t="s">
        <v>76</v>
      </c>
      <c r="R10343">
        <v>5709</v>
      </c>
      <c r="S10343" s="4">
        <v>2016.021289</v>
      </c>
      <c r="T10343">
        <v>2016.02</v>
      </c>
      <c r="U10343" s="1">
        <v>41426</v>
      </c>
      <c r="V10343">
        <v>62.44</v>
      </c>
    </row>
    <row r="10344" spans="1:22" x14ac:dyDescent="0.35">
      <c r="A10344">
        <v>521586</v>
      </c>
      <c r="B10344">
        <v>674497</v>
      </c>
      <c r="C10344">
        <v>15000</v>
      </c>
      <c r="D10344">
        <v>10025</v>
      </c>
      <c r="E10344">
        <v>60</v>
      </c>
      <c r="F10344" s="2">
        <v>0.1062</v>
      </c>
      <c r="G10344" t="s">
        <v>17</v>
      </c>
      <c r="H10344" t="s">
        <v>26</v>
      </c>
      <c r="I10344">
        <v>8</v>
      </c>
      <c r="J10344" t="s">
        <v>30</v>
      </c>
      <c r="K10344">
        <v>83000</v>
      </c>
      <c r="L10344" t="s">
        <v>21</v>
      </c>
      <c r="M10344" s="3">
        <v>40330</v>
      </c>
      <c r="N10344" t="s">
        <v>22</v>
      </c>
      <c r="O10344" t="s">
        <v>23</v>
      </c>
      <c r="P10344" t="s">
        <v>102</v>
      </c>
      <c r="Q10344" t="s">
        <v>103</v>
      </c>
      <c r="R10344">
        <v>1634</v>
      </c>
      <c r="S10344" s="4">
        <v>12964.235479999999</v>
      </c>
      <c r="T10344">
        <v>12800.76</v>
      </c>
      <c r="U10344" s="1">
        <v>42156</v>
      </c>
      <c r="V10344">
        <v>245.63</v>
      </c>
    </row>
    <row r="10345" spans="1:22" x14ac:dyDescent="0.35">
      <c r="A10345">
        <v>521595</v>
      </c>
      <c r="B10345">
        <v>674512</v>
      </c>
      <c r="C10345">
        <v>2500</v>
      </c>
      <c r="D10345">
        <v>2500</v>
      </c>
      <c r="E10345">
        <v>36</v>
      </c>
      <c r="F10345" s="2">
        <v>0.1149</v>
      </c>
      <c r="G10345" t="s">
        <v>17</v>
      </c>
      <c r="H10345" t="s">
        <v>18</v>
      </c>
      <c r="I10345" t="s">
        <v>183</v>
      </c>
      <c r="J10345" t="s">
        <v>45</v>
      </c>
      <c r="K10345">
        <v>22200</v>
      </c>
      <c r="L10345" t="s">
        <v>205</v>
      </c>
      <c r="M10345" s="3">
        <v>40299</v>
      </c>
      <c r="N10345" t="s">
        <v>22</v>
      </c>
      <c r="O10345" t="s">
        <v>179</v>
      </c>
      <c r="P10345" t="s">
        <v>24</v>
      </c>
      <c r="Q10345" t="s">
        <v>25</v>
      </c>
      <c r="R10345">
        <v>2835</v>
      </c>
      <c r="S10345" s="4">
        <v>2965.264803</v>
      </c>
      <c r="T10345">
        <v>2965.26</v>
      </c>
      <c r="U10345" s="1">
        <v>41365</v>
      </c>
      <c r="V10345">
        <v>251.26</v>
      </c>
    </row>
    <row r="10346" spans="1:22" x14ac:dyDescent="0.35">
      <c r="A10346">
        <v>521607</v>
      </c>
      <c r="B10346">
        <v>674528</v>
      </c>
      <c r="C10346">
        <v>5300</v>
      </c>
      <c r="D10346">
        <v>5300</v>
      </c>
      <c r="E10346">
        <v>36</v>
      </c>
      <c r="F10346" s="2">
        <v>7.1400000000000005E-2</v>
      </c>
      <c r="G10346" t="s">
        <v>32</v>
      </c>
      <c r="H10346" t="s">
        <v>74</v>
      </c>
      <c r="I10346">
        <v>4</v>
      </c>
      <c r="J10346" t="s">
        <v>45</v>
      </c>
      <c r="K10346">
        <v>36000</v>
      </c>
      <c r="L10346" t="s">
        <v>21</v>
      </c>
      <c r="M10346" s="3">
        <v>40299</v>
      </c>
      <c r="N10346" t="s">
        <v>22</v>
      </c>
      <c r="O10346" t="s">
        <v>36</v>
      </c>
      <c r="P10346" t="s">
        <v>24</v>
      </c>
      <c r="Q10346" t="s">
        <v>25</v>
      </c>
      <c r="R10346">
        <v>5452</v>
      </c>
      <c r="S10346" s="4">
        <v>5860.6273359999996</v>
      </c>
      <c r="T10346">
        <v>5860.63</v>
      </c>
      <c r="U10346" s="1">
        <v>41153</v>
      </c>
      <c r="V10346">
        <v>1607.94</v>
      </c>
    </row>
    <row r="10347" spans="1:22" x14ac:dyDescent="0.35">
      <c r="A10347">
        <v>521621</v>
      </c>
      <c r="B10347">
        <v>674547</v>
      </c>
      <c r="C10347">
        <v>25000</v>
      </c>
      <c r="D10347">
        <v>15625</v>
      </c>
      <c r="E10347">
        <v>60</v>
      </c>
      <c r="F10347" s="2">
        <v>0.1099</v>
      </c>
      <c r="G10347" t="s">
        <v>17</v>
      </c>
      <c r="H10347" t="s">
        <v>18</v>
      </c>
      <c r="I10347">
        <v>9</v>
      </c>
      <c r="J10347" t="s">
        <v>30</v>
      </c>
      <c r="K10347">
        <v>74000</v>
      </c>
      <c r="L10347" t="s">
        <v>21</v>
      </c>
      <c r="M10347" s="3">
        <v>40330</v>
      </c>
      <c r="N10347" t="s">
        <v>22</v>
      </c>
      <c r="O10347" t="s">
        <v>41</v>
      </c>
      <c r="P10347" t="s">
        <v>24</v>
      </c>
      <c r="Q10347" t="s">
        <v>25</v>
      </c>
      <c r="R10347">
        <v>2957</v>
      </c>
      <c r="S10347" s="4">
        <v>19278.377680000001</v>
      </c>
      <c r="T10347">
        <v>19185.79</v>
      </c>
      <c r="U10347" s="1">
        <v>41334</v>
      </c>
      <c r="V10347">
        <v>8024.07</v>
      </c>
    </row>
    <row r="10348" spans="1:22" x14ac:dyDescent="0.35">
      <c r="A10348">
        <v>521625</v>
      </c>
      <c r="B10348">
        <v>674551</v>
      </c>
      <c r="C10348">
        <v>5000</v>
      </c>
      <c r="D10348">
        <v>5000</v>
      </c>
      <c r="E10348">
        <v>36</v>
      </c>
      <c r="F10348" s="2">
        <v>0.157</v>
      </c>
      <c r="G10348" t="s">
        <v>34</v>
      </c>
      <c r="H10348" t="s">
        <v>35</v>
      </c>
      <c r="I10348">
        <v>3</v>
      </c>
      <c r="J10348" t="s">
        <v>20</v>
      </c>
      <c r="K10348">
        <v>35000</v>
      </c>
      <c r="L10348" t="s">
        <v>205</v>
      </c>
      <c r="M10348" s="3">
        <v>40299</v>
      </c>
      <c r="N10348" t="s">
        <v>22</v>
      </c>
      <c r="O10348" t="s">
        <v>68</v>
      </c>
      <c r="P10348" t="s">
        <v>24</v>
      </c>
      <c r="Q10348" t="s">
        <v>25</v>
      </c>
      <c r="R10348">
        <v>258</v>
      </c>
      <c r="S10348" s="4">
        <v>6279.4908139999998</v>
      </c>
      <c r="T10348">
        <v>6209.59</v>
      </c>
      <c r="U10348" s="1">
        <v>41306</v>
      </c>
      <c r="V10348">
        <v>866.46</v>
      </c>
    </row>
    <row r="10349" spans="1:22" x14ac:dyDescent="0.35">
      <c r="A10349">
        <v>521638</v>
      </c>
      <c r="B10349">
        <v>674557</v>
      </c>
      <c r="C10349">
        <v>3000</v>
      </c>
      <c r="D10349">
        <v>3000</v>
      </c>
      <c r="E10349">
        <v>36</v>
      </c>
      <c r="F10349" s="2">
        <v>0.11360000000000001</v>
      </c>
      <c r="G10349" t="s">
        <v>17</v>
      </c>
      <c r="H10349" t="s">
        <v>37</v>
      </c>
      <c r="I10349" t="s">
        <v>29</v>
      </c>
      <c r="J10349" t="s">
        <v>30</v>
      </c>
      <c r="K10349">
        <v>73000</v>
      </c>
      <c r="L10349" t="s">
        <v>205</v>
      </c>
      <c r="M10349" s="3">
        <v>40299</v>
      </c>
      <c r="N10349" t="s">
        <v>22</v>
      </c>
      <c r="O10349" t="s">
        <v>41</v>
      </c>
      <c r="P10349" t="s">
        <v>63</v>
      </c>
      <c r="Q10349" t="s">
        <v>64</v>
      </c>
      <c r="R10349">
        <v>987</v>
      </c>
      <c r="S10349" s="4">
        <v>3554.6108960000001</v>
      </c>
      <c r="T10349">
        <v>3554.61</v>
      </c>
      <c r="U10349" s="1">
        <v>41426</v>
      </c>
      <c r="V10349">
        <v>106.03</v>
      </c>
    </row>
    <row r="10350" spans="1:22" x14ac:dyDescent="0.35">
      <c r="A10350">
        <v>521667</v>
      </c>
      <c r="B10350">
        <v>674604</v>
      </c>
      <c r="C10350">
        <v>9000</v>
      </c>
      <c r="D10350">
        <v>9000</v>
      </c>
      <c r="E10350">
        <v>60</v>
      </c>
      <c r="F10350" s="2">
        <v>0.1273</v>
      </c>
      <c r="G10350" t="s">
        <v>27</v>
      </c>
      <c r="H10350" t="s">
        <v>44</v>
      </c>
      <c r="I10350">
        <v>5</v>
      </c>
      <c r="J10350" t="s">
        <v>20</v>
      </c>
      <c r="K10350">
        <v>47500</v>
      </c>
      <c r="L10350" t="s">
        <v>205</v>
      </c>
      <c r="M10350" s="3">
        <v>40299</v>
      </c>
      <c r="N10350" t="s">
        <v>22</v>
      </c>
      <c r="O10350" t="s">
        <v>23</v>
      </c>
      <c r="P10350" t="s">
        <v>85</v>
      </c>
      <c r="Q10350" t="s">
        <v>86</v>
      </c>
      <c r="R10350">
        <v>4103</v>
      </c>
      <c r="S10350" s="4">
        <v>9985.1237540000002</v>
      </c>
      <c r="T10350">
        <v>9152.67</v>
      </c>
      <c r="U10350" s="1">
        <v>40664</v>
      </c>
      <c r="V10350">
        <v>7955.35</v>
      </c>
    </row>
    <row r="10351" spans="1:22" x14ac:dyDescent="0.35">
      <c r="A10351">
        <v>521669</v>
      </c>
      <c r="B10351">
        <v>674606</v>
      </c>
      <c r="C10351">
        <v>24250</v>
      </c>
      <c r="D10351">
        <v>16275</v>
      </c>
      <c r="E10351">
        <v>60</v>
      </c>
      <c r="F10351" s="2">
        <v>0.1719</v>
      </c>
      <c r="G10351" t="s">
        <v>65</v>
      </c>
      <c r="H10351" t="s">
        <v>143</v>
      </c>
      <c r="I10351" t="s">
        <v>29</v>
      </c>
      <c r="J10351" t="s">
        <v>20</v>
      </c>
      <c r="K10351">
        <v>114774</v>
      </c>
      <c r="L10351" t="s">
        <v>21</v>
      </c>
      <c r="M10351" s="3">
        <v>40330</v>
      </c>
      <c r="N10351" t="s">
        <v>22</v>
      </c>
      <c r="O10351" t="s">
        <v>23</v>
      </c>
      <c r="P10351" t="s">
        <v>63</v>
      </c>
      <c r="Q10351" t="s">
        <v>64</v>
      </c>
      <c r="R10351">
        <v>20270</v>
      </c>
      <c r="S10351" s="4">
        <v>24368.079979999999</v>
      </c>
      <c r="T10351">
        <v>24166.12</v>
      </c>
      <c r="U10351" s="1">
        <v>42156</v>
      </c>
      <c r="V10351">
        <v>430.98</v>
      </c>
    </row>
    <row r="10352" spans="1:22" x14ac:dyDescent="0.35">
      <c r="A10352">
        <v>521679</v>
      </c>
      <c r="B10352">
        <v>674620</v>
      </c>
      <c r="C10352">
        <v>7500</v>
      </c>
      <c r="D10352">
        <v>7500</v>
      </c>
      <c r="E10352">
        <v>36</v>
      </c>
      <c r="F10352" s="2">
        <v>0.1186</v>
      </c>
      <c r="G10352" t="s">
        <v>17</v>
      </c>
      <c r="H10352" t="s">
        <v>37</v>
      </c>
      <c r="I10352">
        <v>5</v>
      </c>
      <c r="J10352" t="s">
        <v>30</v>
      </c>
      <c r="K10352">
        <v>57000</v>
      </c>
      <c r="L10352" t="s">
        <v>21</v>
      </c>
      <c r="M10352" s="3">
        <v>40330</v>
      </c>
      <c r="N10352" t="s">
        <v>22</v>
      </c>
      <c r="O10352" t="s">
        <v>82</v>
      </c>
      <c r="P10352" t="s">
        <v>162</v>
      </c>
      <c r="Q10352" t="s">
        <v>163</v>
      </c>
      <c r="R10352">
        <v>596</v>
      </c>
      <c r="S10352" s="4">
        <v>8950.3365460000005</v>
      </c>
      <c r="T10352">
        <v>8849.76</v>
      </c>
      <c r="U10352" s="1">
        <v>41426</v>
      </c>
      <c r="V10352">
        <v>283.2</v>
      </c>
    </row>
    <row r="10353" spans="1:22" x14ac:dyDescent="0.35">
      <c r="A10353">
        <v>521681</v>
      </c>
      <c r="B10353">
        <v>674622</v>
      </c>
      <c r="C10353">
        <v>1500</v>
      </c>
      <c r="D10353">
        <v>1500</v>
      </c>
      <c r="E10353">
        <v>36</v>
      </c>
      <c r="F10353" s="2">
        <v>0.13109999999999999</v>
      </c>
      <c r="G10353" t="s">
        <v>27</v>
      </c>
      <c r="H10353" t="s">
        <v>28</v>
      </c>
      <c r="I10353">
        <v>1</v>
      </c>
      <c r="J10353" t="s">
        <v>30</v>
      </c>
      <c r="K10353">
        <v>50004</v>
      </c>
      <c r="L10353" t="s">
        <v>205</v>
      </c>
      <c r="M10353" s="3">
        <v>40299</v>
      </c>
      <c r="N10353" t="s">
        <v>22</v>
      </c>
      <c r="O10353" t="s">
        <v>41</v>
      </c>
      <c r="P10353" t="s">
        <v>72</v>
      </c>
      <c r="Q10353" t="s">
        <v>73</v>
      </c>
      <c r="R10353">
        <v>0</v>
      </c>
      <c r="S10353" s="4">
        <v>1759.8634300000001</v>
      </c>
      <c r="T10353">
        <v>1671.87</v>
      </c>
      <c r="U10353" s="1">
        <v>40969</v>
      </c>
      <c r="V10353">
        <v>749.19</v>
      </c>
    </row>
    <row r="10354" spans="1:22" x14ac:dyDescent="0.35">
      <c r="A10354">
        <v>521684</v>
      </c>
      <c r="B10354">
        <v>674628</v>
      </c>
      <c r="C10354">
        <v>16750</v>
      </c>
      <c r="D10354">
        <v>10450</v>
      </c>
      <c r="E10354">
        <v>60</v>
      </c>
      <c r="F10354" s="2">
        <v>0.15579999999999999</v>
      </c>
      <c r="G10354" t="s">
        <v>34</v>
      </c>
      <c r="H10354" t="s">
        <v>49</v>
      </c>
      <c r="I10354" t="s">
        <v>19</v>
      </c>
      <c r="J10354" t="s">
        <v>45</v>
      </c>
      <c r="K10354">
        <v>30000</v>
      </c>
      <c r="L10354" t="s">
        <v>21</v>
      </c>
      <c r="M10354" s="3">
        <v>40330</v>
      </c>
      <c r="N10354" t="s">
        <v>22</v>
      </c>
      <c r="O10354" t="s">
        <v>23</v>
      </c>
      <c r="P10354" t="s">
        <v>69</v>
      </c>
      <c r="Q10354" t="s">
        <v>70</v>
      </c>
      <c r="R10354">
        <v>12736</v>
      </c>
      <c r="S10354" s="4">
        <v>14104.092909999999</v>
      </c>
      <c r="T10354">
        <v>13915.27</v>
      </c>
      <c r="U10354" s="1">
        <v>41365</v>
      </c>
      <c r="V10354">
        <v>5791.76</v>
      </c>
    </row>
    <row r="10355" spans="1:22" x14ac:dyDescent="0.35">
      <c r="A10355">
        <v>521687</v>
      </c>
      <c r="B10355">
        <v>674632</v>
      </c>
      <c r="C10355">
        <v>20000</v>
      </c>
      <c r="D10355">
        <v>20000</v>
      </c>
      <c r="E10355">
        <v>36</v>
      </c>
      <c r="F10355" s="2">
        <v>0.1323</v>
      </c>
      <c r="G10355" t="s">
        <v>27</v>
      </c>
      <c r="H10355" t="s">
        <v>44</v>
      </c>
      <c r="I10355" t="s">
        <v>29</v>
      </c>
      <c r="J10355" t="s">
        <v>30</v>
      </c>
      <c r="K10355">
        <v>122000</v>
      </c>
      <c r="L10355" t="s">
        <v>21</v>
      </c>
      <c r="M10355" s="3">
        <v>40330</v>
      </c>
      <c r="N10355" t="s">
        <v>22</v>
      </c>
      <c r="O10355" t="s">
        <v>31</v>
      </c>
      <c r="P10355" t="s">
        <v>146</v>
      </c>
      <c r="Q10355" t="s">
        <v>147</v>
      </c>
      <c r="R10355">
        <v>16976</v>
      </c>
      <c r="S10355" s="4">
        <v>21972.19011</v>
      </c>
      <c r="T10355">
        <v>21093.3</v>
      </c>
      <c r="U10355" s="1">
        <v>40634</v>
      </c>
      <c r="V10355">
        <v>15899.15</v>
      </c>
    </row>
    <row r="10356" spans="1:22" x14ac:dyDescent="0.35">
      <c r="A10356">
        <v>521697</v>
      </c>
      <c r="B10356">
        <v>674648</v>
      </c>
      <c r="C10356">
        <v>18000</v>
      </c>
      <c r="D10356">
        <v>11625</v>
      </c>
      <c r="E10356">
        <v>60</v>
      </c>
      <c r="F10356" s="2">
        <v>0.1099</v>
      </c>
      <c r="G10356" t="s">
        <v>17</v>
      </c>
      <c r="H10356" t="s">
        <v>18</v>
      </c>
      <c r="I10356">
        <v>3</v>
      </c>
      <c r="J10356" t="s">
        <v>30</v>
      </c>
      <c r="K10356">
        <v>110313</v>
      </c>
      <c r="L10356" t="s">
        <v>21</v>
      </c>
      <c r="M10356" s="3">
        <v>40330</v>
      </c>
      <c r="N10356" t="s">
        <v>22</v>
      </c>
      <c r="O10356" t="s">
        <v>23</v>
      </c>
      <c r="P10356" t="s">
        <v>85</v>
      </c>
      <c r="Q10356" t="s">
        <v>86</v>
      </c>
      <c r="R10356">
        <v>85635</v>
      </c>
      <c r="S10356" s="4">
        <v>15156.54961</v>
      </c>
      <c r="T10356">
        <v>14892.19</v>
      </c>
      <c r="U10356" s="1">
        <v>41944</v>
      </c>
      <c r="V10356">
        <v>2772.95</v>
      </c>
    </row>
    <row r="10357" spans="1:22" x14ac:dyDescent="0.35">
      <c r="A10357">
        <v>521701</v>
      </c>
      <c r="B10357">
        <v>674654</v>
      </c>
      <c r="C10357">
        <v>8000</v>
      </c>
      <c r="D10357">
        <v>8000</v>
      </c>
      <c r="E10357">
        <v>60</v>
      </c>
      <c r="F10357" s="2">
        <v>0.15579999999999999</v>
      </c>
      <c r="G10357" t="s">
        <v>34</v>
      </c>
      <c r="H10357" t="s">
        <v>49</v>
      </c>
      <c r="I10357">
        <v>3</v>
      </c>
      <c r="J10357" t="s">
        <v>30</v>
      </c>
      <c r="K10357">
        <v>55000</v>
      </c>
      <c r="L10357" t="s">
        <v>205</v>
      </c>
      <c r="M10357" s="3">
        <v>40299</v>
      </c>
      <c r="N10357" t="s">
        <v>22</v>
      </c>
      <c r="O10357" t="s">
        <v>23</v>
      </c>
      <c r="P10357" t="s">
        <v>69</v>
      </c>
      <c r="Q10357" t="s">
        <v>70</v>
      </c>
      <c r="R10357">
        <v>4280</v>
      </c>
      <c r="S10357" s="4">
        <v>10547.63766</v>
      </c>
      <c r="T10357">
        <v>10520.04</v>
      </c>
      <c r="U10357" s="1">
        <v>41244</v>
      </c>
      <c r="V10357">
        <v>4965.8999999999996</v>
      </c>
    </row>
    <row r="10358" spans="1:22" x14ac:dyDescent="0.35">
      <c r="A10358">
        <v>521705</v>
      </c>
      <c r="B10358">
        <v>674658</v>
      </c>
      <c r="C10358">
        <v>9000</v>
      </c>
      <c r="D10358">
        <v>9000</v>
      </c>
      <c r="E10358">
        <v>36</v>
      </c>
      <c r="F10358" s="2">
        <v>7.1400000000000005E-2</v>
      </c>
      <c r="G10358" t="s">
        <v>32</v>
      </c>
      <c r="H10358" t="s">
        <v>74</v>
      </c>
      <c r="I10358">
        <v>2</v>
      </c>
      <c r="J10358" t="s">
        <v>20</v>
      </c>
      <c r="K10358">
        <v>47700</v>
      </c>
      <c r="L10358" t="s">
        <v>21</v>
      </c>
      <c r="M10358" s="3">
        <v>40299</v>
      </c>
      <c r="N10358" t="s">
        <v>22</v>
      </c>
      <c r="O10358" t="s">
        <v>23</v>
      </c>
      <c r="P10358" t="s">
        <v>38</v>
      </c>
      <c r="Q10358" t="s">
        <v>39</v>
      </c>
      <c r="R10358">
        <v>8374</v>
      </c>
      <c r="S10358" s="4">
        <v>9390.5231719999992</v>
      </c>
      <c r="T10358">
        <v>8764.48</v>
      </c>
      <c r="U10358" s="1">
        <v>40575</v>
      </c>
      <c r="V10358">
        <v>7444.87</v>
      </c>
    </row>
    <row r="10359" spans="1:22" x14ac:dyDescent="0.35">
      <c r="A10359">
        <v>521709</v>
      </c>
      <c r="B10359">
        <v>674663</v>
      </c>
      <c r="C10359">
        <v>20000</v>
      </c>
      <c r="D10359">
        <v>13025</v>
      </c>
      <c r="E10359">
        <v>36</v>
      </c>
      <c r="F10359" s="2">
        <v>0.1038</v>
      </c>
      <c r="G10359" t="s">
        <v>17</v>
      </c>
      <c r="H10359" t="s">
        <v>58</v>
      </c>
      <c r="I10359">
        <v>4</v>
      </c>
      <c r="J10359" t="s">
        <v>20</v>
      </c>
      <c r="K10359">
        <v>88000</v>
      </c>
      <c r="L10359" t="s">
        <v>205</v>
      </c>
      <c r="M10359" s="3">
        <v>40330</v>
      </c>
      <c r="N10359" t="s">
        <v>22</v>
      </c>
      <c r="O10359" t="s">
        <v>23</v>
      </c>
      <c r="P10359" t="s">
        <v>85</v>
      </c>
      <c r="Q10359" t="s">
        <v>86</v>
      </c>
      <c r="R10359">
        <v>11539</v>
      </c>
      <c r="S10359" s="4">
        <v>13138.52</v>
      </c>
      <c r="T10359">
        <v>11600.3</v>
      </c>
      <c r="U10359" s="1">
        <v>40360</v>
      </c>
      <c r="V10359">
        <v>13139.68</v>
      </c>
    </row>
    <row r="10360" spans="1:22" x14ac:dyDescent="0.35">
      <c r="A10360">
        <v>521710</v>
      </c>
      <c r="B10360">
        <v>674668</v>
      </c>
      <c r="C10360">
        <v>19200</v>
      </c>
      <c r="D10360">
        <v>12150</v>
      </c>
      <c r="E10360">
        <v>36</v>
      </c>
      <c r="F10360" s="2">
        <v>7.8799999999999995E-2</v>
      </c>
      <c r="G10360" t="s">
        <v>32</v>
      </c>
      <c r="H10360" t="s">
        <v>33</v>
      </c>
      <c r="I10360" t="s">
        <v>29</v>
      </c>
      <c r="J10360" t="s">
        <v>20</v>
      </c>
      <c r="K10360">
        <v>69996</v>
      </c>
      <c r="L10360" t="s">
        <v>205</v>
      </c>
      <c r="M10360" s="3">
        <v>40330</v>
      </c>
      <c r="N10360" t="s">
        <v>22</v>
      </c>
      <c r="O10360" t="s">
        <v>41</v>
      </c>
      <c r="P10360" t="s">
        <v>85</v>
      </c>
      <c r="Q10360" t="s">
        <v>86</v>
      </c>
      <c r="R10360">
        <v>4980</v>
      </c>
      <c r="S10360" s="4">
        <v>13459.63716</v>
      </c>
      <c r="T10360">
        <v>12398.83</v>
      </c>
      <c r="U10360" s="1">
        <v>41061</v>
      </c>
      <c r="V10360">
        <v>2608.09</v>
      </c>
    </row>
    <row r="10361" spans="1:22" x14ac:dyDescent="0.35">
      <c r="A10361">
        <v>521713</v>
      </c>
      <c r="B10361">
        <v>674667</v>
      </c>
      <c r="C10361">
        <v>10000</v>
      </c>
      <c r="D10361">
        <v>10000</v>
      </c>
      <c r="E10361">
        <v>36</v>
      </c>
      <c r="F10361" s="2">
        <v>9.8799999999999999E-2</v>
      </c>
      <c r="G10361" t="s">
        <v>17</v>
      </c>
      <c r="H10361" t="s">
        <v>58</v>
      </c>
      <c r="I10361" t="s">
        <v>29</v>
      </c>
      <c r="J10361" t="s">
        <v>30</v>
      </c>
      <c r="K10361">
        <v>70000</v>
      </c>
      <c r="L10361" t="s">
        <v>21</v>
      </c>
      <c r="M10361" s="3">
        <v>40299</v>
      </c>
      <c r="N10361" t="s">
        <v>22</v>
      </c>
      <c r="O10361" t="s">
        <v>31</v>
      </c>
      <c r="P10361" t="s">
        <v>61</v>
      </c>
      <c r="Q10361" t="s">
        <v>62</v>
      </c>
      <c r="R10361">
        <v>3627</v>
      </c>
      <c r="S10361" s="4">
        <v>11596.77104</v>
      </c>
      <c r="T10361">
        <v>10807.73</v>
      </c>
      <c r="U10361" s="1">
        <v>41426</v>
      </c>
      <c r="V10361">
        <v>342.44</v>
      </c>
    </row>
    <row r="10362" spans="1:22" x14ac:dyDescent="0.35">
      <c r="A10362">
        <v>521740</v>
      </c>
      <c r="B10362">
        <v>674710</v>
      </c>
      <c r="C10362">
        <v>3000</v>
      </c>
      <c r="D10362">
        <v>3000</v>
      </c>
      <c r="E10362">
        <v>36</v>
      </c>
      <c r="F10362" s="2">
        <v>6.3899999999999998E-2</v>
      </c>
      <c r="G10362" t="s">
        <v>32</v>
      </c>
      <c r="H10362" t="s">
        <v>116</v>
      </c>
      <c r="I10362" t="s">
        <v>19</v>
      </c>
      <c r="J10362" t="s">
        <v>20</v>
      </c>
      <c r="K10362">
        <v>37000</v>
      </c>
      <c r="L10362" t="s">
        <v>206</v>
      </c>
      <c r="M10362" s="3">
        <v>40299</v>
      </c>
      <c r="N10362" t="s">
        <v>22</v>
      </c>
      <c r="O10362" t="s">
        <v>36</v>
      </c>
      <c r="P10362" t="s">
        <v>24</v>
      </c>
      <c r="Q10362" t="s">
        <v>25</v>
      </c>
      <c r="R10362">
        <v>4030</v>
      </c>
      <c r="S10362" s="4">
        <v>3297.668807</v>
      </c>
      <c r="T10362">
        <v>3297.67</v>
      </c>
      <c r="U10362" s="1">
        <v>41275</v>
      </c>
      <c r="V10362">
        <v>547.15</v>
      </c>
    </row>
    <row r="10363" spans="1:22" x14ac:dyDescent="0.35">
      <c r="A10363">
        <v>521758</v>
      </c>
      <c r="B10363">
        <v>674781</v>
      </c>
      <c r="C10363">
        <v>1500</v>
      </c>
      <c r="D10363">
        <v>1500</v>
      </c>
      <c r="E10363">
        <v>36</v>
      </c>
      <c r="F10363" s="2">
        <v>0.1062</v>
      </c>
      <c r="G10363" t="s">
        <v>17</v>
      </c>
      <c r="H10363" t="s">
        <v>26</v>
      </c>
      <c r="I10363">
        <v>9</v>
      </c>
      <c r="J10363" t="s">
        <v>30</v>
      </c>
      <c r="K10363">
        <v>74000</v>
      </c>
      <c r="L10363" t="s">
        <v>205</v>
      </c>
      <c r="M10363" s="3">
        <v>40299</v>
      </c>
      <c r="N10363" t="s">
        <v>22</v>
      </c>
      <c r="O10363" t="s">
        <v>31</v>
      </c>
      <c r="P10363" t="s">
        <v>126</v>
      </c>
      <c r="Q10363" t="s">
        <v>127</v>
      </c>
      <c r="R10363">
        <v>10592</v>
      </c>
      <c r="S10363" s="4">
        <v>1773.3634039999999</v>
      </c>
      <c r="T10363">
        <v>1773.36</v>
      </c>
      <c r="U10363" s="1">
        <v>41426</v>
      </c>
      <c r="V10363">
        <v>51.7</v>
      </c>
    </row>
    <row r="10364" spans="1:22" x14ac:dyDescent="0.35">
      <c r="A10364">
        <v>521759</v>
      </c>
      <c r="B10364">
        <v>674775</v>
      </c>
      <c r="C10364">
        <v>6000</v>
      </c>
      <c r="D10364">
        <v>6000</v>
      </c>
      <c r="E10364">
        <v>36</v>
      </c>
      <c r="F10364" s="2">
        <v>0.1361</v>
      </c>
      <c r="G10364" t="s">
        <v>27</v>
      </c>
      <c r="H10364" t="s">
        <v>28</v>
      </c>
      <c r="I10364" t="s">
        <v>29</v>
      </c>
      <c r="J10364" t="s">
        <v>20</v>
      </c>
      <c r="K10364">
        <v>29000</v>
      </c>
      <c r="L10364" t="s">
        <v>21</v>
      </c>
      <c r="M10364" s="3">
        <v>40330</v>
      </c>
      <c r="N10364" t="s">
        <v>22</v>
      </c>
      <c r="O10364" t="s">
        <v>36</v>
      </c>
      <c r="P10364" t="s">
        <v>96</v>
      </c>
      <c r="Q10364" t="s">
        <v>97</v>
      </c>
      <c r="R10364">
        <v>12901</v>
      </c>
      <c r="S10364" s="4">
        <v>7342.0689490000004</v>
      </c>
      <c r="T10364">
        <v>7282.97</v>
      </c>
      <c r="U10364" s="1">
        <v>41426</v>
      </c>
      <c r="V10364">
        <v>242.69</v>
      </c>
    </row>
    <row r="10365" spans="1:22" x14ac:dyDescent="0.35">
      <c r="A10365">
        <v>521762</v>
      </c>
      <c r="B10365">
        <v>674784</v>
      </c>
      <c r="C10365">
        <v>10000</v>
      </c>
      <c r="D10365">
        <v>6525</v>
      </c>
      <c r="E10365">
        <v>60</v>
      </c>
      <c r="F10365" s="2">
        <v>7.8799999999999995E-2</v>
      </c>
      <c r="G10365" t="s">
        <v>32</v>
      </c>
      <c r="H10365" t="s">
        <v>33</v>
      </c>
      <c r="I10365">
        <v>4</v>
      </c>
      <c r="J10365" t="s">
        <v>30</v>
      </c>
      <c r="K10365">
        <v>65000</v>
      </c>
      <c r="L10365" t="s">
        <v>205</v>
      </c>
      <c r="M10365" s="3">
        <v>40330</v>
      </c>
      <c r="N10365" t="s">
        <v>22</v>
      </c>
      <c r="O10365" t="s">
        <v>36</v>
      </c>
      <c r="P10365" t="s">
        <v>119</v>
      </c>
      <c r="Q10365" t="s">
        <v>120</v>
      </c>
      <c r="R10365">
        <v>5629</v>
      </c>
      <c r="S10365" s="4">
        <v>7908.8899970000002</v>
      </c>
      <c r="T10365">
        <v>7846.07</v>
      </c>
      <c r="U10365" s="1">
        <v>42036</v>
      </c>
      <c r="V10365">
        <v>668.53</v>
      </c>
    </row>
    <row r="10366" spans="1:22" x14ac:dyDescent="0.35">
      <c r="A10366">
        <v>521763</v>
      </c>
      <c r="B10366">
        <v>674786</v>
      </c>
      <c r="C10366">
        <v>5000</v>
      </c>
      <c r="D10366">
        <v>5000</v>
      </c>
      <c r="E10366">
        <v>36</v>
      </c>
      <c r="F10366" s="2">
        <v>7.51E-2</v>
      </c>
      <c r="G10366" t="s">
        <v>32</v>
      </c>
      <c r="H10366" t="s">
        <v>55</v>
      </c>
      <c r="I10366">
        <v>4</v>
      </c>
      <c r="J10366" t="s">
        <v>20</v>
      </c>
      <c r="K10366">
        <v>82150</v>
      </c>
      <c r="L10366" t="s">
        <v>21</v>
      </c>
      <c r="M10366" s="3">
        <v>40299</v>
      </c>
      <c r="N10366" t="s">
        <v>22</v>
      </c>
      <c r="O10366" t="s">
        <v>36</v>
      </c>
      <c r="P10366" t="s">
        <v>38</v>
      </c>
      <c r="Q10366" t="s">
        <v>39</v>
      </c>
      <c r="R10366">
        <v>4604</v>
      </c>
      <c r="S10366" s="4">
        <v>5600.0519869999998</v>
      </c>
      <c r="T10366">
        <v>5589.27</v>
      </c>
      <c r="U10366" s="1">
        <v>41426</v>
      </c>
      <c r="V10366">
        <v>174.98</v>
      </c>
    </row>
    <row r="10367" spans="1:22" x14ac:dyDescent="0.35">
      <c r="A10367">
        <v>521768</v>
      </c>
      <c r="B10367">
        <v>674792</v>
      </c>
      <c r="C10367">
        <v>2000</v>
      </c>
      <c r="D10367">
        <v>2000</v>
      </c>
      <c r="E10367">
        <v>36</v>
      </c>
      <c r="F10367" s="2">
        <v>7.51E-2</v>
      </c>
      <c r="G10367" t="s">
        <v>32</v>
      </c>
      <c r="H10367" t="s">
        <v>55</v>
      </c>
      <c r="I10367" t="s">
        <v>29</v>
      </c>
      <c r="J10367" t="s">
        <v>30</v>
      </c>
      <c r="K10367">
        <v>56004</v>
      </c>
      <c r="L10367" t="s">
        <v>21</v>
      </c>
      <c r="M10367" s="3">
        <v>40299</v>
      </c>
      <c r="N10367" t="s">
        <v>22</v>
      </c>
      <c r="O10367" t="s">
        <v>31</v>
      </c>
      <c r="P10367" t="s">
        <v>69</v>
      </c>
      <c r="Q10367" t="s">
        <v>70</v>
      </c>
      <c r="R10367">
        <v>0</v>
      </c>
      <c r="S10367" s="4">
        <v>2240.0547310000002</v>
      </c>
      <c r="T10367">
        <v>2240.0500000000002</v>
      </c>
      <c r="U10367" s="1">
        <v>41426</v>
      </c>
      <c r="V10367">
        <v>71.88</v>
      </c>
    </row>
    <row r="10368" spans="1:22" x14ac:dyDescent="0.35">
      <c r="A10368">
        <v>521780</v>
      </c>
      <c r="B10368">
        <v>674807</v>
      </c>
      <c r="C10368">
        <v>12000</v>
      </c>
      <c r="D10368">
        <v>12000</v>
      </c>
      <c r="E10368">
        <v>36</v>
      </c>
      <c r="F10368" s="2">
        <v>0.1323</v>
      </c>
      <c r="G10368" t="s">
        <v>27</v>
      </c>
      <c r="H10368" t="s">
        <v>44</v>
      </c>
      <c r="I10368">
        <v>2</v>
      </c>
      <c r="J10368" t="s">
        <v>20</v>
      </c>
      <c r="K10368">
        <v>38000</v>
      </c>
      <c r="L10368" t="s">
        <v>21</v>
      </c>
      <c r="M10368" s="3">
        <v>40360</v>
      </c>
      <c r="N10368" t="s">
        <v>22</v>
      </c>
      <c r="O10368" t="s">
        <v>23</v>
      </c>
      <c r="P10368" t="s">
        <v>79</v>
      </c>
      <c r="Q10368" t="s">
        <v>80</v>
      </c>
      <c r="R10368">
        <v>9484</v>
      </c>
      <c r="S10368" s="4">
        <v>14605.11738</v>
      </c>
      <c r="T10368">
        <v>14605.12</v>
      </c>
      <c r="U10368" s="1">
        <v>41487</v>
      </c>
      <c r="V10368">
        <v>427.33</v>
      </c>
    </row>
    <row r="10369" spans="1:22" x14ac:dyDescent="0.35">
      <c r="A10369">
        <v>521784</v>
      </c>
      <c r="B10369">
        <v>674813</v>
      </c>
      <c r="C10369">
        <v>25000</v>
      </c>
      <c r="D10369">
        <v>15425</v>
      </c>
      <c r="E10369">
        <v>60</v>
      </c>
      <c r="F10369" s="2">
        <v>0.1361</v>
      </c>
      <c r="G10369" t="s">
        <v>27</v>
      </c>
      <c r="H10369" t="s">
        <v>28</v>
      </c>
      <c r="I10369">
        <v>2</v>
      </c>
      <c r="J10369" t="s">
        <v>20</v>
      </c>
      <c r="K10369">
        <v>60000</v>
      </c>
      <c r="L10369" t="s">
        <v>21</v>
      </c>
      <c r="M10369" s="3">
        <v>40330</v>
      </c>
      <c r="N10369" t="s">
        <v>60</v>
      </c>
      <c r="O10369" t="s">
        <v>36</v>
      </c>
      <c r="P10369" t="s">
        <v>130</v>
      </c>
      <c r="Q10369" t="s">
        <v>131</v>
      </c>
      <c r="R10369">
        <v>22951</v>
      </c>
      <c r="S10369" s="4">
        <v>15442.96</v>
      </c>
      <c r="T10369">
        <v>12127.42</v>
      </c>
      <c r="U10369" s="1">
        <v>41609</v>
      </c>
      <c r="V10369">
        <v>34.85</v>
      </c>
    </row>
    <row r="10370" spans="1:22" x14ac:dyDescent="0.35">
      <c r="A10370">
        <v>521796</v>
      </c>
      <c r="B10370">
        <v>674824</v>
      </c>
      <c r="C10370">
        <v>7000</v>
      </c>
      <c r="D10370">
        <v>7000</v>
      </c>
      <c r="E10370">
        <v>60</v>
      </c>
      <c r="F10370" s="2">
        <v>0.1459</v>
      </c>
      <c r="G10370" t="s">
        <v>34</v>
      </c>
      <c r="H10370" t="s">
        <v>109</v>
      </c>
      <c r="I10370">
        <v>5</v>
      </c>
      <c r="J10370" t="s">
        <v>30</v>
      </c>
      <c r="K10370">
        <v>74694</v>
      </c>
      <c r="L10370" t="s">
        <v>206</v>
      </c>
      <c r="M10370" s="3">
        <v>40299</v>
      </c>
      <c r="N10370" t="s">
        <v>22</v>
      </c>
      <c r="O10370" t="s">
        <v>23</v>
      </c>
      <c r="P10370" t="s">
        <v>24</v>
      </c>
      <c r="Q10370" t="s">
        <v>25</v>
      </c>
      <c r="R10370">
        <v>47051</v>
      </c>
      <c r="S10370" s="4">
        <v>9729.5523659999999</v>
      </c>
      <c r="T10370">
        <v>9453.5300000000007</v>
      </c>
      <c r="U10370" s="1">
        <v>41760</v>
      </c>
      <c r="V10370">
        <v>2177.96</v>
      </c>
    </row>
    <row r="10371" spans="1:22" x14ac:dyDescent="0.35">
      <c r="A10371">
        <v>521816</v>
      </c>
      <c r="B10371">
        <v>674849</v>
      </c>
      <c r="C10371">
        <v>9600</v>
      </c>
      <c r="D10371">
        <v>9600</v>
      </c>
      <c r="E10371">
        <v>36</v>
      </c>
      <c r="F10371" s="2">
        <v>0.1273</v>
      </c>
      <c r="G10371" t="s">
        <v>27</v>
      </c>
      <c r="H10371" t="s">
        <v>44</v>
      </c>
      <c r="I10371">
        <v>7</v>
      </c>
      <c r="J10371" t="s">
        <v>20</v>
      </c>
      <c r="K10371">
        <v>53000</v>
      </c>
      <c r="L10371" t="s">
        <v>205</v>
      </c>
      <c r="M10371" s="3">
        <v>40299</v>
      </c>
      <c r="N10371" t="s">
        <v>22</v>
      </c>
      <c r="O10371" t="s">
        <v>110</v>
      </c>
      <c r="P10371" t="s">
        <v>102</v>
      </c>
      <c r="Q10371" t="s">
        <v>103</v>
      </c>
      <c r="R10371">
        <v>7249</v>
      </c>
      <c r="S10371" s="4">
        <v>10870.481760000001</v>
      </c>
      <c r="T10371">
        <v>10555.82</v>
      </c>
      <c r="U10371" s="1">
        <v>40787</v>
      </c>
      <c r="V10371">
        <v>6375.23</v>
      </c>
    </row>
    <row r="10372" spans="1:22" x14ac:dyDescent="0.35">
      <c r="A10372">
        <v>521819</v>
      </c>
      <c r="B10372">
        <v>674852</v>
      </c>
      <c r="C10372">
        <v>2000</v>
      </c>
      <c r="D10372">
        <v>2000</v>
      </c>
      <c r="E10372">
        <v>36</v>
      </c>
      <c r="F10372" s="2">
        <v>0.1348</v>
      </c>
      <c r="G10372" t="s">
        <v>27</v>
      </c>
      <c r="H10372" t="s">
        <v>52</v>
      </c>
      <c r="I10372">
        <v>1</v>
      </c>
      <c r="J10372" t="s">
        <v>20</v>
      </c>
      <c r="K10372">
        <v>15996</v>
      </c>
      <c r="L10372" t="s">
        <v>205</v>
      </c>
      <c r="M10372" s="3">
        <v>40299</v>
      </c>
      <c r="N10372" t="s">
        <v>22</v>
      </c>
      <c r="O10372" t="s">
        <v>41</v>
      </c>
      <c r="P10372" t="s">
        <v>46</v>
      </c>
      <c r="Q10372" t="s">
        <v>47</v>
      </c>
      <c r="R10372">
        <v>152</v>
      </c>
      <c r="S10372" s="4">
        <v>2442.6950219999999</v>
      </c>
      <c r="T10372">
        <v>2442.6999999999998</v>
      </c>
      <c r="U10372" s="1">
        <v>41426</v>
      </c>
      <c r="V10372">
        <v>76.3</v>
      </c>
    </row>
    <row r="10373" spans="1:22" x14ac:dyDescent="0.35">
      <c r="A10373">
        <v>521820</v>
      </c>
      <c r="B10373">
        <v>674853</v>
      </c>
      <c r="C10373">
        <v>9000</v>
      </c>
      <c r="D10373">
        <v>9000</v>
      </c>
      <c r="E10373">
        <v>36</v>
      </c>
      <c r="F10373" s="2">
        <v>0.15579999999999999</v>
      </c>
      <c r="G10373" t="s">
        <v>34</v>
      </c>
      <c r="H10373" t="s">
        <v>49</v>
      </c>
      <c r="I10373">
        <v>9</v>
      </c>
      <c r="J10373" t="s">
        <v>30</v>
      </c>
      <c r="K10373">
        <v>57204</v>
      </c>
      <c r="L10373" t="s">
        <v>21</v>
      </c>
      <c r="M10373" s="3">
        <v>40330</v>
      </c>
      <c r="N10373" t="s">
        <v>22</v>
      </c>
      <c r="O10373" t="s">
        <v>23</v>
      </c>
      <c r="P10373" t="s">
        <v>164</v>
      </c>
      <c r="Q10373" t="s">
        <v>165</v>
      </c>
      <c r="R10373">
        <v>13284</v>
      </c>
      <c r="S10373" s="4">
        <v>10225.260259999999</v>
      </c>
      <c r="T10373">
        <v>10225.26</v>
      </c>
      <c r="U10373" s="1">
        <v>40695</v>
      </c>
      <c r="V10373">
        <v>6770.78</v>
      </c>
    </row>
    <row r="10374" spans="1:22" x14ac:dyDescent="0.35">
      <c r="A10374">
        <v>521830</v>
      </c>
      <c r="B10374">
        <v>674864</v>
      </c>
      <c r="C10374">
        <v>5500</v>
      </c>
      <c r="D10374">
        <v>5500</v>
      </c>
      <c r="E10374">
        <v>36</v>
      </c>
      <c r="F10374" s="2">
        <v>0.1273</v>
      </c>
      <c r="G10374" t="s">
        <v>27</v>
      </c>
      <c r="H10374" t="s">
        <v>44</v>
      </c>
      <c r="I10374">
        <v>5</v>
      </c>
      <c r="J10374" t="s">
        <v>30</v>
      </c>
      <c r="K10374">
        <v>28800</v>
      </c>
      <c r="L10374" t="s">
        <v>205</v>
      </c>
      <c r="M10374" s="3">
        <v>40299</v>
      </c>
      <c r="N10374" t="s">
        <v>22</v>
      </c>
      <c r="O10374" t="s">
        <v>23</v>
      </c>
      <c r="P10374" t="s">
        <v>38</v>
      </c>
      <c r="Q10374" t="s">
        <v>39</v>
      </c>
      <c r="R10374">
        <v>4591</v>
      </c>
      <c r="S10374" s="4">
        <v>6189.6353580000005</v>
      </c>
      <c r="T10374">
        <v>6189.64</v>
      </c>
      <c r="U10374" s="1">
        <v>40756</v>
      </c>
      <c r="V10374">
        <v>3799.66</v>
      </c>
    </row>
    <row r="10375" spans="1:22" x14ac:dyDescent="0.35">
      <c r="A10375">
        <v>521831</v>
      </c>
      <c r="B10375">
        <v>674866</v>
      </c>
      <c r="C10375">
        <v>2500</v>
      </c>
      <c r="D10375">
        <v>2500</v>
      </c>
      <c r="E10375">
        <v>36</v>
      </c>
      <c r="F10375" s="2">
        <v>7.1400000000000005E-2</v>
      </c>
      <c r="G10375" t="s">
        <v>32</v>
      </c>
      <c r="H10375" t="s">
        <v>74</v>
      </c>
      <c r="I10375" t="s">
        <v>19</v>
      </c>
      <c r="J10375" t="s">
        <v>20</v>
      </c>
      <c r="K10375">
        <v>87000</v>
      </c>
      <c r="L10375" t="s">
        <v>205</v>
      </c>
      <c r="M10375" s="3">
        <v>40299</v>
      </c>
      <c r="N10375" t="s">
        <v>22</v>
      </c>
      <c r="O10375" t="s">
        <v>23</v>
      </c>
      <c r="P10375" t="s">
        <v>102</v>
      </c>
      <c r="Q10375" t="s">
        <v>103</v>
      </c>
      <c r="R10375">
        <v>11436</v>
      </c>
      <c r="S10375" s="4">
        <v>2782.136688</v>
      </c>
      <c r="T10375">
        <v>2522.46</v>
      </c>
      <c r="U10375" s="1">
        <v>41334</v>
      </c>
      <c r="V10375">
        <v>311.08999999999997</v>
      </c>
    </row>
    <row r="10376" spans="1:22" x14ac:dyDescent="0.35">
      <c r="A10376">
        <v>521851</v>
      </c>
      <c r="B10376">
        <v>674887</v>
      </c>
      <c r="C10376">
        <v>15000</v>
      </c>
      <c r="D10376">
        <v>12600</v>
      </c>
      <c r="E10376">
        <v>36</v>
      </c>
      <c r="F10376" s="2">
        <v>0.1062</v>
      </c>
      <c r="G10376" t="s">
        <v>17</v>
      </c>
      <c r="H10376" t="s">
        <v>26</v>
      </c>
      <c r="I10376" t="s">
        <v>19</v>
      </c>
      <c r="J10376" t="s">
        <v>20</v>
      </c>
      <c r="K10376">
        <v>45000</v>
      </c>
      <c r="L10376" t="s">
        <v>206</v>
      </c>
      <c r="M10376" s="3">
        <v>40330</v>
      </c>
      <c r="N10376" t="s">
        <v>22</v>
      </c>
      <c r="O10376" t="s">
        <v>36</v>
      </c>
      <c r="P10376" t="s">
        <v>75</v>
      </c>
      <c r="Q10376" t="s">
        <v>76</v>
      </c>
      <c r="R10376">
        <v>10778</v>
      </c>
      <c r="S10376" s="4">
        <v>14769.468800000001</v>
      </c>
      <c r="T10376">
        <v>14305.19</v>
      </c>
      <c r="U10376" s="1">
        <v>41426</v>
      </c>
      <c r="V10376">
        <v>437.64</v>
      </c>
    </row>
    <row r="10377" spans="1:22" x14ac:dyDescent="0.35">
      <c r="A10377">
        <v>521901</v>
      </c>
      <c r="B10377">
        <v>674966</v>
      </c>
      <c r="C10377">
        <v>1000</v>
      </c>
      <c r="D10377">
        <v>1000</v>
      </c>
      <c r="E10377">
        <v>36</v>
      </c>
      <c r="F10377" s="2">
        <v>0.10249999999999999</v>
      </c>
      <c r="G10377" t="s">
        <v>17</v>
      </c>
      <c r="H10377" t="s">
        <v>40</v>
      </c>
      <c r="I10377">
        <v>3</v>
      </c>
      <c r="J10377" t="s">
        <v>20</v>
      </c>
      <c r="K10377">
        <v>25200</v>
      </c>
      <c r="L10377" t="s">
        <v>205</v>
      </c>
      <c r="M10377" s="3">
        <v>40299</v>
      </c>
      <c r="N10377" t="s">
        <v>22</v>
      </c>
      <c r="O10377" t="s">
        <v>138</v>
      </c>
      <c r="P10377" t="s">
        <v>24</v>
      </c>
      <c r="Q10377" t="s">
        <v>25</v>
      </c>
      <c r="R10377">
        <v>1722</v>
      </c>
      <c r="S10377" s="4">
        <v>1163.1471289999999</v>
      </c>
      <c r="T10377">
        <v>1163.1500000000001</v>
      </c>
      <c r="U10377" s="1">
        <v>41306</v>
      </c>
      <c r="V10377">
        <v>164.56</v>
      </c>
    </row>
    <row r="10378" spans="1:22" x14ac:dyDescent="0.35">
      <c r="A10378">
        <v>521924</v>
      </c>
      <c r="B10378">
        <v>675032</v>
      </c>
      <c r="C10378">
        <v>15000</v>
      </c>
      <c r="D10378">
        <v>10850</v>
      </c>
      <c r="E10378">
        <v>36</v>
      </c>
      <c r="F10378" s="2">
        <v>0.11119999999999999</v>
      </c>
      <c r="G10378" t="s">
        <v>17</v>
      </c>
      <c r="H10378" t="s">
        <v>26</v>
      </c>
      <c r="I10378" t="s">
        <v>29</v>
      </c>
      <c r="J10378" t="s">
        <v>45</v>
      </c>
      <c r="K10378">
        <v>48000</v>
      </c>
      <c r="L10378" t="s">
        <v>205</v>
      </c>
      <c r="M10378" s="3">
        <v>40330</v>
      </c>
      <c r="N10378" t="s">
        <v>22</v>
      </c>
      <c r="O10378" t="s">
        <v>41</v>
      </c>
      <c r="P10378" t="s">
        <v>69</v>
      </c>
      <c r="Q10378" t="s">
        <v>70</v>
      </c>
      <c r="R10378">
        <v>20301</v>
      </c>
      <c r="S10378" s="4">
        <v>12811.13085</v>
      </c>
      <c r="T10378">
        <v>12532.82</v>
      </c>
      <c r="U10378" s="1">
        <v>41426</v>
      </c>
      <c r="V10378">
        <v>407.16</v>
      </c>
    </row>
    <row r="10379" spans="1:22" x14ac:dyDescent="0.35">
      <c r="A10379">
        <v>521925</v>
      </c>
      <c r="B10379">
        <v>675033</v>
      </c>
      <c r="C10379">
        <v>16750</v>
      </c>
      <c r="D10379">
        <v>10775</v>
      </c>
      <c r="E10379">
        <v>60</v>
      </c>
      <c r="F10379" s="2">
        <v>0.16320000000000001</v>
      </c>
      <c r="G10379" t="s">
        <v>34</v>
      </c>
      <c r="H10379" t="s">
        <v>123</v>
      </c>
      <c r="I10379" t="s">
        <v>183</v>
      </c>
      <c r="J10379" t="s">
        <v>20</v>
      </c>
      <c r="K10379">
        <v>32424</v>
      </c>
      <c r="L10379" t="s">
        <v>21</v>
      </c>
      <c r="M10379" s="3">
        <v>40330</v>
      </c>
      <c r="N10379" t="s">
        <v>22</v>
      </c>
      <c r="O10379" t="s">
        <v>23</v>
      </c>
      <c r="P10379" t="s">
        <v>24</v>
      </c>
      <c r="Q10379" t="s">
        <v>25</v>
      </c>
      <c r="R10379">
        <v>7364</v>
      </c>
      <c r="S10379" s="4">
        <v>15480.65475</v>
      </c>
      <c r="T10379">
        <v>15030.16</v>
      </c>
      <c r="U10379" s="1">
        <v>41730</v>
      </c>
      <c r="V10379">
        <v>3616.6</v>
      </c>
    </row>
    <row r="10380" spans="1:22" x14ac:dyDescent="0.35">
      <c r="A10380">
        <v>521942</v>
      </c>
      <c r="B10380">
        <v>675056</v>
      </c>
      <c r="C10380">
        <v>21000</v>
      </c>
      <c r="D10380">
        <v>13225</v>
      </c>
      <c r="E10380">
        <v>60</v>
      </c>
      <c r="F10380" s="2">
        <v>0.1361</v>
      </c>
      <c r="G10380" t="s">
        <v>27</v>
      </c>
      <c r="H10380" t="s">
        <v>28</v>
      </c>
      <c r="I10380">
        <v>1</v>
      </c>
      <c r="J10380" t="s">
        <v>30</v>
      </c>
      <c r="K10380">
        <v>50000</v>
      </c>
      <c r="L10380" t="s">
        <v>21</v>
      </c>
      <c r="M10380" s="3">
        <v>40330</v>
      </c>
      <c r="N10380" t="s">
        <v>22</v>
      </c>
      <c r="O10380" t="s">
        <v>23</v>
      </c>
      <c r="P10380" t="s">
        <v>98</v>
      </c>
      <c r="Q10380" t="s">
        <v>99</v>
      </c>
      <c r="R10380">
        <v>7666</v>
      </c>
      <c r="S10380" s="4">
        <v>18303.199710000001</v>
      </c>
      <c r="T10380">
        <v>17587.38</v>
      </c>
      <c r="U10380" s="1">
        <v>42186</v>
      </c>
      <c r="V10380">
        <v>322.51</v>
      </c>
    </row>
    <row r="10381" spans="1:22" x14ac:dyDescent="0.35">
      <c r="A10381">
        <v>521963</v>
      </c>
      <c r="B10381">
        <v>675091</v>
      </c>
      <c r="C10381">
        <v>25000</v>
      </c>
      <c r="D10381">
        <v>15450</v>
      </c>
      <c r="E10381">
        <v>36</v>
      </c>
      <c r="F10381" s="2">
        <v>0.1595</v>
      </c>
      <c r="G10381" t="s">
        <v>34</v>
      </c>
      <c r="H10381" t="s">
        <v>35</v>
      </c>
      <c r="I10381">
        <v>4</v>
      </c>
      <c r="J10381" t="s">
        <v>20</v>
      </c>
      <c r="K10381">
        <v>69996</v>
      </c>
      <c r="L10381" t="s">
        <v>21</v>
      </c>
      <c r="M10381" s="3">
        <v>40330</v>
      </c>
      <c r="N10381" t="s">
        <v>22</v>
      </c>
      <c r="O10381" t="s">
        <v>23</v>
      </c>
      <c r="P10381" t="s">
        <v>46</v>
      </c>
      <c r="Q10381" t="s">
        <v>47</v>
      </c>
      <c r="R10381">
        <v>34745</v>
      </c>
      <c r="S10381" s="4">
        <v>19541.27939</v>
      </c>
      <c r="T10381">
        <v>18326.099999999999</v>
      </c>
      <c r="U10381" s="1">
        <v>41426</v>
      </c>
      <c r="V10381">
        <v>586.17999999999995</v>
      </c>
    </row>
    <row r="10382" spans="1:22" x14ac:dyDescent="0.35">
      <c r="A10382">
        <v>521973</v>
      </c>
      <c r="B10382">
        <v>675104</v>
      </c>
      <c r="C10382">
        <v>8000</v>
      </c>
      <c r="D10382">
        <v>8000</v>
      </c>
      <c r="E10382">
        <v>36</v>
      </c>
      <c r="F10382" s="2">
        <v>7.51E-2</v>
      </c>
      <c r="G10382" t="s">
        <v>32</v>
      </c>
      <c r="H10382" t="s">
        <v>55</v>
      </c>
      <c r="I10382">
        <v>2</v>
      </c>
      <c r="J10382" t="s">
        <v>30</v>
      </c>
      <c r="K10382">
        <v>52000</v>
      </c>
      <c r="L10382" t="s">
        <v>205</v>
      </c>
      <c r="M10382" s="3">
        <v>40330</v>
      </c>
      <c r="N10382" t="s">
        <v>22</v>
      </c>
      <c r="O10382" t="s">
        <v>23</v>
      </c>
      <c r="P10382" t="s">
        <v>24</v>
      </c>
      <c r="Q10382" t="s">
        <v>25</v>
      </c>
      <c r="R10382">
        <v>5392</v>
      </c>
      <c r="S10382" s="4">
        <v>8960.1147070000006</v>
      </c>
      <c r="T10382">
        <v>8630.02</v>
      </c>
      <c r="U10382" s="1">
        <v>41426</v>
      </c>
      <c r="V10382">
        <v>292.61</v>
      </c>
    </row>
    <row r="10383" spans="1:22" x14ac:dyDescent="0.35">
      <c r="A10383">
        <v>521974</v>
      </c>
      <c r="B10383">
        <v>675105</v>
      </c>
      <c r="C10383">
        <v>11500</v>
      </c>
      <c r="D10383">
        <v>11500</v>
      </c>
      <c r="E10383">
        <v>36</v>
      </c>
      <c r="F10383" s="2">
        <v>0.1038</v>
      </c>
      <c r="G10383" t="s">
        <v>17</v>
      </c>
      <c r="H10383" t="s">
        <v>58</v>
      </c>
      <c r="I10383">
        <v>4</v>
      </c>
      <c r="J10383" t="s">
        <v>20</v>
      </c>
      <c r="K10383">
        <v>125000</v>
      </c>
      <c r="L10383" t="s">
        <v>205</v>
      </c>
      <c r="M10383" s="3">
        <v>40299</v>
      </c>
      <c r="N10383" t="s">
        <v>22</v>
      </c>
      <c r="O10383" t="s">
        <v>23</v>
      </c>
      <c r="P10383" t="s">
        <v>24</v>
      </c>
      <c r="Q10383" t="s">
        <v>25</v>
      </c>
      <c r="R10383">
        <v>21134</v>
      </c>
      <c r="S10383" s="4">
        <v>12188.68441</v>
      </c>
      <c r="T10383">
        <v>10996.33</v>
      </c>
      <c r="U10383" s="1">
        <v>40603</v>
      </c>
      <c r="V10383">
        <v>4154.22</v>
      </c>
    </row>
    <row r="10384" spans="1:22" x14ac:dyDescent="0.35">
      <c r="A10384">
        <v>521995</v>
      </c>
      <c r="B10384">
        <v>675128</v>
      </c>
      <c r="C10384">
        <v>15000</v>
      </c>
      <c r="D10384">
        <v>10750</v>
      </c>
      <c r="E10384">
        <v>36</v>
      </c>
      <c r="F10384" s="2">
        <v>7.8799999999999995E-2</v>
      </c>
      <c r="G10384" t="s">
        <v>32</v>
      </c>
      <c r="H10384" t="s">
        <v>33</v>
      </c>
      <c r="I10384">
        <v>5</v>
      </c>
      <c r="J10384" t="s">
        <v>20</v>
      </c>
      <c r="K10384">
        <v>60000</v>
      </c>
      <c r="L10384" t="s">
        <v>206</v>
      </c>
      <c r="M10384" s="3">
        <v>40330</v>
      </c>
      <c r="N10384" t="s">
        <v>22</v>
      </c>
      <c r="O10384" t="s">
        <v>82</v>
      </c>
      <c r="P10384" t="s">
        <v>38</v>
      </c>
      <c r="Q10384" t="s">
        <v>39</v>
      </c>
      <c r="R10384">
        <v>351</v>
      </c>
      <c r="S10384" s="4">
        <v>11321.711359999999</v>
      </c>
      <c r="T10384">
        <v>11111.07</v>
      </c>
      <c r="U10384" s="1">
        <v>40603</v>
      </c>
      <c r="V10384">
        <v>8635.4699999999993</v>
      </c>
    </row>
    <row r="10385" spans="1:22" x14ac:dyDescent="0.35">
      <c r="A10385">
        <v>521996</v>
      </c>
      <c r="B10385">
        <v>675129</v>
      </c>
      <c r="C10385">
        <v>9600</v>
      </c>
      <c r="D10385">
        <v>8925</v>
      </c>
      <c r="E10385">
        <v>36</v>
      </c>
      <c r="F10385" s="2">
        <v>7.8799999999999995E-2</v>
      </c>
      <c r="G10385" t="s">
        <v>32</v>
      </c>
      <c r="H10385" t="s">
        <v>33</v>
      </c>
      <c r="I10385">
        <v>3</v>
      </c>
      <c r="J10385" t="s">
        <v>30</v>
      </c>
      <c r="K10385">
        <v>35004</v>
      </c>
      <c r="L10385" t="s">
        <v>205</v>
      </c>
      <c r="M10385" s="3">
        <v>40330</v>
      </c>
      <c r="N10385" t="s">
        <v>22</v>
      </c>
      <c r="O10385" t="s">
        <v>31</v>
      </c>
      <c r="P10385" t="s">
        <v>24</v>
      </c>
      <c r="Q10385" t="s">
        <v>25</v>
      </c>
      <c r="R10385">
        <v>3452</v>
      </c>
      <c r="S10385" s="4">
        <v>10048.8945</v>
      </c>
      <c r="T10385">
        <v>9983.3700000000008</v>
      </c>
      <c r="U10385" s="1">
        <v>41395</v>
      </c>
      <c r="V10385">
        <v>572.6</v>
      </c>
    </row>
    <row r="10386" spans="1:22" x14ac:dyDescent="0.35">
      <c r="A10386">
        <v>522000</v>
      </c>
      <c r="B10386">
        <v>675136</v>
      </c>
      <c r="C10386">
        <v>9000</v>
      </c>
      <c r="D10386">
        <v>9000</v>
      </c>
      <c r="E10386">
        <v>36</v>
      </c>
      <c r="F10386" s="2">
        <v>0.1038</v>
      </c>
      <c r="G10386" t="s">
        <v>17</v>
      </c>
      <c r="H10386" t="s">
        <v>58</v>
      </c>
      <c r="I10386">
        <v>3</v>
      </c>
      <c r="J10386" t="s">
        <v>30</v>
      </c>
      <c r="K10386">
        <v>108000</v>
      </c>
      <c r="L10386" t="s">
        <v>205</v>
      </c>
      <c r="M10386" s="3">
        <v>40330</v>
      </c>
      <c r="N10386" t="s">
        <v>22</v>
      </c>
      <c r="O10386" t="s">
        <v>41</v>
      </c>
      <c r="P10386" t="s">
        <v>134</v>
      </c>
      <c r="Q10386" t="s">
        <v>135</v>
      </c>
      <c r="R10386">
        <v>12353</v>
      </c>
      <c r="S10386" s="4">
        <v>10510.37831</v>
      </c>
      <c r="T10386">
        <v>9658.99</v>
      </c>
      <c r="U10386" s="1">
        <v>41395</v>
      </c>
      <c r="V10386">
        <v>592.1</v>
      </c>
    </row>
    <row r="10387" spans="1:22" x14ac:dyDescent="0.35">
      <c r="A10387">
        <v>522003</v>
      </c>
      <c r="B10387">
        <v>675140</v>
      </c>
      <c r="C10387">
        <v>14000</v>
      </c>
      <c r="D10387">
        <v>9025</v>
      </c>
      <c r="E10387">
        <v>36</v>
      </c>
      <c r="F10387" s="2">
        <v>7.51E-2</v>
      </c>
      <c r="G10387" t="s">
        <v>32</v>
      </c>
      <c r="H10387" t="s">
        <v>55</v>
      </c>
      <c r="I10387" t="s">
        <v>19</v>
      </c>
      <c r="J10387" t="s">
        <v>30</v>
      </c>
      <c r="K10387">
        <v>141996</v>
      </c>
      <c r="L10387" t="s">
        <v>206</v>
      </c>
      <c r="M10387" s="3">
        <v>40330</v>
      </c>
      <c r="N10387" t="s">
        <v>22</v>
      </c>
      <c r="O10387" t="s">
        <v>82</v>
      </c>
      <c r="P10387" t="s">
        <v>24</v>
      </c>
      <c r="Q10387" t="s">
        <v>25</v>
      </c>
      <c r="R10387">
        <v>33315</v>
      </c>
      <c r="S10387" s="4">
        <v>10108.039049999999</v>
      </c>
      <c r="T10387">
        <v>9444.26</v>
      </c>
      <c r="U10387" s="1">
        <v>41426</v>
      </c>
      <c r="V10387">
        <v>303.87</v>
      </c>
    </row>
    <row r="10388" spans="1:22" x14ac:dyDescent="0.35">
      <c r="A10388">
        <v>522006</v>
      </c>
      <c r="B10388">
        <v>675141</v>
      </c>
      <c r="C10388">
        <v>13200</v>
      </c>
      <c r="D10388">
        <v>13200</v>
      </c>
      <c r="E10388">
        <v>60</v>
      </c>
      <c r="F10388" s="2">
        <v>0.17929999999999999</v>
      </c>
      <c r="G10388" t="s">
        <v>65</v>
      </c>
      <c r="H10388" t="s">
        <v>122</v>
      </c>
      <c r="I10388" t="s">
        <v>29</v>
      </c>
      <c r="J10388" t="s">
        <v>30</v>
      </c>
      <c r="K10388">
        <v>62400</v>
      </c>
      <c r="L10388" t="s">
        <v>205</v>
      </c>
      <c r="M10388" s="3">
        <v>40299</v>
      </c>
      <c r="N10388" t="s">
        <v>22</v>
      </c>
      <c r="O10388" t="s">
        <v>23</v>
      </c>
      <c r="P10388" t="s">
        <v>72</v>
      </c>
      <c r="Q10388" t="s">
        <v>73</v>
      </c>
      <c r="R10388">
        <v>15371</v>
      </c>
      <c r="S10388" s="4">
        <v>18206.38132</v>
      </c>
      <c r="T10388">
        <v>16666.84</v>
      </c>
      <c r="U10388" s="1">
        <v>41275</v>
      </c>
      <c r="V10388">
        <v>8176.12</v>
      </c>
    </row>
    <row r="10389" spans="1:22" x14ac:dyDescent="0.35">
      <c r="A10389">
        <v>522012</v>
      </c>
      <c r="B10389">
        <v>675153</v>
      </c>
      <c r="C10389">
        <v>8000</v>
      </c>
      <c r="D10389">
        <v>8000</v>
      </c>
      <c r="E10389">
        <v>36</v>
      </c>
      <c r="F10389" s="2">
        <v>0.1361</v>
      </c>
      <c r="G10389" t="s">
        <v>27</v>
      </c>
      <c r="H10389" t="s">
        <v>28</v>
      </c>
      <c r="I10389">
        <v>4</v>
      </c>
      <c r="J10389" t="s">
        <v>30</v>
      </c>
      <c r="K10389">
        <v>91500</v>
      </c>
      <c r="L10389" t="s">
        <v>205</v>
      </c>
      <c r="M10389" s="3">
        <v>40330</v>
      </c>
      <c r="N10389" t="s">
        <v>22</v>
      </c>
      <c r="O10389" t="s">
        <v>41</v>
      </c>
      <c r="P10389" t="s">
        <v>24</v>
      </c>
      <c r="Q10389" t="s">
        <v>25</v>
      </c>
      <c r="R10389">
        <v>21003</v>
      </c>
      <c r="S10389" s="4">
        <v>9744.1717349999999</v>
      </c>
      <c r="T10389">
        <v>9651.2900000000009</v>
      </c>
      <c r="U10389" s="1">
        <v>41275</v>
      </c>
      <c r="V10389">
        <v>1626.85</v>
      </c>
    </row>
    <row r="10390" spans="1:22" x14ac:dyDescent="0.35">
      <c r="A10390">
        <v>522022</v>
      </c>
      <c r="B10390">
        <v>675216</v>
      </c>
      <c r="C10390">
        <v>6000</v>
      </c>
      <c r="D10390">
        <v>6000</v>
      </c>
      <c r="E10390">
        <v>60</v>
      </c>
      <c r="F10390" s="2">
        <v>0.1038</v>
      </c>
      <c r="G10390" t="s">
        <v>17</v>
      </c>
      <c r="H10390" t="s">
        <v>58</v>
      </c>
      <c r="I10390" t="s">
        <v>183</v>
      </c>
      <c r="J10390" t="s">
        <v>45</v>
      </c>
      <c r="K10390">
        <v>40000</v>
      </c>
      <c r="L10390" t="s">
        <v>205</v>
      </c>
      <c r="M10390" s="3">
        <v>40391</v>
      </c>
      <c r="N10390" t="s">
        <v>60</v>
      </c>
      <c r="O10390" t="s">
        <v>78</v>
      </c>
      <c r="P10390" t="s">
        <v>24</v>
      </c>
      <c r="Q10390" t="s">
        <v>25</v>
      </c>
      <c r="R10390">
        <v>1611</v>
      </c>
      <c r="S10390" s="4">
        <v>6146.4</v>
      </c>
      <c r="T10390">
        <v>6069.56</v>
      </c>
      <c r="U10390" s="1">
        <v>41791</v>
      </c>
      <c r="V10390">
        <v>128.61000000000001</v>
      </c>
    </row>
    <row r="10391" spans="1:22" x14ac:dyDescent="0.35">
      <c r="A10391">
        <v>522028</v>
      </c>
      <c r="B10391">
        <v>675222</v>
      </c>
      <c r="C10391">
        <v>11200</v>
      </c>
      <c r="D10391">
        <v>8000</v>
      </c>
      <c r="E10391">
        <v>60</v>
      </c>
      <c r="F10391" s="2">
        <v>0.16450000000000001</v>
      </c>
      <c r="G10391" t="s">
        <v>65</v>
      </c>
      <c r="H10391" t="s">
        <v>108</v>
      </c>
      <c r="I10391">
        <v>8</v>
      </c>
      <c r="J10391" t="s">
        <v>20</v>
      </c>
      <c r="K10391">
        <v>38400</v>
      </c>
      <c r="L10391" t="s">
        <v>205</v>
      </c>
      <c r="M10391" s="3">
        <v>40330</v>
      </c>
      <c r="N10391" t="s">
        <v>60</v>
      </c>
      <c r="O10391" t="s">
        <v>41</v>
      </c>
      <c r="P10391" t="s">
        <v>46</v>
      </c>
      <c r="Q10391" t="s">
        <v>47</v>
      </c>
      <c r="R10391">
        <v>2165</v>
      </c>
      <c r="S10391" s="4">
        <v>2352</v>
      </c>
      <c r="T10391">
        <v>1748.01</v>
      </c>
      <c r="U10391" s="1">
        <v>40695</v>
      </c>
      <c r="V10391">
        <v>196.47</v>
      </c>
    </row>
    <row r="10392" spans="1:22" x14ac:dyDescent="0.35">
      <c r="A10392">
        <v>522030</v>
      </c>
      <c r="B10392">
        <v>675225</v>
      </c>
      <c r="C10392">
        <v>25000</v>
      </c>
      <c r="D10392">
        <v>25000</v>
      </c>
      <c r="E10392">
        <v>36</v>
      </c>
      <c r="F10392" s="2">
        <v>0.15579999999999999</v>
      </c>
      <c r="G10392" t="s">
        <v>34</v>
      </c>
      <c r="H10392" t="s">
        <v>49</v>
      </c>
      <c r="I10392" t="s">
        <v>29</v>
      </c>
      <c r="J10392" t="s">
        <v>30</v>
      </c>
      <c r="K10392">
        <v>230004</v>
      </c>
      <c r="L10392" t="s">
        <v>21</v>
      </c>
      <c r="M10392" s="3">
        <v>40299</v>
      </c>
      <c r="N10392" t="s">
        <v>22</v>
      </c>
      <c r="O10392" t="s">
        <v>23</v>
      </c>
      <c r="P10392" t="s">
        <v>94</v>
      </c>
      <c r="Q10392" t="s">
        <v>95</v>
      </c>
      <c r="R10392">
        <v>25424</v>
      </c>
      <c r="S10392" s="4">
        <v>31575.995360000001</v>
      </c>
      <c r="T10392">
        <v>31357.8</v>
      </c>
      <c r="U10392" s="1">
        <v>41456</v>
      </c>
      <c r="V10392">
        <v>930.14</v>
      </c>
    </row>
    <row r="10393" spans="1:22" x14ac:dyDescent="0.35">
      <c r="A10393">
        <v>522048</v>
      </c>
      <c r="B10393">
        <v>675245</v>
      </c>
      <c r="C10393">
        <v>17500</v>
      </c>
      <c r="D10393">
        <v>11750</v>
      </c>
      <c r="E10393">
        <v>60</v>
      </c>
      <c r="F10393" s="2">
        <v>0.1323</v>
      </c>
      <c r="G10393" t="s">
        <v>27</v>
      </c>
      <c r="H10393" t="s">
        <v>44</v>
      </c>
      <c r="I10393" t="s">
        <v>19</v>
      </c>
      <c r="J10393" t="s">
        <v>20</v>
      </c>
      <c r="K10393">
        <v>60000</v>
      </c>
      <c r="L10393" t="s">
        <v>21</v>
      </c>
      <c r="M10393" s="3">
        <v>40330</v>
      </c>
      <c r="N10393" t="s">
        <v>60</v>
      </c>
      <c r="O10393" t="s">
        <v>68</v>
      </c>
      <c r="P10393" t="s">
        <v>24</v>
      </c>
      <c r="Q10393" t="s">
        <v>25</v>
      </c>
      <c r="R10393">
        <v>8023</v>
      </c>
      <c r="S10393" s="4">
        <v>3186.81</v>
      </c>
      <c r="T10393">
        <v>1319.23</v>
      </c>
      <c r="U10393" s="1">
        <v>40725</v>
      </c>
      <c r="V10393">
        <v>150.01</v>
      </c>
    </row>
    <row r="10394" spans="1:22" x14ac:dyDescent="0.35">
      <c r="A10394">
        <v>522052</v>
      </c>
      <c r="B10394">
        <v>675252</v>
      </c>
      <c r="C10394">
        <v>4000</v>
      </c>
      <c r="D10394">
        <v>4000</v>
      </c>
      <c r="E10394">
        <v>36</v>
      </c>
      <c r="F10394" s="2">
        <v>0.11119999999999999</v>
      </c>
      <c r="G10394" t="s">
        <v>17</v>
      </c>
      <c r="H10394" t="s">
        <v>26</v>
      </c>
      <c r="I10394">
        <v>2</v>
      </c>
      <c r="J10394" t="s">
        <v>20</v>
      </c>
      <c r="K10394">
        <v>24000</v>
      </c>
      <c r="L10394" t="s">
        <v>21</v>
      </c>
      <c r="M10394" s="3">
        <v>40299</v>
      </c>
      <c r="N10394" t="s">
        <v>22</v>
      </c>
      <c r="O10394" t="s">
        <v>23</v>
      </c>
      <c r="P10394" t="s">
        <v>24</v>
      </c>
      <c r="Q10394" t="s">
        <v>25</v>
      </c>
      <c r="R10394">
        <v>1912</v>
      </c>
      <c r="S10394" s="4">
        <v>4723.1124710000004</v>
      </c>
      <c r="T10394">
        <v>4388.7</v>
      </c>
      <c r="U10394" s="1">
        <v>41426</v>
      </c>
      <c r="V10394">
        <v>156.21</v>
      </c>
    </row>
    <row r="10395" spans="1:22" x14ac:dyDescent="0.35">
      <c r="A10395">
        <v>522055</v>
      </c>
      <c r="B10395">
        <v>675258</v>
      </c>
      <c r="C10395">
        <v>5000</v>
      </c>
      <c r="D10395">
        <v>5000</v>
      </c>
      <c r="E10395">
        <v>36</v>
      </c>
      <c r="F10395" s="2">
        <v>0.1038</v>
      </c>
      <c r="G10395" t="s">
        <v>17</v>
      </c>
      <c r="H10395" t="s">
        <v>58</v>
      </c>
      <c r="I10395" t="s">
        <v>183</v>
      </c>
      <c r="J10395" t="s">
        <v>45</v>
      </c>
      <c r="K10395">
        <v>24000</v>
      </c>
      <c r="L10395" t="s">
        <v>21</v>
      </c>
      <c r="M10395" s="3">
        <v>40330</v>
      </c>
      <c r="N10395" t="s">
        <v>22</v>
      </c>
      <c r="O10395" t="s">
        <v>41</v>
      </c>
      <c r="P10395" t="s">
        <v>24</v>
      </c>
      <c r="Q10395" t="s">
        <v>25</v>
      </c>
      <c r="R10395">
        <v>10334</v>
      </c>
      <c r="S10395" s="4">
        <v>5840.9175059999998</v>
      </c>
      <c r="T10395">
        <v>5655.43</v>
      </c>
      <c r="U10395" s="1">
        <v>41426</v>
      </c>
      <c r="V10395">
        <v>169.32</v>
      </c>
    </row>
    <row r="10396" spans="1:22" x14ac:dyDescent="0.35">
      <c r="A10396">
        <v>522056</v>
      </c>
      <c r="B10396">
        <v>675259</v>
      </c>
      <c r="C10396">
        <v>25000</v>
      </c>
      <c r="D10396">
        <v>18150</v>
      </c>
      <c r="E10396">
        <v>36</v>
      </c>
      <c r="F10396" s="2">
        <v>0.16320000000000001</v>
      </c>
      <c r="G10396" t="s">
        <v>34</v>
      </c>
      <c r="H10396" t="s">
        <v>123</v>
      </c>
      <c r="I10396">
        <v>5</v>
      </c>
      <c r="J10396" t="s">
        <v>30</v>
      </c>
      <c r="K10396">
        <v>97000</v>
      </c>
      <c r="L10396" t="s">
        <v>21</v>
      </c>
      <c r="M10396" s="3">
        <v>40330</v>
      </c>
      <c r="N10396" t="s">
        <v>22</v>
      </c>
      <c r="O10396" t="s">
        <v>23</v>
      </c>
      <c r="P10396" t="s">
        <v>24</v>
      </c>
      <c r="Q10396" t="s">
        <v>25</v>
      </c>
      <c r="R10396">
        <v>32169</v>
      </c>
      <c r="S10396" s="4">
        <v>21168.216339999999</v>
      </c>
      <c r="T10396">
        <v>20808.95</v>
      </c>
      <c r="U10396" s="1">
        <v>40848</v>
      </c>
      <c r="V10396">
        <v>2775.21</v>
      </c>
    </row>
    <row r="10397" spans="1:22" x14ac:dyDescent="0.35">
      <c r="A10397">
        <v>522058</v>
      </c>
      <c r="B10397">
        <v>675263</v>
      </c>
      <c r="C10397">
        <v>20000</v>
      </c>
      <c r="D10397">
        <v>20000</v>
      </c>
      <c r="E10397">
        <v>60</v>
      </c>
      <c r="F10397" s="2">
        <v>0.1719</v>
      </c>
      <c r="G10397" t="s">
        <v>65</v>
      </c>
      <c r="H10397" t="s">
        <v>143</v>
      </c>
      <c r="I10397">
        <v>5</v>
      </c>
      <c r="J10397" t="s">
        <v>30</v>
      </c>
      <c r="K10397">
        <v>74400</v>
      </c>
      <c r="L10397" t="s">
        <v>21</v>
      </c>
      <c r="M10397" s="3">
        <v>40299</v>
      </c>
      <c r="N10397" t="s">
        <v>22</v>
      </c>
      <c r="O10397" t="s">
        <v>23</v>
      </c>
      <c r="P10397" t="s">
        <v>75</v>
      </c>
      <c r="Q10397" t="s">
        <v>76</v>
      </c>
      <c r="R10397">
        <v>24296</v>
      </c>
      <c r="S10397" s="4">
        <v>28044.173320000002</v>
      </c>
      <c r="T10397">
        <v>24374.02</v>
      </c>
      <c r="U10397" s="1">
        <v>41426</v>
      </c>
      <c r="V10397">
        <v>10585.84</v>
      </c>
    </row>
    <row r="10398" spans="1:22" x14ac:dyDescent="0.35">
      <c r="A10398">
        <v>522062</v>
      </c>
      <c r="B10398">
        <v>675265</v>
      </c>
      <c r="C10398">
        <v>25000</v>
      </c>
      <c r="D10398">
        <v>16025</v>
      </c>
      <c r="E10398">
        <v>60</v>
      </c>
      <c r="F10398" s="2">
        <v>0.1149</v>
      </c>
      <c r="G10398" t="s">
        <v>17</v>
      </c>
      <c r="H10398" t="s">
        <v>18</v>
      </c>
      <c r="I10398">
        <v>2</v>
      </c>
      <c r="J10398" t="s">
        <v>30</v>
      </c>
      <c r="K10398">
        <v>40000</v>
      </c>
      <c r="L10398" t="s">
        <v>21</v>
      </c>
      <c r="M10398" s="3">
        <v>40330</v>
      </c>
      <c r="N10398" t="s">
        <v>60</v>
      </c>
      <c r="O10398" t="s">
        <v>31</v>
      </c>
      <c r="P10398" t="s">
        <v>69</v>
      </c>
      <c r="Q10398" t="s">
        <v>70</v>
      </c>
      <c r="R10398">
        <v>3367</v>
      </c>
      <c r="S10398" s="4">
        <v>5954.95</v>
      </c>
      <c r="T10398">
        <v>3200.53</v>
      </c>
      <c r="U10398" s="1">
        <v>41122</v>
      </c>
      <c r="V10398">
        <v>60</v>
      </c>
    </row>
    <row r="10399" spans="1:22" x14ac:dyDescent="0.35">
      <c r="A10399">
        <v>522080</v>
      </c>
      <c r="B10399">
        <v>675296</v>
      </c>
      <c r="C10399">
        <v>15200</v>
      </c>
      <c r="D10399">
        <v>6825</v>
      </c>
      <c r="E10399">
        <v>60</v>
      </c>
      <c r="F10399" s="2">
        <v>0.15579999999999999</v>
      </c>
      <c r="G10399" t="s">
        <v>34</v>
      </c>
      <c r="H10399" t="s">
        <v>49</v>
      </c>
      <c r="I10399">
        <v>2</v>
      </c>
      <c r="J10399" t="s">
        <v>30</v>
      </c>
      <c r="K10399">
        <v>145000</v>
      </c>
      <c r="L10399" t="s">
        <v>205</v>
      </c>
      <c r="M10399" s="3">
        <v>40330</v>
      </c>
      <c r="N10399" t="s">
        <v>22</v>
      </c>
      <c r="O10399" t="s">
        <v>31</v>
      </c>
      <c r="P10399" t="s">
        <v>148</v>
      </c>
      <c r="Q10399" t="s">
        <v>149</v>
      </c>
      <c r="R10399">
        <v>19712</v>
      </c>
      <c r="S10399" s="4">
        <v>9379.1073950000009</v>
      </c>
      <c r="T10399">
        <v>9335.15</v>
      </c>
      <c r="U10399" s="1">
        <v>41487</v>
      </c>
      <c r="V10399">
        <v>3304.6</v>
      </c>
    </row>
    <row r="10400" spans="1:22" x14ac:dyDescent="0.35">
      <c r="A10400">
        <v>522112</v>
      </c>
      <c r="B10400">
        <v>675348</v>
      </c>
      <c r="C10400">
        <v>16000</v>
      </c>
      <c r="D10400">
        <v>16000</v>
      </c>
      <c r="E10400">
        <v>60</v>
      </c>
      <c r="F10400" s="2">
        <v>0.11119999999999999</v>
      </c>
      <c r="G10400" t="s">
        <v>17</v>
      </c>
      <c r="H10400" t="s">
        <v>26</v>
      </c>
      <c r="I10400" t="s">
        <v>29</v>
      </c>
      <c r="J10400" t="s">
        <v>30</v>
      </c>
      <c r="K10400">
        <v>98268</v>
      </c>
      <c r="L10400" t="s">
        <v>21</v>
      </c>
      <c r="M10400" s="3">
        <v>40330</v>
      </c>
      <c r="N10400" t="s">
        <v>60</v>
      </c>
      <c r="O10400" t="s">
        <v>23</v>
      </c>
      <c r="P10400" t="s">
        <v>38</v>
      </c>
      <c r="Q10400" t="s">
        <v>39</v>
      </c>
      <c r="R10400">
        <v>24188</v>
      </c>
      <c r="S10400" s="4">
        <v>6975.63</v>
      </c>
      <c r="T10400">
        <v>6863.4</v>
      </c>
      <c r="U10400" s="1">
        <v>41000</v>
      </c>
      <c r="V10400">
        <v>397.16</v>
      </c>
    </row>
    <row r="10401" spans="1:22" x14ac:dyDescent="0.35">
      <c r="A10401">
        <v>522129</v>
      </c>
      <c r="B10401">
        <v>675369</v>
      </c>
      <c r="C10401">
        <v>5000</v>
      </c>
      <c r="D10401">
        <v>5000</v>
      </c>
      <c r="E10401">
        <v>60</v>
      </c>
      <c r="F10401" s="2">
        <v>0.1149</v>
      </c>
      <c r="G10401" t="s">
        <v>17</v>
      </c>
      <c r="H10401" t="s">
        <v>18</v>
      </c>
      <c r="I10401">
        <v>4</v>
      </c>
      <c r="J10401" t="s">
        <v>20</v>
      </c>
      <c r="K10401">
        <v>35004</v>
      </c>
      <c r="L10401" t="s">
        <v>21</v>
      </c>
      <c r="M10401" s="3">
        <v>40330</v>
      </c>
      <c r="N10401" t="s">
        <v>22</v>
      </c>
      <c r="O10401" t="s">
        <v>41</v>
      </c>
      <c r="P10401" t="s">
        <v>150</v>
      </c>
      <c r="Q10401" t="s">
        <v>151</v>
      </c>
      <c r="R10401">
        <v>226</v>
      </c>
      <c r="S10401" s="4">
        <v>6587.93</v>
      </c>
      <c r="T10401">
        <v>6522.05</v>
      </c>
      <c r="U10401" s="1">
        <v>42156</v>
      </c>
      <c r="V10401">
        <v>54.9</v>
      </c>
    </row>
    <row r="10402" spans="1:22" x14ac:dyDescent="0.35">
      <c r="A10402">
        <v>522143</v>
      </c>
      <c r="B10402">
        <v>675386</v>
      </c>
      <c r="C10402">
        <v>12250</v>
      </c>
      <c r="D10402">
        <v>12250</v>
      </c>
      <c r="E10402">
        <v>36</v>
      </c>
      <c r="F10402" s="2">
        <v>0.1472</v>
      </c>
      <c r="G10402" t="s">
        <v>27</v>
      </c>
      <c r="H10402" t="s">
        <v>48</v>
      </c>
      <c r="I10402">
        <v>8</v>
      </c>
      <c r="J10402" t="s">
        <v>20</v>
      </c>
      <c r="K10402">
        <v>50000</v>
      </c>
      <c r="L10402" t="s">
        <v>205</v>
      </c>
      <c r="M10402" s="3">
        <v>40330</v>
      </c>
      <c r="N10402" t="s">
        <v>22</v>
      </c>
      <c r="O10402" t="s">
        <v>23</v>
      </c>
      <c r="P10402" t="s">
        <v>102</v>
      </c>
      <c r="Q10402" t="s">
        <v>103</v>
      </c>
      <c r="R10402">
        <v>14529</v>
      </c>
      <c r="S10402" s="4">
        <v>15228.29876</v>
      </c>
      <c r="T10402">
        <v>15168.1</v>
      </c>
      <c r="U10402" s="1">
        <v>41426</v>
      </c>
      <c r="V10402">
        <v>447.55</v>
      </c>
    </row>
    <row r="10403" spans="1:22" x14ac:dyDescent="0.35">
      <c r="A10403">
        <v>522147</v>
      </c>
      <c r="B10403">
        <v>675390</v>
      </c>
      <c r="C10403">
        <v>5000</v>
      </c>
      <c r="D10403">
        <v>5000</v>
      </c>
      <c r="E10403">
        <v>36</v>
      </c>
      <c r="F10403" s="2">
        <v>0.16450000000000001</v>
      </c>
      <c r="G10403" t="s">
        <v>65</v>
      </c>
      <c r="H10403" t="s">
        <v>108</v>
      </c>
      <c r="I10403">
        <v>2</v>
      </c>
      <c r="J10403" t="s">
        <v>20</v>
      </c>
      <c r="K10403">
        <v>24996</v>
      </c>
      <c r="L10403" t="s">
        <v>205</v>
      </c>
      <c r="M10403" s="3">
        <v>40299</v>
      </c>
      <c r="N10403" t="s">
        <v>22</v>
      </c>
      <c r="O10403" t="s">
        <v>23</v>
      </c>
      <c r="P10403" t="s">
        <v>102</v>
      </c>
      <c r="Q10403" t="s">
        <v>103</v>
      </c>
      <c r="R10403">
        <v>1939</v>
      </c>
      <c r="S10403" s="4">
        <v>6368.7031310000002</v>
      </c>
      <c r="T10403">
        <v>6315.8</v>
      </c>
      <c r="U10403" s="1">
        <v>41456</v>
      </c>
      <c r="V10403">
        <v>192.67</v>
      </c>
    </row>
    <row r="10404" spans="1:22" x14ac:dyDescent="0.35">
      <c r="A10404">
        <v>522150</v>
      </c>
      <c r="B10404">
        <v>675393</v>
      </c>
      <c r="C10404">
        <v>3500</v>
      </c>
      <c r="D10404">
        <v>3500</v>
      </c>
      <c r="E10404">
        <v>36</v>
      </c>
      <c r="F10404" s="2">
        <v>0.1361</v>
      </c>
      <c r="G10404" t="s">
        <v>27</v>
      </c>
      <c r="H10404" t="s">
        <v>28</v>
      </c>
      <c r="I10404" t="s">
        <v>29</v>
      </c>
      <c r="J10404" t="s">
        <v>20</v>
      </c>
      <c r="K10404">
        <v>44000</v>
      </c>
      <c r="L10404" t="s">
        <v>21</v>
      </c>
      <c r="M10404" s="3">
        <v>40330</v>
      </c>
      <c r="N10404" t="s">
        <v>22</v>
      </c>
      <c r="O10404" t="s">
        <v>41</v>
      </c>
      <c r="P10404" t="s">
        <v>24</v>
      </c>
      <c r="Q10404" t="s">
        <v>25</v>
      </c>
      <c r="R10404">
        <v>10047</v>
      </c>
      <c r="S10404" s="4">
        <v>4282.7575699999998</v>
      </c>
      <c r="T10404">
        <v>4282.76</v>
      </c>
      <c r="U10404" s="1">
        <v>41426</v>
      </c>
      <c r="V10404">
        <v>133.28</v>
      </c>
    </row>
    <row r="10405" spans="1:22" x14ac:dyDescent="0.35">
      <c r="A10405">
        <v>522162</v>
      </c>
      <c r="B10405">
        <v>675411</v>
      </c>
      <c r="C10405">
        <v>18000</v>
      </c>
      <c r="D10405">
        <v>11700</v>
      </c>
      <c r="E10405">
        <v>60</v>
      </c>
      <c r="F10405" s="2">
        <v>0.1186</v>
      </c>
      <c r="G10405" t="s">
        <v>17</v>
      </c>
      <c r="H10405" t="s">
        <v>37</v>
      </c>
      <c r="I10405">
        <v>2</v>
      </c>
      <c r="J10405" t="s">
        <v>30</v>
      </c>
      <c r="K10405">
        <v>56004</v>
      </c>
      <c r="L10405" t="s">
        <v>205</v>
      </c>
      <c r="M10405" s="3">
        <v>40330</v>
      </c>
      <c r="N10405" t="s">
        <v>60</v>
      </c>
      <c r="O10405" t="s">
        <v>23</v>
      </c>
      <c r="P10405" t="s">
        <v>85</v>
      </c>
      <c r="Q10405" t="s">
        <v>86</v>
      </c>
      <c r="R10405">
        <v>29524</v>
      </c>
      <c r="S10405" s="4">
        <v>7263.49</v>
      </c>
      <c r="T10405">
        <v>3859.05</v>
      </c>
      <c r="U10405" s="1">
        <v>41183</v>
      </c>
      <c r="V10405">
        <v>259.44</v>
      </c>
    </row>
    <row r="10406" spans="1:22" x14ac:dyDescent="0.35">
      <c r="A10406">
        <v>522167</v>
      </c>
      <c r="B10406">
        <v>675417</v>
      </c>
      <c r="C10406">
        <v>7000</v>
      </c>
      <c r="D10406">
        <v>7000</v>
      </c>
      <c r="E10406">
        <v>36</v>
      </c>
      <c r="F10406" s="2">
        <v>0.15210000000000001</v>
      </c>
      <c r="G10406" t="s">
        <v>34</v>
      </c>
      <c r="H10406" t="s">
        <v>59</v>
      </c>
      <c r="I10406">
        <v>5</v>
      </c>
      <c r="J10406" t="s">
        <v>30</v>
      </c>
      <c r="K10406">
        <v>57000</v>
      </c>
      <c r="L10406" t="s">
        <v>21</v>
      </c>
      <c r="M10406" s="3">
        <v>40299</v>
      </c>
      <c r="N10406" t="s">
        <v>22</v>
      </c>
      <c r="O10406" t="s">
        <v>110</v>
      </c>
      <c r="P10406" t="s">
        <v>61</v>
      </c>
      <c r="Q10406" t="s">
        <v>62</v>
      </c>
      <c r="R10406">
        <v>25717</v>
      </c>
      <c r="S10406" s="4">
        <v>8770.0517159999999</v>
      </c>
      <c r="T10406">
        <v>8770.0499999999993</v>
      </c>
      <c r="U10406" s="1">
        <v>41456</v>
      </c>
      <c r="V10406">
        <v>218.68</v>
      </c>
    </row>
    <row r="10407" spans="1:22" x14ac:dyDescent="0.35">
      <c r="A10407">
        <v>522182</v>
      </c>
      <c r="B10407">
        <v>675434</v>
      </c>
      <c r="C10407">
        <v>10000</v>
      </c>
      <c r="D10407">
        <v>10000</v>
      </c>
      <c r="E10407">
        <v>36</v>
      </c>
      <c r="F10407" s="2">
        <v>0.1186</v>
      </c>
      <c r="G10407" t="s">
        <v>17</v>
      </c>
      <c r="H10407" t="s">
        <v>37</v>
      </c>
      <c r="I10407" t="s">
        <v>29</v>
      </c>
      <c r="J10407" t="s">
        <v>20</v>
      </c>
      <c r="K10407">
        <v>54316</v>
      </c>
      <c r="L10407" t="s">
        <v>21</v>
      </c>
      <c r="M10407" s="3">
        <v>40299</v>
      </c>
      <c r="N10407" t="s">
        <v>22</v>
      </c>
      <c r="O10407" t="s">
        <v>23</v>
      </c>
      <c r="P10407" t="s">
        <v>38</v>
      </c>
      <c r="Q10407" t="s">
        <v>39</v>
      </c>
      <c r="R10407">
        <v>8964</v>
      </c>
      <c r="S10407" s="4">
        <v>11930.547850000001</v>
      </c>
      <c r="T10407">
        <v>11364.59</v>
      </c>
      <c r="U10407" s="1">
        <v>41395</v>
      </c>
      <c r="V10407">
        <v>689.43</v>
      </c>
    </row>
    <row r="10408" spans="1:22" x14ac:dyDescent="0.35">
      <c r="A10408">
        <v>522184</v>
      </c>
      <c r="B10408">
        <v>675436</v>
      </c>
      <c r="C10408">
        <v>18000</v>
      </c>
      <c r="D10408">
        <v>11250</v>
      </c>
      <c r="E10408">
        <v>36</v>
      </c>
      <c r="F10408" s="2">
        <v>7.8799999999999995E-2</v>
      </c>
      <c r="G10408" t="s">
        <v>32</v>
      </c>
      <c r="H10408" t="s">
        <v>33</v>
      </c>
      <c r="I10408" t="s">
        <v>29</v>
      </c>
      <c r="J10408" t="s">
        <v>30</v>
      </c>
      <c r="K10408">
        <v>45000</v>
      </c>
      <c r="L10408" t="s">
        <v>21</v>
      </c>
      <c r="M10408" s="3">
        <v>40330</v>
      </c>
      <c r="N10408" t="s">
        <v>22</v>
      </c>
      <c r="O10408" t="s">
        <v>23</v>
      </c>
      <c r="P10408" t="s">
        <v>100</v>
      </c>
      <c r="Q10408" t="s">
        <v>101</v>
      </c>
      <c r="R10408">
        <v>13627</v>
      </c>
      <c r="S10408" s="4">
        <v>12366.586209999999</v>
      </c>
      <c r="T10408">
        <v>12289.37</v>
      </c>
      <c r="U10408" s="1">
        <v>40940</v>
      </c>
      <c r="V10408">
        <v>5689.99</v>
      </c>
    </row>
    <row r="10409" spans="1:22" x14ac:dyDescent="0.35">
      <c r="A10409">
        <v>522185</v>
      </c>
      <c r="B10409">
        <v>675437</v>
      </c>
      <c r="C10409">
        <v>1200</v>
      </c>
      <c r="D10409">
        <v>1200</v>
      </c>
      <c r="E10409">
        <v>36</v>
      </c>
      <c r="F10409" s="2">
        <v>0.1149</v>
      </c>
      <c r="G10409" t="s">
        <v>17</v>
      </c>
      <c r="H10409" t="s">
        <v>18</v>
      </c>
      <c r="I10409" t="s">
        <v>19</v>
      </c>
      <c r="J10409" t="s">
        <v>30</v>
      </c>
      <c r="K10409">
        <v>43500</v>
      </c>
      <c r="L10409" t="s">
        <v>205</v>
      </c>
      <c r="M10409" s="3">
        <v>40299</v>
      </c>
      <c r="N10409" t="s">
        <v>22</v>
      </c>
      <c r="O10409" t="s">
        <v>41</v>
      </c>
      <c r="P10409" t="s">
        <v>69</v>
      </c>
      <c r="Q10409" t="s">
        <v>70</v>
      </c>
      <c r="R10409">
        <v>8912</v>
      </c>
      <c r="S10409" s="4">
        <v>1424.366368</v>
      </c>
      <c r="T10409">
        <v>1424.37</v>
      </c>
      <c r="U10409" s="1">
        <v>41426</v>
      </c>
      <c r="V10409">
        <v>41.49</v>
      </c>
    </row>
    <row r="10410" spans="1:22" x14ac:dyDescent="0.35">
      <c r="A10410">
        <v>522204</v>
      </c>
      <c r="B10410">
        <v>675463</v>
      </c>
      <c r="C10410">
        <v>9600</v>
      </c>
      <c r="D10410">
        <v>9600</v>
      </c>
      <c r="E10410">
        <v>60</v>
      </c>
      <c r="F10410" s="2">
        <v>0.16320000000000001</v>
      </c>
      <c r="G10410" t="s">
        <v>34</v>
      </c>
      <c r="H10410" t="s">
        <v>123</v>
      </c>
      <c r="I10410">
        <v>2</v>
      </c>
      <c r="J10410" t="s">
        <v>20</v>
      </c>
      <c r="K10410">
        <v>59451</v>
      </c>
      <c r="L10410" t="s">
        <v>21</v>
      </c>
      <c r="M10410" s="3">
        <v>40299</v>
      </c>
      <c r="N10410" t="s">
        <v>22</v>
      </c>
      <c r="O10410" t="s">
        <v>23</v>
      </c>
      <c r="P10410" t="s">
        <v>102</v>
      </c>
      <c r="Q10410" t="s">
        <v>103</v>
      </c>
      <c r="R10410">
        <v>8522</v>
      </c>
      <c r="S10410" s="4">
        <v>12015.8591</v>
      </c>
      <c r="T10410">
        <v>11801.76</v>
      </c>
      <c r="U10410" s="1">
        <v>40969</v>
      </c>
      <c r="V10410">
        <v>7322.26</v>
      </c>
    </row>
    <row r="10411" spans="1:22" x14ac:dyDescent="0.35">
      <c r="A10411">
        <v>522245</v>
      </c>
      <c r="B10411">
        <v>675511</v>
      </c>
      <c r="C10411">
        <v>18000</v>
      </c>
      <c r="D10411">
        <v>11825</v>
      </c>
      <c r="E10411">
        <v>60</v>
      </c>
      <c r="F10411" s="2">
        <v>0.1867</v>
      </c>
      <c r="G10411" t="s">
        <v>104</v>
      </c>
      <c r="H10411" t="s">
        <v>115</v>
      </c>
      <c r="I10411">
        <v>3</v>
      </c>
      <c r="J10411" t="s">
        <v>20</v>
      </c>
      <c r="K10411">
        <v>65000</v>
      </c>
      <c r="L10411" t="s">
        <v>21</v>
      </c>
      <c r="M10411" s="3">
        <v>40330</v>
      </c>
      <c r="N10411" t="s">
        <v>60</v>
      </c>
      <c r="O10411" t="s">
        <v>23</v>
      </c>
      <c r="P10411" t="s">
        <v>94</v>
      </c>
      <c r="Q10411" t="s">
        <v>95</v>
      </c>
      <c r="R10411">
        <v>23661</v>
      </c>
      <c r="S10411" s="4">
        <v>16147.29</v>
      </c>
      <c r="T10411">
        <v>16074.13</v>
      </c>
      <c r="U10411" s="1">
        <v>41883</v>
      </c>
      <c r="V10411">
        <v>304.61</v>
      </c>
    </row>
    <row r="10412" spans="1:22" x14ac:dyDescent="0.35">
      <c r="A10412">
        <v>522257</v>
      </c>
      <c r="B10412">
        <v>675530</v>
      </c>
      <c r="C10412">
        <v>20000</v>
      </c>
      <c r="D10412">
        <v>13625</v>
      </c>
      <c r="E10412">
        <v>60</v>
      </c>
      <c r="F10412" s="2">
        <v>0.15579999999999999</v>
      </c>
      <c r="G10412" t="s">
        <v>34</v>
      </c>
      <c r="H10412" t="s">
        <v>49</v>
      </c>
      <c r="I10412">
        <v>1</v>
      </c>
      <c r="J10412" t="s">
        <v>20</v>
      </c>
      <c r="K10412">
        <v>86004</v>
      </c>
      <c r="L10412" t="s">
        <v>21</v>
      </c>
      <c r="M10412" s="3">
        <v>40330</v>
      </c>
      <c r="N10412" t="s">
        <v>60</v>
      </c>
      <c r="O10412" t="s">
        <v>23</v>
      </c>
      <c r="P10412" t="s">
        <v>24</v>
      </c>
      <c r="Q10412" t="s">
        <v>25</v>
      </c>
      <c r="R10412">
        <v>18641</v>
      </c>
      <c r="S10412" s="4">
        <v>5425.29</v>
      </c>
      <c r="T10412">
        <v>4685.04</v>
      </c>
      <c r="U10412" s="1">
        <v>40787</v>
      </c>
      <c r="V10412">
        <v>328.31</v>
      </c>
    </row>
    <row r="10413" spans="1:22" x14ac:dyDescent="0.35">
      <c r="A10413">
        <v>522265</v>
      </c>
      <c r="B10413">
        <v>675542</v>
      </c>
      <c r="C10413">
        <v>4000</v>
      </c>
      <c r="D10413">
        <v>4000</v>
      </c>
      <c r="E10413">
        <v>36</v>
      </c>
      <c r="F10413" s="2">
        <v>7.8799999999999995E-2</v>
      </c>
      <c r="G10413" t="s">
        <v>32</v>
      </c>
      <c r="H10413" t="s">
        <v>33</v>
      </c>
      <c r="I10413">
        <v>5</v>
      </c>
      <c r="J10413" t="s">
        <v>30</v>
      </c>
      <c r="K10413">
        <v>102000</v>
      </c>
      <c r="L10413" t="s">
        <v>205</v>
      </c>
      <c r="M10413" s="3">
        <v>40299</v>
      </c>
      <c r="N10413" t="s">
        <v>22</v>
      </c>
      <c r="O10413" t="s">
        <v>67</v>
      </c>
      <c r="P10413" t="s">
        <v>24</v>
      </c>
      <c r="Q10413" t="s">
        <v>25</v>
      </c>
      <c r="R10413">
        <v>1686</v>
      </c>
      <c r="S10413" s="4">
        <v>4191.8836810000003</v>
      </c>
      <c r="T10413">
        <v>4191.88</v>
      </c>
      <c r="U10413" s="1">
        <v>40575</v>
      </c>
      <c r="V10413">
        <v>3317.67</v>
      </c>
    </row>
    <row r="10414" spans="1:22" x14ac:dyDescent="0.35">
      <c r="A10414">
        <v>522266</v>
      </c>
      <c r="B10414">
        <v>675544</v>
      </c>
      <c r="C10414">
        <v>10000</v>
      </c>
      <c r="D10414">
        <v>10000</v>
      </c>
      <c r="E10414">
        <v>36</v>
      </c>
      <c r="F10414" s="2">
        <v>7.51E-2</v>
      </c>
      <c r="G10414" t="s">
        <v>32</v>
      </c>
      <c r="H10414" t="s">
        <v>55</v>
      </c>
      <c r="I10414">
        <v>8</v>
      </c>
      <c r="J10414" t="s">
        <v>30</v>
      </c>
      <c r="K10414">
        <v>88000</v>
      </c>
      <c r="L10414" t="s">
        <v>205</v>
      </c>
      <c r="M10414" s="3">
        <v>40299</v>
      </c>
      <c r="N10414" t="s">
        <v>22</v>
      </c>
      <c r="O10414" t="s">
        <v>36</v>
      </c>
      <c r="P10414" t="s">
        <v>24</v>
      </c>
      <c r="Q10414" t="s">
        <v>25</v>
      </c>
      <c r="R10414">
        <v>10171</v>
      </c>
      <c r="S10414" s="4">
        <v>11200.01946</v>
      </c>
      <c r="T10414">
        <v>10948.59</v>
      </c>
      <c r="U10414" s="1">
        <v>41426</v>
      </c>
      <c r="V10414">
        <v>331.37</v>
      </c>
    </row>
    <row r="10415" spans="1:22" x14ac:dyDescent="0.35">
      <c r="A10415">
        <v>522292</v>
      </c>
      <c r="B10415">
        <v>675583</v>
      </c>
      <c r="C10415">
        <v>16000</v>
      </c>
      <c r="D10415">
        <v>10625</v>
      </c>
      <c r="E10415">
        <v>36</v>
      </c>
      <c r="F10415" s="2">
        <v>7.8799999999999995E-2</v>
      </c>
      <c r="G10415" t="s">
        <v>32</v>
      </c>
      <c r="H10415" t="s">
        <v>33</v>
      </c>
      <c r="I10415">
        <v>6</v>
      </c>
      <c r="J10415" t="s">
        <v>30</v>
      </c>
      <c r="K10415">
        <v>101000</v>
      </c>
      <c r="L10415" t="s">
        <v>205</v>
      </c>
      <c r="M10415" s="3">
        <v>40330</v>
      </c>
      <c r="N10415" t="s">
        <v>22</v>
      </c>
      <c r="O10415" t="s">
        <v>23</v>
      </c>
      <c r="P10415" t="s">
        <v>69</v>
      </c>
      <c r="Q10415" t="s">
        <v>70</v>
      </c>
      <c r="R10415">
        <v>17439</v>
      </c>
      <c r="S10415" s="4">
        <v>11445.7317</v>
      </c>
      <c r="T10415">
        <v>10269.02</v>
      </c>
      <c r="U10415" s="1">
        <v>40787</v>
      </c>
      <c r="V10415">
        <v>3800.31</v>
      </c>
    </row>
    <row r="10416" spans="1:22" x14ac:dyDescent="0.35">
      <c r="A10416">
        <v>522330</v>
      </c>
      <c r="B10416">
        <v>675634</v>
      </c>
      <c r="C10416">
        <v>8000</v>
      </c>
      <c r="D10416">
        <v>8000</v>
      </c>
      <c r="E10416">
        <v>60</v>
      </c>
      <c r="F10416" s="2">
        <v>0.11119999999999999</v>
      </c>
      <c r="G10416" t="s">
        <v>17</v>
      </c>
      <c r="H10416" t="s">
        <v>26</v>
      </c>
      <c r="I10416">
        <v>8</v>
      </c>
      <c r="J10416" t="s">
        <v>30</v>
      </c>
      <c r="K10416">
        <v>49000</v>
      </c>
      <c r="L10416" t="s">
        <v>205</v>
      </c>
      <c r="M10416" s="3">
        <v>40330</v>
      </c>
      <c r="N10416" t="s">
        <v>22</v>
      </c>
      <c r="O10416" t="s">
        <v>23</v>
      </c>
      <c r="P10416" t="s">
        <v>98</v>
      </c>
      <c r="Q10416" t="s">
        <v>99</v>
      </c>
      <c r="R10416">
        <v>1682</v>
      </c>
      <c r="S10416" s="4">
        <v>10407.237639999999</v>
      </c>
      <c r="T10416">
        <v>10311.719999999999</v>
      </c>
      <c r="U10416" s="1">
        <v>41883</v>
      </c>
      <c r="V10416">
        <v>1706.74</v>
      </c>
    </row>
    <row r="10417" spans="1:22" x14ac:dyDescent="0.35">
      <c r="A10417">
        <v>522368</v>
      </c>
      <c r="B10417">
        <v>675688</v>
      </c>
      <c r="C10417">
        <v>5000</v>
      </c>
      <c r="D10417">
        <v>5000</v>
      </c>
      <c r="E10417">
        <v>36</v>
      </c>
      <c r="F10417" s="2">
        <v>0.1484</v>
      </c>
      <c r="G10417" t="s">
        <v>34</v>
      </c>
      <c r="H10417" t="s">
        <v>109</v>
      </c>
      <c r="I10417" t="s">
        <v>19</v>
      </c>
      <c r="J10417" t="s">
        <v>20</v>
      </c>
      <c r="K10417">
        <v>98004</v>
      </c>
      <c r="L10417" t="s">
        <v>205</v>
      </c>
      <c r="M10417" s="3">
        <v>40299</v>
      </c>
      <c r="N10417" t="s">
        <v>22</v>
      </c>
      <c r="O10417" t="s">
        <v>41</v>
      </c>
      <c r="P10417" t="s">
        <v>50</v>
      </c>
      <c r="Q10417" t="s">
        <v>51</v>
      </c>
      <c r="R10417">
        <v>5105</v>
      </c>
      <c r="S10417" s="4">
        <v>6213.5073609999999</v>
      </c>
      <c r="T10417">
        <v>5992.3</v>
      </c>
      <c r="U10417" s="1">
        <v>41334</v>
      </c>
      <c r="V10417">
        <v>365.43</v>
      </c>
    </row>
    <row r="10418" spans="1:22" x14ac:dyDescent="0.35">
      <c r="A10418">
        <v>522376</v>
      </c>
      <c r="B10418">
        <v>675686</v>
      </c>
      <c r="C10418">
        <v>1000</v>
      </c>
      <c r="D10418">
        <v>1000</v>
      </c>
      <c r="E10418">
        <v>36</v>
      </c>
      <c r="F10418" s="2">
        <v>6.3899999999999998E-2</v>
      </c>
      <c r="G10418" t="s">
        <v>32</v>
      </c>
      <c r="H10418" t="s">
        <v>116</v>
      </c>
      <c r="I10418" t="s">
        <v>29</v>
      </c>
      <c r="J10418" t="s">
        <v>30</v>
      </c>
      <c r="K10418">
        <v>70885</v>
      </c>
      <c r="L10418" t="s">
        <v>206</v>
      </c>
      <c r="M10418" s="3">
        <v>40299</v>
      </c>
      <c r="N10418" t="s">
        <v>22</v>
      </c>
      <c r="O10418" t="s">
        <v>67</v>
      </c>
      <c r="P10418" t="s">
        <v>24</v>
      </c>
      <c r="Q10418" t="s">
        <v>25</v>
      </c>
      <c r="R10418">
        <v>5950</v>
      </c>
      <c r="S10418" s="4">
        <v>1082.58782</v>
      </c>
      <c r="T10418">
        <v>1082.5899999999999</v>
      </c>
      <c r="U10418" s="1">
        <v>40969</v>
      </c>
      <c r="V10418">
        <v>471.57</v>
      </c>
    </row>
    <row r="10419" spans="1:22" x14ac:dyDescent="0.35">
      <c r="A10419">
        <v>522382</v>
      </c>
      <c r="B10419">
        <v>675702</v>
      </c>
      <c r="C10419">
        <v>21000</v>
      </c>
      <c r="D10419">
        <v>13225</v>
      </c>
      <c r="E10419">
        <v>60</v>
      </c>
      <c r="F10419" s="2">
        <v>0.1149</v>
      </c>
      <c r="G10419" t="s">
        <v>17</v>
      </c>
      <c r="H10419" t="s">
        <v>18</v>
      </c>
      <c r="I10419" t="s">
        <v>19</v>
      </c>
      <c r="J10419" t="s">
        <v>45</v>
      </c>
      <c r="K10419">
        <v>35700</v>
      </c>
      <c r="L10419" t="s">
        <v>206</v>
      </c>
      <c r="M10419" s="3">
        <v>40330</v>
      </c>
      <c r="N10419" t="s">
        <v>22</v>
      </c>
      <c r="O10419" t="s">
        <v>41</v>
      </c>
      <c r="P10419" t="s">
        <v>102</v>
      </c>
      <c r="Q10419" t="s">
        <v>103</v>
      </c>
      <c r="R10419">
        <v>13234</v>
      </c>
      <c r="S10419" s="4">
        <v>17464.800009999999</v>
      </c>
      <c r="T10419">
        <v>16279</v>
      </c>
      <c r="U10419" s="1">
        <v>42156</v>
      </c>
      <c r="V10419">
        <v>328.77</v>
      </c>
    </row>
    <row r="10420" spans="1:22" x14ac:dyDescent="0.35">
      <c r="A10420">
        <v>522405</v>
      </c>
      <c r="B10420">
        <v>675732</v>
      </c>
      <c r="C10420">
        <v>4750</v>
      </c>
      <c r="D10420">
        <v>4750</v>
      </c>
      <c r="E10420">
        <v>36</v>
      </c>
      <c r="F10420" s="2">
        <v>0.11119999999999999</v>
      </c>
      <c r="G10420" t="s">
        <v>17</v>
      </c>
      <c r="H10420" t="s">
        <v>26</v>
      </c>
      <c r="I10420">
        <v>1</v>
      </c>
      <c r="J10420" t="s">
        <v>20</v>
      </c>
      <c r="K10420">
        <v>8000</v>
      </c>
      <c r="L10420" t="s">
        <v>205</v>
      </c>
      <c r="M10420" s="3">
        <v>40299</v>
      </c>
      <c r="N10420" t="s">
        <v>22</v>
      </c>
      <c r="O10420" t="s">
        <v>78</v>
      </c>
      <c r="P10420" t="s">
        <v>164</v>
      </c>
      <c r="Q10420" t="s">
        <v>165</v>
      </c>
      <c r="R10420">
        <v>1382</v>
      </c>
      <c r="S10420" s="4">
        <v>5608.4036580000002</v>
      </c>
      <c r="T10420">
        <v>5559.5</v>
      </c>
      <c r="U10420" s="1">
        <v>41426</v>
      </c>
      <c r="V10420">
        <v>170.72</v>
      </c>
    </row>
    <row r="10421" spans="1:22" x14ac:dyDescent="0.35">
      <c r="A10421">
        <v>522407</v>
      </c>
      <c r="B10421">
        <v>675735</v>
      </c>
      <c r="C10421">
        <v>8000</v>
      </c>
      <c r="D10421">
        <v>8000</v>
      </c>
      <c r="E10421">
        <v>36</v>
      </c>
      <c r="F10421" s="2">
        <v>7.1400000000000005E-2</v>
      </c>
      <c r="G10421" t="s">
        <v>32</v>
      </c>
      <c r="H10421" t="s">
        <v>74</v>
      </c>
      <c r="I10421" t="s">
        <v>19</v>
      </c>
      <c r="J10421" t="s">
        <v>20</v>
      </c>
      <c r="K10421">
        <v>45000</v>
      </c>
      <c r="L10421" t="s">
        <v>21</v>
      </c>
      <c r="M10421" s="3">
        <v>40299</v>
      </c>
      <c r="N10421" t="s">
        <v>22</v>
      </c>
      <c r="O10421" t="s">
        <v>23</v>
      </c>
      <c r="P10421" t="s">
        <v>24</v>
      </c>
      <c r="Q10421" t="s">
        <v>25</v>
      </c>
      <c r="R10421">
        <v>3381</v>
      </c>
      <c r="S10421" s="4">
        <v>8911.5281940000004</v>
      </c>
      <c r="T10421">
        <v>8809.57</v>
      </c>
      <c r="U10421" s="1">
        <v>41426</v>
      </c>
      <c r="V10421">
        <v>259.29000000000002</v>
      </c>
    </row>
    <row r="10422" spans="1:22" x14ac:dyDescent="0.35">
      <c r="A10422">
        <v>522414</v>
      </c>
      <c r="B10422">
        <v>675744</v>
      </c>
      <c r="C10422">
        <v>11000</v>
      </c>
      <c r="D10422">
        <v>11000</v>
      </c>
      <c r="E10422">
        <v>36</v>
      </c>
      <c r="F10422" s="2">
        <v>0.1186</v>
      </c>
      <c r="G10422" t="s">
        <v>17</v>
      </c>
      <c r="H10422" t="s">
        <v>37</v>
      </c>
      <c r="I10422">
        <v>9</v>
      </c>
      <c r="J10422" t="s">
        <v>20</v>
      </c>
      <c r="K10422">
        <v>69996</v>
      </c>
      <c r="L10422" t="s">
        <v>206</v>
      </c>
      <c r="M10422" s="3">
        <v>40330</v>
      </c>
      <c r="N10422" t="s">
        <v>22</v>
      </c>
      <c r="O10422" t="s">
        <v>23</v>
      </c>
      <c r="P10422" t="s">
        <v>69</v>
      </c>
      <c r="Q10422" t="s">
        <v>70</v>
      </c>
      <c r="R10422">
        <v>19351</v>
      </c>
      <c r="S10422" s="4">
        <v>13140.375239999999</v>
      </c>
      <c r="T10422">
        <v>12984.29</v>
      </c>
      <c r="U10422" s="1">
        <v>41487</v>
      </c>
      <c r="V10422">
        <v>368.59</v>
      </c>
    </row>
    <row r="10423" spans="1:22" x14ac:dyDescent="0.35">
      <c r="A10423">
        <v>522425</v>
      </c>
      <c r="B10423">
        <v>675761</v>
      </c>
      <c r="C10423">
        <v>8800</v>
      </c>
      <c r="D10423">
        <v>8800</v>
      </c>
      <c r="E10423">
        <v>36</v>
      </c>
      <c r="F10423" s="2">
        <v>7.8799999999999995E-2</v>
      </c>
      <c r="G10423" t="s">
        <v>32</v>
      </c>
      <c r="H10423" t="s">
        <v>33</v>
      </c>
      <c r="I10423" t="s">
        <v>183</v>
      </c>
      <c r="J10423" t="s">
        <v>30</v>
      </c>
      <c r="K10423">
        <v>125000</v>
      </c>
      <c r="L10423" t="s">
        <v>205</v>
      </c>
      <c r="M10423" s="3">
        <v>40330</v>
      </c>
      <c r="N10423" t="s">
        <v>22</v>
      </c>
      <c r="O10423" t="s">
        <v>36</v>
      </c>
      <c r="P10423" t="s">
        <v>50</v>
      </c>
      <c r="Q10423" t="s">
        <v>51</v>
      </c>
      <c r="R10423">
        <v>32907</v>
      </c>
      <c r="S10423" s="4">
        <v>9830.4328239999995</v>
      </c>
      <c r="T10423">
        <v>9596.59</v>
      </c>
      <c r="U10423" s="1">
        <v>41153</v>
      </c>
      <c r="V10423">
        <v>2685.18</v>
      </c>
    </row>
    <row r="10424" spans="1:22" x14ac:dyDescent="0.35">
      <c r="A10424">
        <v>522435</v>
      </c>
      <c r="B10424">
        <v>675774</v>
      </c>
      <c r="C10424">
        <v>8000</v>
      </c>
      <c r="D10424">
        <v>8000</v>
      </c>
      <c r="E10424">
        <v>36</v>
      </c>
      <c r="F10424" s="2">
        <v>0.1595</v>
      </c>
      <c r="G10424" t="s">
        <v>34</v>
      </c>
      <c r="H10424" t="s">
        <v>35</v>
      </c>
      <c r="I10424">
        <v>5</v>
      </c>
      <c r="J10424" t="s">
        <v>20</v>
      </c>
      <c r="K10424">
        <v>49992</v>
      </c>
      <c r="L10424" t="s">
        <v>21</v>
      </c>
      <c r="M10424" s="3">
        <v>40330</v>
      </c>
      <c r="N10424" t="s">
        <v>22</v>
      </c>
      <c r="O10424" t="s">
        <v>68</v>
      </c>
      <c r="P10424" t="s">
        <v>46</v>
      </c>
      <c r="Q10424" t="s">
        <v>47</v>
      </c>
      <c r="R10424">
        <v>798</v>
      </c>
      <c r="S10424" s="4">
        <v>9752.1686680000003</v>
      </c>
      <c r="T10424">
        <v>9690.9699999999993</v>
      </c>
      <c r="U10424" s="1">
        <v>41000</v>
      </c>
      <c r="V10424">
        <v>3870.06</v>
      </c>
    </row>
    <row r="10425" spans="1:22" x14ac:dyDescent="0.35">
      <c r="A10425">
        <v>522436</v>
      </c>
      <c r="B10425">
        <v>675775</v>
      </c>
      <c r="C10425">
        <v>6000</v>
      </c>
      <c r="D10425">
        <v>6000</v>
      </c>
      <c r="E10425">
        <v>60</v>
      </c>
      <c r="F10425" s="2">
        <v>7.8799999999999995E-2</v>
      </c>
      <c r="G10425" t="s">
        <v>32</v>
      </c>
      <c r="H10425" t="s">
        <v>33</v>
      </c>
      <c r="I10425">
        <v>3</v>
      </c>
      <c r="J10425" t="s">
        <v>30</v>
      </c>
      <c r="K10425">
        <v>65000</v>
      </c>
      <c r="L10425" t="s">
        <v>205</v>
      </c>
      <c r="M10425" s="3">
        <v>40299</v>
      </c>
      <c r="N10425" t="s">
        <v>22</v>
      </c>
      <c r="O10425" t="s">
        <v>82</v>
      </c>
      <c r="P10425" t="s">
        <v>46</v>
      </c>
      <c r="Q10425" t="s">
        <v>47</v>
      </c>
      <c r="R10425">
        <v>6336</v>
      </c>
      <c r="S10425" s="4">
        <v>7148.8589449999999</v>
      </c>
      <c r="T10425">
        <v>6264.74</v>
      </c>
      <c r="U10425" s="1">
        <v>41609</v>
      </c>
      <c r="V10425">
        <v>2185.4499999999998</v>
      </c>
    </row>
    <row r="10426" spans="1:22" x14ac:dyDescent="0.35">
      <c r="A10426">
        <v>522450</v>
      </c>
      <c r="B10426">
        <v>675787</v>
      </c>
      <c r="C10426">
        <v>3000</v>
      </c>
      <c r="D10426">
        <v>3000</v>
      </c>
      <c r="E10426">
        <v>36</v>
      </c>
      <c r="F10426" s="2">
        <v>7.8799999999999995E-2</v>
      </c>
      <c r="G10426" t="s">
        <v>32</v>
      </c>
      <c r="H10426" t="s">
        <v>33</v>
      </c>
      <c r="I10426" t="s">
        <v>29</v>
      </c>
      <c r="J10426" t="s">
        <v>45</v>
      </c>
      <c r="K10426">
        <v>64800</v>
      </c>
      <c r="L10426" t="s">
        <v>21</v>
      </c>
      <c r="M10426" s="3">
        <v>40299</v>
      </c>
      <c r="N10426" t="s">
        <v>22</v>
      </c>
      <c r="O10426" t="s">
        <v>138</v>
      </c>
      <c r="P10426" t="s">
        <v>98</v>
      </c>
      <c r="Q10426" t="s">
        <v>99</v>
      </c>
      <c r="R10426">
        <v>867</v>
      </c>
      <c r="S10426" s="4">
        <v>3378.4084659999999</v>
      </c>
      <c r="T10426">
        <v>3378.41</v>
      </c>
      <c r="U10426" s="1">
        <v>41426</v>
      </c>
      <c r="V10426">
        <v>95.04</v>
      </c>
    </row>
    <row r="10427" spans="1:22" x14ac:dyDescent="0.35">
      <c r="A10427">
        <v>522459</v>
      </c>
      <c r="B10427">
        <v>675802</v>
      </c>
      <c r="C10427">
        <v>3500</v>
      </c>
      <c r="D10427">
        <v>3500</v>
      </c>
      <c r="E10427">
        <v>36</v>
      </c>
      <c r="F10427" s="2">
        <v>0.1361</v>
      </c>
      <c r="G10427" t="s">
        <v>27</v>
      </c>
      <c r="H10427" t="s">
        <v>28</v>
      </c>
      <c r="I10427">
        <v>1</v>
      </c>
      <c r="J10427" t="s">
        <v>45</v>
      </c>
      <c r="K10427">
        <v>21600</v>
      </c>
      <c r="L10427" t="s">
        <v>205</v>
      </c>
      <c r="M10427" s="3">
        <v>40299</v>
      </c>
      <c r="N10427" t="s">
        <v>22</v>
      </c>
      <c r="O10427" t="s">
        <v>138</v>
      </c>
      <c r="P10427" t="s">
        <v>144</v>
      </c>
      <c r="Q10427" t="s">
        <v>145</v>
      </c>
      <c r="R10427">
        <v>0</v>
      </c>
      <c r="S10427" s="4">
        <v>4282.8799660000004</v>
      </c>
      <c r="T10427">
        <v>4164.58</v>
      </c>
      <c r="U10427" s="1">
        <v>41426</v>
      </c>
      <c r="V10427">
        <v>143.69999999999999</v>
      </c>
    </row>
    <row r="10428" spans="1:22" x14ac:dyDescent="0.35">
      <c r="A10428">
        <v>522463</v>
      </c>
      <c r="B10428">
        <v>675809</v>
      </c>
      <c r="C10428">
        <v>5000</v>
      </c>
      <c r="D10428">
        <v>5000</v>
      </c>
      <c r="E10428">
        <v>36</v>
      </c>
      <c r="F10428" s="2">
        <v>7.8799999999999995E-2</v>
      </c>
      <c r="G10428" t="s">
        <v>32</v>
      </c>
      <c r="H10428" t="s">
        <v>33</v>
      </c>
      <c r="I10428">
        <v>2</v>
      </c>
      <c r="J10428" t="s">
        <v>20</v>
      </c>
      <c r="K10428">
        <v>50000</v>
      </c>
      <c r="L10428" t="s">
        <v>206</v>
      </c>
      <c r="M10428" s="3">
        <v>40299</v>
      </c>
      <c r="N10428" t="s">
        <v>22</v>
      </c>
      <c r="O10428" t="s">
        <v>36</v>
      </c>
      <c r="P10428" t="s">
        <v>102</v>
      </c>
      <c r="Q10428" t="s">
        <v>103</v>
      </c>
      <c r="R10428">
        <v>2805</v>
      </c>
      <c r="S10428" s="4">
        <v>5630.7851060000003</v>
      </c>
      <c r="T10428">
        <v>5464.35</v>
      </c>
      <c r="U10428" s="1">
        <v>41426</v>
      </c>
      <c r="V10428">
        <v>160.56</v>
      </c>
    </row>
    <row r="10429" spans="1:22" x14ac:dyDescent="0.35">
      <c r="A10429">
        <v>522485</v>
      </c>
      <c r="B10429">
        <v>675837</v>
      </c>
      <c r="C10429">
        <v>1600</v>
      </c>
      <c r="D10429">
        <v>1600</v>
      </c>
      <c r="E10429">
        <v>36</v>
      </c>
      <c r="F10429" s="2">
        <v>0.1484</v>
      </c>
      <c r="G10429" t="s">
        <v>34</v>
      </c>
      <c r="H10429" t="s">
        <v>109</v>
      </c>
      <c r="I10429">
        <v>1</v>
      </c>
      <c r="J10429" t="s">
        <v>20</v>
      </c>
      <c r="K10429">
        <v>40000</v>
      </c>
      <c r="L10429" t="s">
        <v>205</v>
      </c>
      <c r="M10429" s="3">
        <v>40299</v>
      </c>
      <c r="N10429" t="s">
        <v>22</v>
      </c>
      <c r="O10429" t="s">
        <v>41</v>
      </c>
      <c r="P10429" t="s">
        <v>96</v>
      </c>
      <c r="Q10429" t="s">
        <v>97</v>
      </c>
      <c r="R10429">
        <v>6059</v>
      </c>
      <c r="S10429" s="4">
        <v>1992.3953320000001</v>
      </c>
      <c r="T10429">
        <v>1992.4</v>
      </c>
      <c r="U10429" s="1">
        <v>41426</v>
      </c>
      <c r="V10429">
        <v>60.67</v>
      </c>
    </row>
    <row r="10430" spans="1:22" x14ac:dyDescent="0.35">
      <c r="A10430">
        <v>522498</v>
      </c>
      <c r="B10430">
        <v>675852</v>
      </c>
      <c r="C10430">
        <v>10000</v>
      </c>
      <c r="D10430">
        <v>10000</v>
      </c>
      <c r="E10430">
        <v>60</v>
      </c>
      <c r="F10430" s="2">
        <v>0.15210000000000001</v>
      </c>
      <c r="G10430" t="s">
        <v>34</v>
      </c>
      <c r="H10430" t="s">
        <v>59</v>
      </c>
      <c r="I10430">
        <v>2</v>
      </c>
      <c r="J10430" t="s">
        <v>20</v>
      </c>
      <c r="K10430">
        <v>33600</v>
      </c>
      <c r="L10430" t="s">
        <v>21</v>
      </c>
      <c r="M10430" s="3">
        <v>40330</v>
      </c>
      <c r="N10430" t="s">
        <v>60</v>
      </c>
      <c r="O10430" t="s">
        <v>82</v>
      </c>
      <c r="P10430" t="s">
        <v>24</v>
      </c>
      <c r="Q10430" t="s">
        <v>25</v>
      </c>
      <c r="R10430">
        <v>3932</v>
      </c>
      <c r="S10430" s="4">
        <v>2627.33</v>
      </c>
      <c r="T10430">
        <v>2604.67</v>
      </c>
      <c r="U10430" s="1">
        <v>40664</v>
      </c>
      <c r="V10430">
        <v>239.01</v>
      </c>
    </row>
    <row r="10431" spans="1:22" x14ac:dyDescent="0.35">
      <c r="A10431">
        <v>522525</v>
      </c>
      <c r="B10431">
        <v>675881</v>
      </c>
      <c r="C10431">
        <v>10000</v>
      </c>
      <c r="D10431">
        <v>7600</v>
      </c>
      <c r="E10431">
        <v>60</v>
      </c>
      <c r="F10431" s="2">
        <v>0.1149</v>
      </c>
      <c r="G10431" t="s">
        <v>17</v>
      </c>
      <c r="H10431" t="s">
        <v>18</v>
      </c>
      <c r="I10431">
        <v>5</v>
      </c>
      <c r="J10431" t="s">
        <v>30</v>
      </c>
      <c r="K10431">
        <v>93000</v>
      </c>
      <c r="L10431" t="s">
        <v>205</v>
      </c>
      <c r="M10431" s="3">
        <v>40330</v>
      </c>
      <c r="N10431" t="s">
        <v>22</v>
      </c>
      <c r="O10431" t="s">
        <v>41</v>
      </c>
      <c r="P10431" t="s">
        <v>96</v>
      </c>
      <c r="Q10431" t="s">
        <v>97</v>
      </c>
      <c r="R10431">
        <v>7163</v>
      </c>
      <c r="S10431" s="4">
        <v>9796.4025880000008</v>
      </c>
      <c r="T10431">
        <v>9731.08</v>
      </c>
      <c r="U10431" s="1">
        <v>41640</v>
      </c>
      <c r="V10431">
        <v>2819.49</v>
      </c>
    </row>
    <row r="10432" spans="1:22" x14ac:dyDescent="0.35">
      <c r="A10432">
        <v>522556</v>
      </c>
      <c r="B10432">
        <v>675909</v>
      </c>
      <c r="C10432">
        <v>5325</v>
      </c>
      <c r="D10432">
        <v>5325</v>
      </c>
      <c r="E10432">
        <v>36</v>
      </c>
      <c r="F10432" s="2">
        <v>0.1038</v>
      </c>
      <c r="G10432" t="s">
        <v>17</v>
      </c>
      <c r="H10432" t="s">
        <v>58</v>
      </c>
      <c r="I10432">
        <v>2</v>
      </c>
      <c r="J10432" t="s">
        <v>30</v>
      </c>
      <c r="K10432">
        <v>119000</v>
      </c>
      <c r="L10432" t="s">
        <v>21</v>
      </c>
      <c r="M10432" s="3">
        <v>40299</v>
      </c>
      <c r="N10432" t="s">
        <v>22</v>
      </c>
      <c r="O10432" t="s">
        <v>31</v>
      </c>
      <c r="P10432" t="s">
        <v>24</v>
      </c>
      <c r="Q10432" t="s">
        <v>25</v>
      </c>
      <c r="R10432">
        <v>5433</v>
      </c>
      <c r="S10432" s="4">
        <v>5503.0375400000003</v>
      </c>
      <c r="T10432">
        <v>5348.03</v>
      </c>
      <c r="U10432" s="1">
        <v>40483</v>
      </c>
      <c r="V10432">
        <v>2.11</v>
      </c>
    </row>
    <row r="10433" spans="1:22" x14ac:dyDescent="0.35">
      <c r="A10433">
        <v>522576</v>
      </c>
      <c r="B10433">
        <v>675949</v>
      </c>
      <c r="C10433">
        <v>10000</v>
      </c>
      <c r="D10433">
        <v>10000</v>
      </c>
      <c r="E10433">
        <v>60</v>
      </c>
      <c r="F10433" s="2">
        <v>0.13980000000000001</v>
      </c>
      <c r="G10433" t="s">
        <v>27</v>
      </c>
      <c r="H10433" t="s">
        <v>52</v>
      </c>
      <c r="I10433">
        <v>3</v>
      </c>
      <c r="J10433" t="s">
        <v>20</v>
      </c>
      <c r="K10433">
        <v>45000</v>
      </c>
      <c r="L10433" t="s">
        <v>205</v>
      </c>
      <c r="M10433" s="3">
        <v>40330</v>
      </c>
      <c r="N10433" t="s">
        <v>60</v>
      </c>
      <c r="O10433" t="s">
        <v>23</v>
      </c>
      <c r="P10433" t="s">
        <v>24</v>
      </c>
      <c r="Q10433" t="s">
        <v>25</v>
      </c>
      <c r="R10433">
        <v>530</v>
      </c>
      <c r="S10433" s="4">
        <v>3318.15</v>
      </c>
      <c r="T10433">
        <v>3276.69</v>
      </c>
      <c r="U10433" s="1">
        <v>40664</v>
      </c>
      <c r="V10433">
        <v>232.58</v>
      </c>
    </row>
    <row r="10434" spans="1:22" x14ac:dyDescent="0.35">
      <c r="A10434">
        <v>522602</v>
      </c>
      <c r="B10434">
        <v>675979</v>
      </c>
      <c r="C10434">
        <v>10000</v>
      </c>
      <c r="D10434">
        <v>9550</v>
      </c>
      <c r="E10434">
        <v>60</v>
      </c>
      <c r="F10434" s="2">
        <v>0.1075</v>
      </c>
      <c r="G10434" t="s">
        <v>17</v>
      </c>
      <c r="H10434" t="s">
        <v>40</v>
      </c>
      <c r="I10434">
        <v>5</v>
      </c>
      <c r="J10434" t="s">
        <v>30</v>
      </c>
      <c r="K10434">
        <v>75000</v>
      </c>
      <c r="L10434" t="s">
        <v>205</v>
      </c>
      <c r="M10434" s="3">
        <v>40330</v>
      </c>
      <c r="N10434" t="s">
        <v>22</v>
      </c>
      <c r="O10434" t="s">
        <v>82</v>
      </c>
      <c r="P10434" t="s">
        <v>85</v>
      </c>
      <c r="Q10434" t="s">
        <v>86</v>
      </c>
      <c r="R10434">
        <v>11471</v>
      </c>
      <c r="S10434" s="4">
        <v>11652.608099999999</v>
      </c>
      <c r="T10434">
        <v>11478.75</v>
      </c>
      <c r="U10434" s="1">
        <v>41275</v>
      </c>
      <c r="V10434">
        <v>5463.99</v>
      </c>
    </row>
    <row r="10435" spans="1:22" x14ac:dyDescent="0.35">
      <c r="A10435">
        <v>522605</v>
      </c>
      <c r="B10435">
        <v>675982</v>
      </c>
      <c r="C10435">
        <v>25000</v>
      </c>
      <c r="D10435">
        <v>16300</v>
      </c>
      <c r="E10435">
        <v>60</v>
      </c>
      <c r="F10435" s="2">
        <v>0.1361</v>
      </c>
      <c r="G10435" t="s">
        <v>27</v>
      </c>
      <c r="H10435" t="s">
        <v>28</v>
      </c>
      <c r="I10435">
        <v>3</v>
      </c>
      <c r="J10435" t="s">
        <v>30</v>
      </c>
      <c r="K10435">
        <v>75000</v>
      </c>
      <c r="L10435" t="s">
        <v>21</v>
      </c>
      <c r="M10435" s="3">
        <v>40330</v>
      </c>
      <c r="N10435" t="s">
        <v>22</v>
      </c>
      <c r="O10435" t="s">
        <v>23</v>
      </c>
      <c r="P10435" t="s">
        <v>85</v>
      </c>
      <c r="Q10435" t="s">
        <v>86</v>
      </c>
      <c r="R10435">
        <v>24827</v>
      </c>
      <c r="S10435" s="4">
        <v>22558.97293</v>
      </c>
      <c r="T10435">
        <v>22472.47</v>
      </c>
      <c r="U10435" s="1">
        <v>42156</v>
      </c>
      <c r="V10435">
        <v>391.69</v>
      </c>
    </row>
    <row r="10436" spans="1:22" x14ac:dyDescent="0.35">
      <c r="A10436">
        <v>522630</v>
      </c>
      <c r="B10436">
        <v>676012</v>
      </c>
      <c r="C10436">
        <v>6500</v>
      </c>
      <c r="D10436">
        <v>6500</v>
      </c>
      <c r="E10436">
        <v>60</v>
      </c>
      <c r="F10436" s="2">
        <v>0.17560000000000001</v>
      </c>
      <c r="G10436" t="s">
        <v>65</v>
      </c>
      <c r="H10436" t="s">
        <v>81</v>
      </c>
      <c r="I10436" t="s">
        <v>19</v>
      </c>
      <c r="J10436" t="s">
        <v>20</v>
      </c>
      <c r="K10436">
        <v>24960</v>
      </c>
      <c r="L10436" t="s">
        <v>206</v>
      </c>
      <c r="M10436" s="3">
        <v>40330</v>
      </c>
      <c r="N10436" t="s">
        <v>22</v>
      </c>
      <c r="O10436" t="s">
        <v>23</v>
      </c>
      <c r="P10436" t="s">
        <v>24</v>
      </c>
      <c r="Q10436" t="s">
        <v>25</v>
      </c>
      <c r="R10436">
        <v>12965</v>
      </c>
      <c r="S10436" s="4">
        <v>9808.4599839999992</v>
      </c>
      <c r="T10436">
        <v>9793.49</v>
      </c>
      <c r="U10436" s="1">
        <v>42156</v>
      </c>
      <c r="V10436">
        <v>164.89</v>
      </c>
    </row>
    <row r="10437" spans="1:22" x14ac:dyDescent="0.35">
      <c r="A10437">
        <v>522641</v>
      </c>
      <c r="B10437">
        <v>676028</v>
      </c>
      <c r="C10437">
        <v>3000</v>
      </c>
      <c r="D10437">
        <v>3000</v>
      </c>
      <c r="E10437">
        <v>36</v>
      </c>
      <c r="F10437" s="2">
        <v>7.8799999999999995E-2</v>
      </c>
      <c r="G10437" t="s">
        <v>32</v>
      </c>
      <c r="H10437" t="s">
        <v>33</v>
      </c>
      <c r="I10437">
        <v>1</v>
      </c>
      <c r="J10437" t="s">
        <v>20</v>
      </c>
      <c r="K10437">
        <v>50000</v>
      </c>
      <c r="L10437" t="s">
        <v>206</v>
      </c>
      <c r="M10437" s="3">
        <v>40299</v>
      </c>
      <c r="N10437" t="s">
        <v>22</v>
      </c>
      <c r="O10437" t="s">
        <v>82</v>
      </c>
      <c r="P10437" t="s">
        <v>24</v>
      </c>
      <c r="Q10437" t="s">
        <v>25</v>
      </c>
      <c r="R10437">
        <v>290</v>
      </c>
      <c r="S10437" s="4">
        <v>3146.819301</v>
      </c>
      <c r="T10437">
        <v>3146.82</v>
      </c>
      <c r="U10437" s="1">
        <v>40787</v>
      </c>
      <c r="V10437">
        <v>536.42999999999995</v>
      </c>
    </row>
    <row r="10438" spans="1:22" x14ac:dyDescent="0.35">
      <c r="A10438">
        <v>522644</v>
      </c>
      <c r="B10438">
        <v>676032</v>
      </c>
      <c r="C10438">
        <v>3200</v>
      </c>
      <c r="D10438">
        <v>3200</v>
      </c>
      <c r="E10438">
        <v>60</v>
      </c>
      <c r="F10438" s="2">
        <v>0.1719</v>
      </c>
      <c r="G10438" t="s">
        <v>65</v>
      </c>
      <c r="H10438" t="s">
        <v>143</v>
      </c>
      <c r="I10438">
        <v>4</v>
      </c>
      <c r="J10438" t="s">
        <v>30</v>
      </c>
      <c r="K10438">
        <v>30000</v>
      </c>
      <c r="L10438" t="s">
        <v>206</v>
      </c>
      <c r="M10438" s="3">
        <v>40299</v>
      </c>
      <c r="N10438" t="s">
        <v>60</v>
      </c>
      <c r="O10438" t="s">
        <v>41</v>
      </c>
      <c r="P10438" t="s">
        <v>24</v>
      </c>
      <c r="Q10438" t="s">
        <v>25</v>
      </c>
      <c r="R10438">
        <v>1974</v>
      </c>
      <c r="S10438" s="4">
        <v>238.5</v>
      </c>
      <c r="T10438">
        <v>203.1</v>
      </c>
      <c r="U10438" s="1">
        <v>40422</v>
      </c>
      <c r="V10438">
        <v>79.86</v>
      </c>
    </row>
    <row r="10439" spans="1:22" x14ac:dyDescent="0.35">
      <c r="A10439">
        <v>522651</v>
      </c>
      <c r="B10439">
        <v>676042</v>
      </c>
      <c r="C10439">
        <v>20000</v>
      </c>
      <c r="D10439">
        <v>16250</v>
      </c>
      <c r="E10439">
        <v>36</v>
      </c>
      <c r="F10439" s="2">
        <v>0.11119999999999999</v>
      </c>
      <c r="G10439" t="s">
        <v>17</v>
      </c>
      <c r="H10439" t="s">
        <v>26</v>
      </c>
      <c r="I10439" t="s">
        <v>29</v>
      </c>
      <c r="J10439" t="s">
        <v>20</v>
      </c>
      <c r="K10439">
        <v>62400</v>
      </c>
      <c r="L10439" t="s">
        <v>21</v>
      </c>
      <c r="M10439" s="3">
        <v>40330</v>
      </c>
      <c r="N10439" t="s">
        <v>22</v>
      </c>
      <c r="O10439" t="s">
        <v>23</v>
      </c>
      <c r="P10439" t="s">
        <v>24</v>
      </c>
      <c r="Q10439" t="s">
        <v>25</v>
      </c>
      <c r="R10439">
        <v>27750</v>
      </c>
      <c r="S10439" s="4">
        <v>18691.51813</v>
      </c>
      <c r="T10439">
        <v>18176.86</v>
      </c>
      <c r="U10439" s="1">
        <v>41000</v>
      </c>
      <c r="V10439">
        <v>7552.87</v>
      </c>
    </row>
    <row r="10440" spans="1:22" x14ac:dyDescent="0.35">
      <c r="A10440">
        <v>522655</v>
      </c>
      <c r="B10440">
        <v>676047</v>
      </c>
      <c r="C10440">
        <v>2400</v>
      </c>
      <c r="D10440">
        <v>2400</v>
      </c>
      <c r="E10440">
        <v>36</v>
      </c>
      <c r="F10440" s="2">
        <v>0.14349999999999999</v>
      </c>
      <c r="G10440" t="s">
        <v>27</v>
      </c>
      <c r="H10440" t="s">
        <v>77</v>
      </c>
      <c r="I10440">
        <v>2</v>
      </c>
      <c r="J10440" t="s">
        <v>20</v>
      </c>
      <c r="K10440">
        <v>43812</v>
      </c>
      <c r="L10440" t="s">
        <v>205</v>
      </c>
      <c r="M10440" s="3">
        <v>40299</v>
      </c>
      <c r="N10440" t="s">
        <v>22</v>
      </c>
      <c r="O10440" t="s">
        <v>23</v>
      </c>
      <c r="P10440" t="s">
        <v>24</v>
      </c>
      <c r="Q10440" t="s">
        <v>25</v>
      </c>
      <c r="R10440">
        <v>4660</v>
      </c>
      <c r="S10440" s="4">
        <v>2968.0156459999998</v>
      </c>
      <c r="T10440">
        <v>2968.02</v>
      </c>
      <c r="U10440" s="1">
        <v>41426</v>
      </c>
      <c r="V10440">
        <v>95.88</v>
      </c>
    </row>
    <row r="10441" spans="1:22" x14ac:dyDescent="0.35">
      <c r="A10441">
        <v>522676</v>
      </c>
      <c r="B10441">
        <v>676085</v>
      </c>
      <c r="C10441">
        <v>4200</v>
      </c>
      <c r="D10441">
        <v>4200</v>
      </c>
      <c r="E10441">
        <v>60</v>
      </c>
      <c r="F10441" s="2">
        <v>0.20899999999999999</v>
      </c>
      <c r="G10441" t="s">
        <v>156</v>
      </c>
      <c r="H10441" t="s">
        <v>181</v>
      </c>
      <c r="I10441">
        <v>1</v>
      </c>
      <c r="J10441" t="s">
        <v>20</v>
      </c>
      <c r="K10441">
        <v>39999</v>
      </c>
      <c r="L10441" t="s">
        <v>206</v>
      </c>
      <c r="M10441" s="3">
        <v>40330</v>
      </c>
      <c r="N10441" t="s">
        <v>60</v>
      </c>
      <c r="O10441" t="s">
        <v>138</v>
      </c>
      <c r="P10441" t="s">
        <v>69</v>
      </c>
      <c r="Q10441" t="s">
        <v>70</v>
      </c>
      <c r="R10441">
        <v>1910</v>
      </c>
      <c r="S10441" s="4">
        <v>3084.08</v>
      </c>
      <c r="T10441">
        <v>3050.34</v>
      </c>
      <c r="U10441" s="1">
        <v>40787</v>
      </c>
      <c r="V10441">
        <v>113.39</v>
      </c>
    </row>
    <row r="10442" spans="1:22" x14ac:dyDescent="0.35">
      <c r="A10442">
        <v>522684</v>
      </c>
      <c r="B10442">
        <v>676102</v>
      </c>
      <c r="C10442">
        <v>6300</v>
      </c>
      <c r="D10442">
        <v>6300</v>
      </c>
      <c r="E10442">
        <v>36</v>
      </c>
      <c r="F10442" s="2">
        <v>0.1361</v>
      </c>
      <c r="G10442" t="s">
        <v>27</v>
      </c>
      <c r="H10442" t="s">
        <v>28</v>
      </c>
      <c r="I10442">
        <v>3</v>
      </c>
      <c r="J10442" t="s">
        <v>20</v>
      </c>
      <c r="K10442">
        <v>61000</v>
      </c>
      <c r="L10442" t="s">
        <v>206</v>
      </c>
      <c r="M10442" s="3">
        <v>40330</v>
      </c>
      <c r="N10442" t="s">
        <v>22</v>
      </c>
      <c r="O10442" t="s">
        <v>36</v>
      </c>
      <c r="P10442" t="s">
        <v>69</v>
      </c>
      <c r="Q10442" t="s">
        <v>70</v>
      </c>
      <c r="R10442">
        <v>3196</v>
      </c>
      <c r="S10442" s="4">
        <v>7660.3037279999999</v>
      </c>
      <c r="T10442">
        <v>7570.81</v>
      </c>
      <c r="U10442" s="1">
        <v>41244</v>
      </c>
      <c r="V10442">
        <v>1487.08</v>
      </c>
    </row>
    <row r="10443" spans="1:22" x14ac:dyDescent="0.35">
      <c r="A10443">
        <v>522686</v>
      </c>
      <c r="B10443">
        <v>676104</v>
      </c>
      <c r="C10443">
        <v>14400</v>
      </c>
      <c r="D10443">
        <v>10175</v>
      </c>
      <c r="E10443">
        <v>60</v>
      </c>
      <c r="F10443" s="2">
        <v>0.183</v>
      </c>
      <c r="G10443" t="s">
        <v>104</v>
      </c>
      <c r="H10443" t="s">
        <v>111</v>
      </c>
      <c r="I10443">
        <v>7</v>
      </c>
      <c r="J10443" t="s">
        <v>30</v>
      </c>
      <c r="K10443">
        <v>60000</v>
      </c>
      <c r="L10443" t="s">
        <v>205</v>
      </c>
      <c r="M10443" s="3">
        <v>40330</v>
      </c>
      <c r="N10443" t="s">
        <v>22</v>
      </c>
      <c r="O10443" t="s">
        <v>31</v>
      </c>
      <c r="P10443" t="s">
        <v>94</v>
      </c>
      <c r="Q10443" t="s">
        <v>95</v>
      </c>
      <c r="R10443">
        <v>13057</v>
      </c>
      <c r="S10443" s="4">
        <v>13062.87442</v>
      </c>
      <c r="T10443">
        <v>7238.38</v>
      </c>
      <c r="U10443" s="1">
        <v>40969</v>
      </c>
      <c r="V10443">
        <v>7873.66</v>
      </c>
    </row>
    <row r="10444" spans="1:22" x14ac:dyDescent="0.35">
      <c r="A10444">
        <v>522687</v>
      </c>
      <c r="B10444">
        <v>676105</v>
      </c>
      <c r="C10444">
        <v>4000</v>
      </c>
      <c r="D10444">
        <v>4000</v>
      </c>
      <c r="E10444">
        <v>36</v>
      </c>
      <c r="F10444" s="2">
        <v>0.1149</v>
      </c>
      <c r="G10444" t="s">
        <v>17</v>
      </c>
      <c r="H10444" t="s">
        <v>18</v>
      </c>
      <c r="I10444" t="s">
        <v>29</v>
      </c>
      <c r="J10444" t="s">
        <v>20</v>
      </c>
      <c r="K10444">
        <v>32004</v>
      </c>
      <c r="L10444" t="s">
        <v>205</v>
      </c>
      <c r="M10444" s="3">
        <v>40330</v>
      </c>
      <c r="N10444" t="s">
        <v>22</v>
      </c>
      <c r="O10444" t="s">
        <v>23</v>
      </c>
      <c r="P10444" t="s">
        <v>164</v>
      </c>
      <c r="Q10444" t="s">
        <v>165</v>
      </c>
      <c r="R10444">
        <v>2510</v>
      </c>
      <c r="S10444" s="4">
        <v>4747.9372940000003</v>
      </c>
      <c r="T10444">
        <v>4690.4399999999996</v>
      </c>
      <c r="U10444" s="1">
        <v>41426</v>
      </c>
      <c r="V10444">
        <v>145.63999999999999</v>
      </c>
    </row>
    <row r="10445" spans="1:22" x14ac:dyDescent="0.35">
      <c r="A10445">
        <v>522691</v>
      </c>
      <c r="B10445">
        <v>676110</v>
      </c>
      <c r="C10445">
        <v>10000</v>
      </c>
      <c r="D10445">
        <v>10000</v>
      </c>
      <c r="E10445">
        <v>60</v>
      </c>
      <c r="F10445" s="2">
        <v>0.17560000000000001</v>
      </c>
      <c r="G10445" t="s">
        <v>65</v>
      </c>
      <c r="H10445" t="s">
        <v>81</v>
      </c>
      <c r="I10445">
        <v>4</v>
      </c>
      <c r="J10445" t="s">
        <v>30</v>
      </c>
      <c r="K10445">
        <v>62000</v>
      </c>
      <c r="L10445" t="s">
        <v>206</v>
      </c>
      <c r="M10445" s="3">
        <v>40391</v>
      </c>
      <c r="N10445" t="s">
        <v>60</v>
      </c>
      <c r="O10445" t="s">
        <v>23</v>
      </c>
      <c r="P10445" t="s">
        <v>128</v>
      </c>
      <c r="Q10445" t="s">
        <v>129</v>
      </c>
      <c r="R10445">
        <v>6539</v>
      </c>
      <c r="S10445" s="4">
        <v>4024.33</v>
      </c>
      <c r="T10445">
        <v>4024.33</v>
      </c>
      <c r="U10445" s="1">
        <v>40909</v>
      </c>
      <c r="V10445">
        <v>251.55</v>
      </c>
    </row>
    <row r="10446" spans="1:22" x14ac:dyDescent="0.35">
      <c r="A10446">
        <v>522702</v>
      </c>
      <c r="B10446">
        <v>676129</v>
      </c>
      <c r="C10446">
        <v>6000</v>
      </c>
      <c r="D10446">
        <v>6000</v>
      </c>
      <c r="E10446">
        <v>36</v>
      </c>
      <c r="F10446" s="2">
        <v>0.1323</v>
      </c>
      <c r="G10446" t="s">
        <v>27</v>
      </c>
      <c r="H10446" t="s">
        <v>44</v>
      </c>
      <c r="I10446">
        <v>3</v>
      </c>
      <c r="J10446" t="s">
        <v>20</v>
      </c>
      <c r="K10446">
        <v>63000</v>
      </c>
      <c r="L10446" t="s">
        <v>205</v>
      </c>
      <c r="M10446" s="3">
        <v>40299</v>
      </c>
      <c r="N10446" t="s">
        <v>22</v>
      </c>
      <c r="O10446" t="s">
        <v>110</v>
      </c>
      <c r="P10446" t="s">
        <v>56</v>
      </c>
      <c r="Q10446" t="s">
        <v>57</v>
      </c>
      <c r="R10446">
        <v>8122</v>
      </c>
      <c r="S10446" s="4">
        <v>7205.2374040000004</v>
      </c>
      <c r="T10446">
        <v>7154.64</v>
      </c>
      <c r="U10446" s="1">
        <v>41153</v>
      </c>
      <c r="V10446">
        <v>1939.78</v>
      </c>
    </row>
    <row r="10447" spans="1:22" x14ac:dyDescent="0.35">
      <c r="A10447">
        <v>522721</v>
      </c>
      <c r="B10447">
        <v>676155</v>
      </c>
      <c r="C10447">
        <v>3250</v>
      </c>
      <c r="D10447">
        <v>3250</v>
      </c>
      <c r="E10447">
        <v>36</v>
      </c>
      <c r="F10447" s="2">
        <v>7.8799999999999995E-2</v>
      </c>
      <c r="G10447" t="s">
        <v>32</v>
      </c>
      <c r="H10447" t="s">
        <v>33</v>
      </c>
      <c r="I10447">
        <v>4</v>
      </c>
      <c r="J10447" t="s">
        <v>30</v>
      </c>
      <c r="K10447">
        <v>63996</v>
      </c>
      <c r="L10447" t="s">
        <v>206</v>
      </c>
      <c r="M10447" s="3">
        <v>40330</v>
      </c>
      <c r="N10447" t="s">
        <v>22</v>
      </c>
      <c r="O10447" t="s">
        <v>41</v>
      </c>
      <c r="P10447" t="s">
        <v>24</v>
      </c>
      <c r="Q10447" t="s">
        <v>25</v>
      </c>
      <c r="R10447">
        <v>16701</v>
      </c>
      <c r="S10447" s="4">
        <v>3650.146197</v>
      </c>
      <c r="T10447">
        <v>3581.51</v>
      </c>
      <c r="U10447" s="1">
        <v>41275</v>
      </c>
      <c r="V10447">
        <v>605.97</v>
      </c>
    </row>
    <row r="10448" spans="1:22" x14ac:dyDescent="0.35">
      <c r="A10448">
        <v>522724</v>
      </c>
      <c r="B10448">
        <v>676158</v>
      </c>
      <c r="C10448">
        <v>16000</v>
      </c>
      <c r="D10448">
        <v>10100</v>
      </c>
      <c r="E10448">
        <v>36</v>
      </c>
      <c r="F10448" s="2">
        <v>7.8799999999999995E-2</v>
      </c>
      <c r="G10448" t="s">
        <v>32</v>
      </c>
      <c r="H10448" t="s">
        <v>33</v>
      </c>
      <c r="I10448" t="s">
        <v>183</v>
      </c>
      <c r="J10448" t="s">
        <v>30</v>
      </c>
      <c r="K10448">
        <v>56532</v>
      </c>
      <c r="L10448" t="s">
        <v>21</v>
      </c>
      <c r="M10448" s="3">
        <v>40330</v>
      </c>
      <c r="N10448" t="s">
        <v>22</v>
      </c>
      <c r="O10448" t="s">
        <v>179</v>
      </c>
      <c r="P10448" t="s">
        <v>144</v>
      </c>
      <c r="Q10448" t="s">
        <v>145</v>
      </c>
      <c r="R10448">
        <v>25644</v>
      </c>
      <c r="S10448" s="4">
        <v>11371.830980000001</v>
      </c>
      <c r="T10448">
        <v>10713.79</v>
      </c>
      <c r="U10448" s="1">
        <v>41395</v>
      </c>
      <c r="V10448">
        <v>641.04999999999995</v>
      </c>
    </row>
    <row r="10449" spans="1:22" x14ac:dyDescent="0.35">
      <c r="A10449">
        <v>522726</v>
      </c>
      <c r="B10449">
        <v>676160</v>
      </c>
      <c r="C10449">
        <v>20000</v>
      </c>
      <c r="D10449">
        <v>20000</v>
      </c>
      <c r="E10449">
        <v>60</v>
      </c>
      <c r="F10449" s="2">
        <v>0.15579999999999999</v>
      </c>
      <c r="G10449" t="s">
        <v>34</v>
      </c>
      <c r="H10449" t="s">
        <v>49</v>
      </c>
      <c r="I10449">
        <v>2</v>
      </c>
      <c r="J10449" t="s">
        <v>20</v>
      </c>
      <c r="K10449">
        <v>53004</v>
      </c>
      <c r="L10449" t="s">
        <v>21</v>
      </c>
      <c r="M10449" s="3">
        <v>40330</v>
      </c>
      <c r="N10449" t="s">
        <v>22</v>
      </c>
      <c r="O10449" t="s">
        <v>23</v>
      </c>
      <c r="P10449" t="s">
        <v>24</v>
      </c>
      <c r="Q10449" t="s">
        <v>25</v>
      </c>
      <c r="R10449">
        <v>12505</v>
      </c>
      <c r="S10449" s="4">
        <v>28454.693370000001</v>
      </c>
      <c r="T10449">
        <v>28419.119999999999</v>
      </c>
      <c r="U10449" s="1">
        <v>41821</v>
      </c>
      <c r="V10449">
        <v>5815.99</v>
      </c>
    </row>
    <row r="10450" spans="1:22" x14ac:dyDescent="0.35">
      <c r="A10450">
        <v>522741</v>
      </c>
      <c r="B10450">
        <v>676179</v>
      </c>
      <c r="C10450">
        <v>8000</v>
      </c>
      <c r="D10450">
        <v>8000</v>
      </c>
      <c r="E10450">
        <v>36</v>
      </c>
      <c r="F10450" s="2">
        <v>6.7599999999999993E-2</v>
      </c>
      <c r="G10450" t="s">
        <v>32</v>
      </c>
      <c r="H10450" t="s">
        <v>42</v>
      </c>
      <c r="I10450" t="s">
        <v>29</v>
      </c>
      <c r="J10450" t="s">
        <v>30</v>
      </c>
      <c r="K10450">
        <v>107364</v>
      </c>
      <c r="L10450" t="s">
        <v>21</v>
      </c>
      <c r="M10450" s="3">
        <v>40330</v>
      </c>
      <c r="N10450" t="s">
        <v>22</v>
      </c>
      <c r="O10450" t="s">
        <v>82</v>
      </c>
      <c r="P10450" t="s">
        <v>164</v>
      </c>
      <c r="Q10450" t="s">
        <v>165</v>
      </c>
      <c r="R10450">
        <v>7178</v>
      </c>
      <c r="S10450" s="4">
        <v>8861.4076690000002</v>
      </c>
      <c r="T10450">
        <v>8789.5300000000007</v>
      </c>
      <c r="U10450" s="1">
        <v>41426</v>
      </c>
      <c r="V10450">
        <v>287.45999999999998</v>
      </c>
    </row>
    <row r="10451" spans="1:22" x14ac:dyDescent="0.35">
      <c r="A10451">
        <v>522743</v>
      </c>
      <c r="B10451">
        <v>676182</v>
      </c>
      <c r="C10451">
        <v>7500</v>
      </c>
      <c r="D10451">
        <v>7500</v>
      </c>
      <c r="E10451">
        <v>36</v>
      </c>
      <c r="F10451" s="2">
        <v>6.7599999999999993E-2</v>
      </c>
      <c r="G10451" t="s">
        <v>32</v>
      </c>
      <c r="H10451" t="s">
        <v>42</v>
      </c>
      <c r="I10451">
        <v>1</v>
      </c>
      <c r="J10451" t="s">
        <v>30</v>
      </c>
      <c r="K10451">
        <v>59436</v>
      </c>
      <c r="L10451" t="s">
        <v>206</v>
      </c>
      <c r="M10451" s="3">
        <v>40330</v>
      </c>
      <c r="N10451" t="s">
        <v>22</v>
      </c>
      <c r="O10451" t="s">
        <v>23</v>
      </c>
      <c r="P10451" t="s">
        <v>117</v>
      </c>
      <c r="Q10451" t="s">
        <v>118</v>
      </c>
      <c r="R10451">
        <v>8101</v>
      </c>
      <c r="S10451" s="4">
        <v>8278.3641800000005</v>
      </c>
      <c r="T10451">
        <v>8224.86</v>
      </c>
      <c r="U10451" s="1">
        <v>41306</v>
      </c>
      <c r="V10451">
        <v>154.72</v>
      </c>
    </row>
    <row r="10452" spans="1:22" x14ac:dyDescent="0.35">
      <c r="A10452">
        <v>522751</v>
      </c>
      <c r="B10452">
        <v>676192</v>
      </c>
      <c r="C10452">
        <v>5000</v>
      </c>
      <c r="D10452">
        <v>5000</v>
      </c>
      <c r="E10452">
        <v>36</v>
      </c>
      <c r="F10452" s="2">
        <v>7.1400000000000005E-2</v>
      </c>
      <c r="G10452" t="s">
        <v>32</v>
      </c>
      <c r="H10452" t="s">
        <v>74</v>
      </c>
      <c r="I10452">
        <v>6</v>
      </c>
      <c r="J10452" t="s">
        <v>30</v>
      </c>
      <c r="K10452">
        <v>40113</v>
      </c>
      <c r="L10452" t="s">
        <v>205</v>
      </c>
      <c r="M10452" s="3">
        <v>40299</v>
      </c>
      <c r="N10452" t="s">
        <v>22</v>
      </c>
      <c r="O10452" t="s">
        <v>68</v>
      </c>
      <c r="P10452" t="s">
        <v>50</v>
      </c>
      <c r="Q10452" t="s">
        <v>51</v>
      </c>
      <c r="R10452">
        <v>1343</v>
      </c>
      <c r="S10452" s="4">
        <v>5569.6390929999998</v>
      </c>
      <c r="T10452">
        <v>5509.44</v>
      </c>
      <c r="U10452" s="1">
        <v>41426</v>
      </c>
      <c r="V10452">
        <v>160.9</v>
      </c>
    </row>
    <row r="10453" spans="1:22" x14ac:dyDescent="0.35">
      <c r="A10453">
        <v>522760</v>
      </c>
      <c r="B10453">
        <v>676207</v>
      </c>
      <c r="C10453">
        <v>10000</v>
      </c>
      <c r="D10453">
        <v>9900</v>
      </c>
      <c r="E10453">
        <v>36</v>
      </c>
      <c r="F10453" s="2">
        <v>0.1038</v>
      </c>
      <c r="G10453" t="s">
        <v>17</v>
      </c>
      <c r="H10453" t="s">
        <v>58</v>
      </c>
      <c r="I10453">
        <v>6</v>
      </c>
      <c r="J10453" t="s">
        <v>30</v>
      </c>
      <c r="K10453">
        <v>125000</v>
      </c>
      <c r="L10453" t="s">
        <v>205</v>
      </c>
      <c r="M10453" s="3">
        <v>40330</v>
      </c>
      <c r="N10453" t="s">
        <v>60</v>
      </c>
      <c r="O10453" t="s">
        <v>41</v>
      </c>
      <c r="P10453" t="s">
        <v>46</v>
      </c>
      <c r="Q10453" t="s">
        <v>47</v>
      </c>
      <c r="R10453">
        <v>86016</v>
      </c>
      <c r="S10453" s="4">
        <v>8081.08</v>
      </c>
      <c r="T10453">
        <v>7835.74</v>
      </c>
      <c r="U10453" s="1">
        <v>41244</v>
      </c>
      <c r="V10453">
        <v>151.66999999999999</v>
      </c>
    </row>
    <row r="10454" spans="1:22" x14ac:dyDescent="0.35">
      <c r="A10454">
        <v>522773</v>
      </c>
      <c r="B10454">
        <v>676227</v>
      </c>
      <c r="C10454">
        <v>10000</v>
      </c>
      <c r="D10454">
        <v>7625</v>
      </c>
      <c r="E10454">
        <v>36</v>
      </c>
      <c r="F10454" s="2">
        <v>7.8799999999999995E-2</v>
      </c>
      <c r="G10454" t="s">
        <v>32</v>
      </c>
      <c r="H10454" t="s">
        <v>33</v>
      </c>
      <c r="I10454" t="s">
        <v>19</v>
      </c>
      <c r="J10454" t="s">
        <v>30</v>
      </c>
      <c r="K10454">
        <v>84000</v>
      </c>
      <c r="L10454" t="s">
        <v>205</v>
      </c>
      <c r="M10454" s="3">
        <v>40330</v>
      </c>
      <c r="N10454" t="s">
        <v>22</v>
      </c>
      <c r="O10454" t="s">
        <v>31</v>
      </c>
      <c r="P10454" t="s">
        <v>94</v>
      </c>
      <c r="Q10454" t="s">
        <v>95</v>
      </c>
      <c r="R10454">
        <v>12924</v>
      </c>
      <c r="S10454" s="4">
        <v>8587.2821550000008</v>
      </c>
      <c r="T10454">
        <v>8367.25</v>
      </c>
      <c r="U10454" s="1">
        <v>41426</v>
      </c>
      <c r="V10454">
        <v>251.52</v>
      </c>
    </row>
    <row r="10455" spans="1:22" x14ac:dyDescent="0.35">
      <c r="A10455">
        <v>522784</v>
      </c>
      <c r="B10455">
        <v>676250</v>
      </c>
      <c r="C10455">
        <v>4750</v>
      </c>
      <c r="D10455">
        <v>4750</v>
      </c>
      <c r="E10455">
        <v>36</v>
      </c>
      <c r="F10455" s="2">
        <v>7.1400000000000005E-2</v>
      </c>
      <c r="G10455" t="s">
        <v>32</v>
      </c>
      <c r="H10455" t="s">
        <v>74</v>
      </c>
      <c r="I10455">
        <v>8</v>
      </c>
      <c r="J10455" t="s">
        <v>30</v>
      </c>
      <c r="K10455">
        <v>56000</v>
      </c>
      <c r="L10455" t="s">
        <v>205</v>
      </c>
      <c r="M10455" s="3">
        <v>40330</v>
      </c>
      <c r="N10455" t="s">
        <v>22</v>
      </c>
      <c r="O10455" t="s">
        <v>23</v>
      </c>
      <c r="P10455" t="s">
        <v>96</v>
      </c>
      <c r="Q10455" t="s">
        <v>97</v>
      </c>
      <c r="R10455">
        <v>13923</v>
      </c>
      <c r="S10455" s="4">
        <v>5176.1417600000004</v>
      </c>
      <c r="T10455">
        <v>5102.0600000000004</v>
      </c>
      <c r="U10455" s="1">
        <v>40940</v>
      </c>
      <c r="V10455">
        <v>2391.44</v>
      </c>
    </row>
    <row r="10456" spans="1:22" x14ac:dyDescent="0.35">
      <c r="A10456">
        <v>522788</v>
      </c>
      <c r="B10456">
        <v>676258</v>
      </c>
      <c r="C10456">
        <v>15400</v>
      </c>
      <c r="D10456">
        <v>9525</v>
      </c>
      <c r="E10456">
        <v>60</v>
      </c>
      <c r="F10456" s="2">
        <v>0.16320000000000001</v>
      </c>
      <c r="G10456" t="s">
        <v>34</v>
      </c>
      <c r="H10456" t="s">
        <v>123</v>
      </c>
      <c r="I10456">
        <v>4</v>
      </c>
      <c r="J10456" t="s">
        <v>20</v>
      </c>
      <c r="K10456">
        <v>78000</v>
      </c>
      <c r="L10456" t="s">
        <v>205</v>
      </c>
      <c r="M10456" s="3">
        <v>40330</v>
      </c>
      <c r="N10456" t="s">
        <v>22</v>
      </c>
      <c r="O10456" t="s">
        <v>43</v>
      </c>
      <c r="P10456" t="s">
        <v>102</v>
      </c>
      <c r="Q10456" t="s">
        <v>103</v>
      </c>
      <c r="R10456">
        <v>9989</v>
      </c>
      <c r="S10456" s="4">
        <v>13994.87837</v>
      </c>
      <c r="T10456">
        <v>13833.32</v>
      </c>
      <c r="U10456" s="1">
        <v>42156</v>
      </c>
      <c r="V10456">
        <v>240.77</v>
      </c>
    </row>
    <row r="10457" spans="1:22" x14ac:dyDescent="0.35">
      <c r="A10457">
        <v>522798</v>
      </c>
      <c r="B10457">
        <v>676281</v>
      </c>
      <c r="C10457">
        <v>4000</v>
      </c>
      <c r="D10457">
        <v>4000</v>
      </c>
      <c r="E10457">
        <v>60</v>
      </c>
      <c r="F10457" s="2">
        <v>0.1323</v>
      </c>
      <c r="G10457" t="s">
        <v>27</v>
      </c>
      <c r="H10457" t="s">
        <v>44</v>
      </c>
      <c r="I10457" t="s">
        <v>19</v>
      </c>
      <c r="J10457" t="s">
        <v>20</v>
      </c>
      <c r="K10457">
        <v>28800</v>
      </c>
      <c r="L10457" t="s">
        <v>205</v>
      </c>
      <c r="M10457" s="3">
        <v>40330</v>
      </c>
      <c r="N10457" t="s">
        <v>22</v>
      </c>
      <c r="O10457" t="s">
        <v>41</v>
      </c>
      <c r="P10457" t="s">
        <v>69</v>
      </c>
      <c r="Q10457" t="s">
        <v>70</v>
      </c>
      <c r="R10457">
        <v>148</v>
      </c>
      <c r="S10457" s="4">
        <v>5462.71</v>
      </c>
      <c r="T10457">
        <v>5244.63</v>
      </c>
      <c r="U10457" s="1">
        <v>42036</v>
      </c>
      <c r="V10457">
        <v>143.84</v>
      </c>
    </row>
    <row r="10458" spans="1:22" x14ac:dyDescent="0.35">
      <c r="A10458">
        <v>522809</v>
      </c>
      <c r="B10458">
        <v>676301</v>
      </c>
      <c r="C10458">
        <v>25000</v>
      </c>
      <c r="D10458">
        <v>16000</v>
      </c>
      <c r="E10458">
        <v>36</v>
      </c>
      <c r="F10458" s="2">
        <v>0.1075</v>
      </c>
      <c r="G10458" t="s">
        <v>17</v>
      </c>
      <c r="H10458" t="s">
        <v>40</v>
      </c>
      <c r="I10458">
        <v>3</v>
      </c>
      <c r="J10458" t="s">
        <v>30</v>
      </c>
      <c r="K10458">
        <v>100000</v>
      </c>
      <c r="L10458" t="s">
        <v>21</v>
      </c>
      <c r="M10458" s="3">
        <v>40330</v>
      </c>
      <c r="N10458" t="s">
        <v>22</v>
      </c>
      <c r="O10458" t="s">
        <v>41</v>
      </c>
      <c r="P10458" t="s">
        <v>164</v>
      </c>
      <c r="Q10458" t="s">
        <v>165</v>
      </c>
      <c r="R10458">
        <v>22638</v>
      </c>
      <c r="S10458" s="4">
        <v>16808.678230000001</v>
      </c>
      <c r="T10458">
        <v>12967.4</v>
      </c>
      <c r="U10458" s="1">
        <v>40513</v>
      </c>
      <c r="V10458">
        <v>14204.86</v>
      </c>
    </row>
    <row r="10459" spans="1:22" x14ac:dyDescent="0.35">
      <c r="A10459">
        <v>522820</v>
      </c>
      <c r="B10459">
        <v>676316</v>
      </c>
      <c r="C10459">
        <v>23500</v>
      </c>
      <c r="D10459">
        <v>17825</v>
      </c>
      <c r="E10459">
        <v>36</v>
      </c>
      <c r="F10459" s="2">
        <v>0.1472</v>
      </c>
      <c r="G10459" t="s">
        <v>27</v>
      </c>
      <c r="H10459" t="s">
        <v>48</v>
      </c>
      <c r="I10459">
        <v>5</v>
      </c>
      <c r="J10459" t="s">
        <v>20</v>
      </c>
      <c r="K10459">
        <v>58704</v>
      </c>
      <c r="L10459" t="s">
        <v>21</v>
      </c>
      <c r="M10459" s="3">
        <v>40330</v>
      </c>
      <c r="N10459" t="s">
        <v>22</v>
      </c>
      <c r="O10459" t="s">
        <v>36</v>
      </c>
      <c r="P10459" t="s">
        <v>46</v>
      </c>
      <c r="Q10459" t="s">
        <v>47</v>
      </c>
      <c r="R10459">
        <v>14016</v>
      </c>
      <c r="S10459" s="4">
        <v>22165.33437</v>
      </c>
      <c r="T10459">
        <v>21892.67</v>
      </c>
      <c r="U10459" s="1">
        <v>41456</v>
      </c>
      <c r="V10459">
        <v>54.06</v>
      </c>
    </row>
    <row r="10460" spans="1:22" x14ac:dyDescent="0.35">
      <c r="A10460">
        <v>522890</v>
      </c>
      <c r="B10460">
        <v>676408</v>
      </c>
      <c r="C10460">
        <v>9250</v>
      </c>
      <c r="D10460">
        <v>7050</v>
      </c>
      <c r="E10460">
        <v>60</v>
      </c>
      <c r="F10460" s="2">
        <v>0.16819999999999999</v>
      </c>
      <c r="G10460" t="s">
        <v>65</v>
      </c>
      <c r="H10460" t="s">
        <v>66</v>
      </c>
      <c r="I10460">
        <v>4</v>
      </c>
      <c r="J10460" t="s">
        <v>20</v>
      </c>
      <c r="K10460">
        <v>30000</v>
      </c>
      <c r="L10460" t="s">
        <v>205</v>
      </c>
      <c r="M10460" s="3">
        <v>40330</v>
      </c>
      <c r="N10460" t="s">
        <v>22</v>
      </c>
      <c r="O10460" t="s">
        <v>23</v>
      </c>
      <c r="P10460" t="s">
        <v>94</v>
      </c>
      <c r="Q10460" t="s">
        <v>95</v>
      </c>
      <c r="R10460">
        <v>6570</v>
      </c>
      <c r="S10460" s="4">
        <v>10471.720009999999</v>
      </c>
      <c r="T10460">
        <v>10345.59</v>
      </c>
      <c r="U10460" s="1">
        <v>42156</v>
      </c>
      <c r="V10460">
        <v>201.12</v>
      </c>
    </row>
    <row r="10461" spans="1:22" x14ac:dyDescent="0.35">
      <c r="A10461">
        <v>522904</v>
      </c>
      <c r="B10461">
        <v>676425</v>
      </c>
      <c r="C10461">
        <v>5000</v>
      </c>
      <c r="D10461">
        <v>5000</v>
      </c>
      <c r="E10461">
        <v>60</v>
      </c>
      <c r="F10461" s="2">
        <v>0.2127</v>
      </c>
      <c r="G10461" t="s">
        <v>156</v>
      </c>
      <c r="H10461" t="s">
        <v>180</v>
      </c>
      <c r="I10461" t="s">
        <v>19</v>
      </c>
      <c r="J10461" t="s">
        <v>20</v>
      </c>
      <c r="K10461">
        <v>59356</v>
      </c>
      <c r="L10461" t="s">
        <v>205</v>
      </c>
      <c r="M10461" s="3">
        <v>40330</v>
      </c>
      <c r="N10461" t="s">
        <v>22</v>
      </c>
      <c r="O10461" t="s">
        <v>78</v>
      </c>
      <c r="P10461" t="s">
        <v>63</v>
      </c>
      <c r="Q10461" t="s">
        <v>64</v>
      </c>
      <c r="R10461">
        <v>2490</v>
      </c>
      <c r="S10461" s="4">
        <v>8161.5167659999997</v>
      </c>
      <c r="T10461">
        <v>8156.08</v>
      </c>
      <c r="U10461" s="1">
        <v>42156</v>
      </c>
      <c r="V10461">
        <v>136.43</v>
      </c>
    </row>
    <row r="10462" spans="1:22" x14ac:dyDescent="0.35">
      <c r="A10462">
        <v>522929</v>
      </c>
      <c r="B10462">
        <v>676452</v>
      </c>
      <c r="C10462">
        <v>16000</v>
      </c>
      <c r="D10462">
        <v>16000</v>
      </c>
      <c r="E10462">
        <v>36</v>
      </c>
      <c r="F10462" s="2">
        <v>0.14349999999999999</v>
      </c>
      <c r="G10462" t="s">
        <v>27</v>
      </c>
      <c r="H10462" t="s">
        <v>77</v>
      </c>
      <c r="I10462" t="s">
        <v>29</v>
      </c>
      <c r="J10462" t="s">
        <v>30</v>
      </c>
      <c r="K10462">
        <v>53000</v>
      </c>
      <c r="L10462" t="s">
        <v>21</v>
      </c>
      <c r="M10462" s="3">
        <v>40330</v>
      </c>
      <c r="N10462" t="s">
        <v>60</v>
      </c>
      <c r="O10462" t="s">
        <v>36</v>
      </c>
      <c r="P10462" t="s">
        <v>130</v>
      </c>
      <c r="Q10462" t="s">
        <v>131</v>
      </c>
      <c r="R10462">
        <v>20150</v>
      </c>
      <c r="S10462" s="4">
        <v>18439.39</v>
      </c>
      <c r="T10462">
        <v>18157</v>
      </c>
      <c r="U10462" s="1">
        <v>41579</v>
      </c>
      <c r="V10462">
        <v>187.53</v>
      </c>
    </row>
    <row r="10463" spans="1:22" x14ac:dyDescent="0.35">
      <c r="A10463">
        <v>522934</v>
      </c>
      <c r="B10463">
        <v>668504</v>
      </c>
      <c r="C10463">
        <v>18000</v>
      </c>
      <c r="D10463">
        <v>11650</v>
      </c>
      <c r="E10463">
        <v>60</v>
      </c>
      <c r="F10463" s="2">
        <v>0.1099</v>
      </c>
      <c r="G10463" t="s">
        <v>17</v>
      </c>
      <c r="H10463" t="s">
        <v>18</v>
      </c>
      <c r="I10463" t="s">
        <v>29</v>
      </c>
      <c r="J10463" t="s">
        <v>30</v>
      </c>
      <c r="K10463">
        <v>45000</v>
      </c>
      <c r="L10463" t="s">
        <v>206</v>
      </c>
      <c r="M10463" s="3">
        <v>40330</v>
      </c>
      <c r="N10463" t="s">
        <v>22</v>
      </c>
      <c r="O10463" t="s">
        <v>23</v>
      </c>
      <c r="P10463" t="s">
        <v>100</v>
      </c>
      <c r="Q10463" t="s">
        <v>101</v>
      </c>
      <c r="R10463">
        <v>20379</v>
      </c>
      <c r="S10463" s="4">
        <v>15071.32987</v>
      </c>
      <c r="T10463">
        <v>13360.7</v>
      </c>
      <c r="U10463" s="1">
        <v>41852</v>
      </c>
      <c r="V10463">
        <v>2680.79</v>
      </c>
    </row>
    <row r="10464" spans="1:22" x14ac:dyDescent="0.35">
      <c r="A10464">
        <v>522978</v>
      </c>
      <c r="B10464">
        <v>676516</v>
      </c>
      <c r="C10464">
        <v>10000</v>
      </c>
      <c r="D10464">
        <v>10000</v>
      </c>
      <c r="E10464">
        <v>36</v>
      </c>
      <c r="F10464" s="2">
        <v>0.1323</v>
      </c>
      <c r="G10464" t="s">
        <v>27</v>
      </c>
      <c r="H10464" t="s">
        <v>44</v>
      </c>
      <c r="I10464">
        <v>4</v>
      </c>
      <c r="J10464" t="s">
        <v>20</v>
      </c>
      <c r="K10464">
        <v>92652</v>
      </c>
      <c r="L10464" t="s">
        <v>205</v>
      </c>
      <c r="M10464" s="3">
        <v>40330</v>
      </c>
      <c r="N10464" t="s">
        <v>22</v>
      </c>
      <c r="O10464" t="s">
        <v>41</v>
      </c>
      <c r="P10464" t="s">
        <v>94</v>
      </c>
      <c r="Q10464" t="s">
        <v>95</v>
      </c>
      <c r="R10464">
        <v>3607</v>
      </c>
      <c r="S10464" s="4">
        <v>12148.491410000001</v>
      </c>
      <c r="T10464">
        <v>12026.22</v>
      </c>
      <c r="U10464" s="1">
        <v>41334</v>
      </c>
      <c r="V10464">
        <v>1353.43</v>
      </c>
    </row>
    <row r="10465" spans="1:22" x14ac:dyDescent="0.35">
      <c r="A10465">
        <v>522991</v>
      </c>
      <c r="B10465">
        <v>676536</v>
      </c>
      <c r="C10465">
        <v>6700</v>
      </c>
      <c r="D10465">
        <v>6700</v>
      </c>
      <c r="E10465">
        <v>60</v>
      </c>
      <c r="F10465" s="2">
        <v>0.1038</v>
      </c>
      <c r="G10465" t="s">
        <v>17</v>
      </c>
      <c r="H10465" t="s">
        <v>58</v>
      </c>
      <c r="I10465" t="s">
        <v>183</v>
      </c>
      <c r="J10465" t="s">
        <v>30</v>
      </c>
      <c r="K10465">
        <v>48000</v>
      </c>
      <c r="L10465" t="s">
        <v>205</v>
      </c>
      <c r="M10465" s="3">
        <v>40330</v>
      </c>
      <c r="N10465" t="s">
        <v>22</v>
      </c>
      <c r="O10465" t="s">
        <v>41</v>
      </c>
      <c r="P10465" t="s">
        <v>162</v>
      </c>
      <c r="Q10465" t="s">
        <v>163</v>
      </c>
      <c r="R10465">
        <v>7120</v>
      </c>
      <c r="S10465" s="4">
        <v>8348.8788430000004</v>
      </c>
      <c r="T10465">
        <v>8295.6299999999992</v>
      </c>
      <c r="U10465" s="1">
        <v>41518</v>
      </c>
      <c r="V10465">
        <v>2913.82</v>
      </c>
    </row>
    <row r="10466" spans="1:22" x14ac:dyDescent="0.35">
      <c r="A10466">
        <v>522993</v>
      </c>
      <c r="B10466">
        <v>676543</v>
      </c>
      <c r="C10466">
        <v>12000</v>
      </c>
      <c r="D10466">
        <v>6375</v>
      </c>
      <c r="E10466">
        <v>60</v>
      </c>
      <c r="F10466" s="2">
        <v>0.1186</v>
      </c>
      <c r="G10466" t="s">
        <v>17</v>
      </c>
      <c r="H10466" t="s">
        <v>37</v>
      </c>
      <c r="I10466" t="s">
        <v>19</v>
      </c>
      <c r="J10466" t="s">
        <v>20</v>
      </c>
      <c r="K10466">
        <v>35000</v>
      </c>
      <c r="L10466" t="s">
        <v>205</v>
      </c>
      <c r="M10466" s="3">
        <v>40330</v>
      </c>
      <c r="N10466" t="s">
        <v>22</v>
      </c>
      <c r="O10466" t="s">
        <v>36</v>
      </c>
      <c r="P10466" t="s">
        <v>24</v>
      </c>
      <c r="Q10466" t="s">
        <v>25</v>
      </c>
      <c r="R10466">
        <v>10868</v>
      </c>
      <c r="S10466" s="4">
        <v>8481.4199939999999</v>
      </c>
      <c r="T10466">
        <v>8324.93</v>
      </c>
      <c r="U10466" s="1">
        <v>42156</v>
      </c>
      <c r="V10466">
        <v>162.13</v>
      </c>
    </row>
    <row r="10467" spans="1:22" x14ac:dyDescent="0.35">
      <c r="A10467">
        <v>523016</v>
      </c>
      <c r="B10467">
        <v>676579</v>
      </c>
      <c r="C10467">
        <v>1500</v>
      </c>
      <c r="D10467">
        <v>1500</v>
      </c>
      <c r="E10467">
        <v>36</v>
      </c>
      <c r="F10467" s="2">
        <v>0.1038</v>
      </c>
      <c r="G10467" t="s">
        <v>17</v>
      </c>
      <c r="H10467" t="s">
        <v>58</v>
      </c>
      <c r="I10467">
        <v>9</v>
      </c>
      <c r="J10467" t="s">
        <v>30</v>
      </c>
      <c r="K10467">
        <v>70392</v>
      </c>
      <c r="L10467" t="s">
        <v>206</v>
      </c>
      <c r="M10467" s="3">
        <v>40299</v>
      </c>
      <c r="N10467" t="s">
        <v>22</v>
      </c>
      <c r="O10467" t="s">
        <v>41</v>
      </c>
      <c r="P10467" t="s">
        <v>75</v>
      </c>
      <c r="Q10467" t="s">
        <v>76</v>
      </c>
      <c r="R10467">
        <v>12883</v>
      </c>
      <c r="S10467" s="4">
        <v>1752.312201</v>
      </c>
      <c r="T10467">
        <v>1752.31</v>
      </c>
      <c r="U10467" s="1">
        <v>41426</v>
      </c>
      <c r="V10467">
        <v>50.98</v>
      </c>
    </row>
    <row r="10468" spans="1:22" x14ac:dyDescent="0.35">
      <c r="A10468">
        <v>523072</v>
      </c>
      <c r="B10468">
        <v>676730</v>
      </c>
      <c r="C10468">
        <v>22000</v>
      </c>
      <c r="D10468">
        <v>15250</v>
      </c>
      <c r="E10468">
        <v>60</v>
      </c>
      <c r="F10468" s="2">
        <v>0.19040000000000001</v>
      </c>
      <c r="G10468" t="s">
        <v>104</v>
      </c>
      <c r="H10468" t="s">
        <v>121</v>
      </c>
      <c r="I10468" t="s">
        <v>29</v>
      </c>
      <c r="J10468" t="s">
        <v>30</v>
      </c>
      <c r="K10468">
        <v>76000</v>
      </c>
      <c r="L10468" t="s">
        <v>21</v>
      </c>
      <c r="M10468" s="3">
        <v>40330</v>
      </c>
      <c r="N10468" t="s">
        <v>60</v>
      </c>
      <c r="O10468" t="s">
        <v>23</v>
      </c>
      <c r="P10468" t="s">
        <v>69</v>
      </c>
      <c r="Q10468" t="s">
        <v>70</v>
      </c>
      <c r="R10468">
        <v>5955</v>
      </c>
      <c r="S10468" s="4">
        <v>8747.74</v>
      </c>
      <c r="T10468">
        <v>8728.3700000000008</v>
      </c>
      <c r="U10468" s="1">
        <v>41030</v>
      </c>
      <c r="V10468">
        <v>396.33</v>
      </c>
    </row>
    <row r="10469" spans="1:22" x14ac:dyDescent="0.35">
      <c r="A10469">
        <v>523077</v>
      </c>
      <c r="B10469">
        <v>676736</v>
      </c>
      <c r="C10469">
        <v>25000</v>
      </c>
      <c r="D10469">
        <v>25000</v>
      </c>
      <c r="E10469">
        <v>60</v>
      </c>
      <c r="F10469" s="2">
        <v>0.16819999999999999</v>
      </c>
      <c r="G10469" t="s">
        <v>65</v>
      </c>
      <c r="H10469" t="s">
        <v>66</v>
      </c>
      <c r="I10469" t="s">
        <v>29</v>
      </c>
      <c r="J10469" t="s">
        <v>30</v>
      </c>
      <c r="K10469">
        <v>95000</v>
      </c>
      <c r="L10469" t="s">
        <v>21</v>
      </c>
      <c r="M10469" s="3">
        <v>40330</v>
      </c>
      <c r="N10469" t="s">
        <v>22</v>
      </c>
      <c r="O10469" t="s">
        <v>23</v>
      </c>
      <c r="P10469" t="s">
        <v>94</v>
      </c>
      <c r="Q10469" t="s">
        <v>95</v>
      </c>
      <c r="R10469">
        <v>24209</v>
      </c>
      <c r="S10469" s="4">
        <v>37133.740010000001</v>
      </c>
      <c r="T10469">
        <v>37122.639999999999</v>
      </c>
      <c r="U10469" s="1">
        <v>42156</v>
      </c>
      <c r="V10469">
        <v>650.88</v>
      </c>
    </row>
    <row r="10470" spans="1:22" x14ac:dyDescent="0.35">
      <c r="A10470">
        <v>523082</v>
      </c>
      <c r="B10470">
        <v>676744</v>
      </c>
      <c r="C10470">
        <v>5500</v>
      </c>
      <c r="D10470">
        <v>5500</v>
      </c>
      <c r="E10470">
        <v>36</v>
      </c>
      <c r="F10470" s="2">
        <v>7.1400000000000005E-2</v>
      </c>
      <c r="G10470" t="s">
        <v>32</v>
      </c>
      <c r="H10470" t="s">
        <v>74</v>
      </c>
      <c r="I10470" t="s">
        <v>29</v>
      </c>
      <c r="J10470" t="s">
        <v>30</v>
      </c>
      <c r="K10470">
        <v>59484</v>
      </c>
      <c r="L10470" t="s">
        <v>21</v>
      </c>
      <c r="M10470" s="3">
        <v>40330</v>
      </c>
      <c r="N10470" t="s">
        <v>22</v>
      </c>
      <c r="O10470" t="s">
        <v>23</v>
      </c>
      <c r="P10470" t="s">
        <v>85</v>
      </c>
      <c r="Q10470" t="s">
        <v>86</v>
      </c>
      <c r="R10470">
        <v>24582</v>
      </c>
      <c r="S10470" s="4">
        <v>6127.0466550000001</v>
      </c>
      <c r="T10470">
        <v>6055.28</v>
      </c>
      <c r="U10470" s="1">
        <v>41426</v>
      </c>
      <c r="V10470">
        <v>187.17</v>
      </c>
    </row>
    <row r="10471" spans="1:22" x14ac:dyDescent="0.35">
      <c r="A10471">
        <v>523084</v>
      </c>
      <c r="B10471">
        <v>676746</v>
      </c>
      <c r="C10471">
        <v>7000</v>
      </c>
      <c r="D10471">
        <v>7000</v>
      </c>
      <c r="E10471">
        <v>36</v>
      </c>
      <c r="F10471" s="2">
        <v>0.1361</v>
      </c>
      <c r="G10471" t="s">
        <v>27</v>
      </c>
      <c r="H10471" t="s">
        <v>28</v>
      </c>
      <c r="I10471">
        <v>1</v>
      </c>
      <c r="J10471" t="s">
        <v>20</v>
      </c>
      <c r="K10471">
        <v>33000</v>
      </c>
      <c r="L10471" t="s">
        <v>205</v>
      </c>
      <c r="M10471" s="3">
        <v>40330</v>
      </c>
      <c r="N10471" t="s">
        <v>22</v>
      </c>
      <c r="O10471" t="s">
        <v>41</v>
      </c>
      <c r="P10471" t="s">
        <v>46</v>
      </c>
      <c r="Q10471" t="s">
        <v>47</v>
      </c>
      <c r="R10471">
        <v>2613</v>
      </c>
      <c r="S10471" s="4">
        <v>8387.9217189999999</v>
      </c>
      <c r="T10471">
        <v>8326.2800000000007</v>
      </c>
      <c r="U10471" s="1">
        <v>41153</v>
      </c>
      <c r="V10471">
        <v>473.5</v>
      </c>
    </row>
    <row r="10472" spans="1:22" x14ac:dyDescent="0.35">
      <c r="A10472">
        <v>523085</v>
      </c>
      <c r="B10472">
        <v>676747</v>
      </c>
      <c r="C10472">
        <v>25000</v>
      </c>
      <c r="D10472">
        <v>16325</v>
      </c>
      <c r="E10472">
        <v>36</v>
      </c>
      <c r="F10472" s="2">
        <v>0.15579999999999999</v>
      </c>
      <c r="G10472" t="s">
        <v>34</v>
      </c>
      <c r="H10472" t="s">
        <v>49</v>
      </c>
      <c r="I10472" t="s">
        <v>29</v>
      </c>
      <c r="J10472" t="s">
        <v>30</v>
      </c>
      <c r="K10472">
        <v>93200</v>
      </c>
      <c r="L10472" t="s">
        <v>205</v>
      </c>
      <c r="M10472" s="3">
        <v>40330</v>
      </c>
      <c r="N10472" t="s">
        <v>22</v>
      </c>
      <c r="O10472" t="s">
        <v>23</v>
      </c>
      <c r="P10472" t="s">
        <v>61</v>
      </c>
      <c r="Q10472" t="s">
        <v>62</v>
      </c>
      <c r="R10472">
        <v>18573</v>
      </c>
      <c r="S10472" s="4">
        <v>19122.227439999999</v>
      </c>
      <c r="T10472">
        <v>18856.240000000002</v>
      </c>
      <c r="U10472" s="1">
        <v>40817</v>
      </c>
      <c r="V10472">
        <v>10572.35</v>
      </c>
    </row>
    <row r="10473" spans="1:22" x14ac:dyDescent="0.35">
      <c r="A10473">
        <v>523104</v>
      </c>
      <c r="B10473">
        <v>676770</v>
      </c>
      <c r="C10473">
        <v>15000</v>
      </c>
      <c r="D10473">
        <v>9250</v>
      </c>
      <c r="E10473">
        <v>60</v>
      </c>
      <c r="F10473" s="2">
        <v>0.1595</v>
      </c>
      <c r="G10473" t="s">
        <v>34</v>
      </c>
      <c r="H10473" t="s">
        <v>35</v>
      </c>
      <c r="I10473">
        <v>5</v>
      </c>
      <c r="J10473" t="s">
        <v>30</v>
      </c>
      <c r="K10473">
        <v>98000</v>
      </c>
      <c r="L10473" t="s">
        <v>205</v>
      </c>
      <c r="M10473" s="3">
        <v>40330</v>
      </c>
      <c r="N10473" t="s">
        <v>22</v>
      </c>
      <c r="O10473" t="s">
        <v>82</v>
      </c>
      <c r="P10473" t="s">
        <v>24</v>
      </c>
      <c r="Q10473" t="s">
        <v>25</v>
      </c>
      <c r="R10473">
        <v>54181</v>
      </c>
      <c r="S10473" s="4">
        <v>12415.71753</v>
      </c>
      <c r="T10473">
        <v>12401.23</v>
      </c>
      <c r="U10473" s="1">
        <v>41306</v>
      </c>
      <c r="V10473">
        <v>5460.74</v>
      </c>
    </row>
    <row r="10474" spans="1:22" x14ac:dyDescent="0.35">
      <c r="A10474">
        <v>523113</v>
      </c>
      <c r="B10474">
        <v>676782</v>
      </c>
      <c r="C10474">
        <v>4000</v>
      </c>
      <c r="D10474">
        <v>4000</v>
      </c>
      <c r="E10474">
        <v>36</v>
      </c>
      <c r="F10474" s="2">
        <v>7.1400000000000005E-2</v>
      </c>
      <c r="G10474" t="s">
        <v>32</v>
      </c>
      <c r="H10474" t="s">
        <v>74</v>
      </c>
      <c r="I10474" t="s">
        <v>29</v>
      </c>
      <c r="J10474" t="s">
        <v>30</v>
      </c>
      <c r="K10474">
        <v>72000</v>
      </c>
      <c r="L10474" t="s">
        <v>205</v>
      </c>
      <c r="M10474" s="3">
        <v>40330</v>
      </c>
      <c r="N10474" t="s">
        <v>22</v>
      </c>
      <c r="O10474" t="s">
        <v>82</v>
      </c>
      <c r="P10474" t="s">
        <v>53</v>
      </c>
      <c r="Q10474" t="s">
        <v>54</v>
      </c>
      <c r="R10474">
        <v>1957</v>
      </c>
      <c r="S10474" s="4">
        <v>4455.9069769999996</v>
      </c>
      <c r="T10474">
        <v>4384.1400000000003</v>
      </c>
      <c r="U10474" s="1">
        <v>41426</v>
      </c>
      <c r="V10474">
        <v>133.28</v>
      </c>
    </row>
    <row r="10475" spans="1:22" x14ac:dyDescent="0.35">
      <c r="A10475">
        <v>523116</v>
      </c>
      <c r="B10475">
        <v>676788</v>
      </c>
      <c r="C10475">
        <v>12000</v>
      </c>
      <c r="D10475">
        <v>12000</v>
      </c>
      <c r="E10475">
        <v>60</v>
      </c>
      <c r="F10475" s="2">
        <v>0.19409999999999999</v>
      </c>
      <c r="G10475" t="s">
        <v>104</v>
      </c>
      <c r="H10475" t="s">
        <v>105</v>
      </c>
      <c r="I10475" t="s">
        <v>29</v>
      </c>
      <c r="J10475" t="s">
        <v>30</v>
      </c>
      <c r="K10475">
        <v>75996</v>
      </c>
      <c r="L10475" t="s">
        <v>206</v>
      </c>
      <c r="M10475" s="3">
        <v>40330</v>
      </c>
      <c r="N10475" t="s">
        <v>22</v>
      </c>
      <c r="O10475" t="s">
        <v>82</v>
      </c>
      <c r="P10475" t="s">
        <v>46</v>
      </c>
      <c r="Q10475" t="s">
        <v>47</v>
      </c>
      <c r="R10475">
        <v>6078</v>
      </c>
      <c r="S10475" s="4">
        <v>15624.234469999999</v>
      </c>
      <c r="T10475">
        <v>15486.19</v>
      </c>
      <c r="U10475" s="1">
        <v>41000</v>
      </c>
      <c r="V10475">
        <v>38.71</v>
      </c>
    </row>
    <row r="10476" spans="1:22" x14ac:dyDescent="0.35">
      <c r="A10476">
        <v>523119</v>
      </c>
      <c r="B10476">
        <v>676791</v>
      </c>
      <c r="C10476">
        <v>3100</v>
      </c>
      <c r="D10476">
        <v>3100</v>
      </c>
      <c r="E10476">
        <v>60</v>
      </c>
      <c r="F10476" s="2">
        <v>0.15210000000000001</v>
      </c>
      <c r="G10476" t="s">
        <v>34</v>
      </c>
      <c r="H10476" t="s">
        <v>59</v>
      </c>
      <c r="I10476">
        <v>2</v>
      </c>
      <c r="J10476" t="s">
        <v>20</v>
      </c>
      <c r="K10476">
        <v>32280</v>
      </c>
      <c r="L10476" t="s">
        <v>21</v>
      </c>
      <c r="M10476" s="3">
        <v>40330</v>
      </c>
      <c r="N10476" t="s">
        <v>22</v>
      </c>
      <c r="O10476" t="s">
        <v>23</v>
      </c>
      <c r="P10476" t="s">
        <v>98</v>
      </c>
      <c r="Q10476" t="s">
        <v>99</v>
      </c>
      <c r="R10476">
        <v>7289</v>
      </c>
      <c r="S10476" s="4">
        <v>4435.0299990000003</v>
      </c>
      <c r="T10476">
        <v>4422.55</v>
      </c>
      <c r="U10476" s="1">
        <v>42005</v>
      </c>
      <c r="V10476">
        <v>444.61</v>
      </c>
    </row>
    <row r="10477" spans="1:22" x14ac:dyDescent="0.35">
      <c r="A10477">
        <v>523133</v>
      </c>
      <c r="B10477">
        <v>676807</v>
      </c>
      <c r="C10477">
        <v>5000</v>
      </c>
      <c r="D10477">
        <v>5000</v>
      </c>
      <c r="E10477">
        <v>36</v>
      </c>
      <c r="F10477" s="2">
        <v>0.1323</v>
      </c>
      <c r="G10477" t="s">
        <v>27</v>
      </c>
      <c r="H10477" t="s">
        <v>44</v>
      </c>
      <c r="I10477">
        <v>2</v>
      </c>
      <c r="J10477" t="s">
        <v>20</v>
      </c>
      <c r="K10477">
        <v>40000</v>
      </c>
      <c r="L10477" t="s">
        <v>205</v>
      </c>
      <c r="M10477" s="3">
        <v>40330</v>
      </c>
      <c r="N10477" t="s">
        <v>22</v>
      </c>
      <c r="O10477" t="s">
        <v>36</v>
      </c>
      <c r="P10477" t="s">
        <v>24</v>
      </c>
      <c r="Q10477" t="s">
        <v>25</v>
      </c>
      <c r="R10477">
        <v>4178</v>
      </c>
      <c r="S10477" s="4">
        <v>5723.4496300000001</v>
      </c>
      <c r="T10477">
        <v>5151.12</v>
      </c>
      <c r="U10477" s="1">
        <v>40817</v>
      </c>
      <c r="V10477">
        <v>3192.99</v>
      </c>
    </row>
    <row r="10478" spans="1:22" x14ac:dyDescent="0.35">
      <c r="A10478">
        <v>523142</v>
      </c>
      <c r="B10478">
        <v>676819</v>
      </c>
      <c r="C10478">
        <v>3350</v>
      </c>
      <c r="D10478">
        <v>3350</v>
      </c>
      <c r="E10478">
        <v>36</v>
      </c>
      <c r="F10478" s="2">
        <v>0.13980000000000001</v>
      </c>
      <c r="G10478" t="s">
        <v>27</v>
      </c>
      <c r="H10478" t="s">
        <v>52</v>
      </c>
      <c r="I10478">
        <v>3</v>
      </c>
      <c r="J10478" t="s">
        <v>20</v>
      </c>
      <c r="K10478">
        <v>47756</v>
      </c>
      <c r="L10478" t="s">
        <v>21</v>
      </c>
      <c r="M10478" s="3">
        <v>40330</v>
      </c>
      <c r="N10478" t="s">
        <v>22</v>
      </c>
      <c r="O10478" t="s">
        <v>41</v>
      </c>
      <c r="P10478" t="s">
        <v>69</v>
      </c>
      <c r="Q10478" t="s">
        <v>70</v>
      </c>
      <c r="R10478">
        <v>13596</v>
      </c>
      <c r="S10478" s="4">
        <v>3951.2851529999998</v>
      </c>
      <c r="T10478">
        <v>3891.69</v>
      </c>
      <c r="U10478" s="1">
        <v>40940</v>
      </c>
      <c r="V10478">
        <v>1782.34</v>
      </c>
    </row>
    <row r="10479" spans="1:22" x14ac:dyDescent="0.35">
      <c r="A10479">
        <v>523146</v>
      </c>
      <c r="B10479">
        <v>668654</v>
      </c>
      <c r="C10479">
        <v>10000</v>
      </c>
      <c r="D10479">
        <v>10000</v>
      </c>
      <c r="E10479">
        <v>60</v>
      </c>
      <c r="F10479" s="2">
        <v>7.8799999999999995E-2</v>
      </c>
      <c r="G10479" t="s">
        <v>32</v>
      </c>
      <c r="H10479" t="s">
        <v>33</v>
      </c>
      <c r="I10479" t="s">
        <v>29</v>
      </c>
      <c r="J10479" t="s">
        <v>30</v>
      </c>
      <c r="K10479">
        <v>70000</v>
      </c>
      <c r="L10479" t="s">
        <v>21</v>
      </c>
      <c r="M10479" s="3">
        <v>40330</v>
      </c>
      <c r="N10479" t="s">
        <v>22</v>
      </c>
      <c r="O10479" t="s">
        <v>23</v>
      </c>
      <c r="P10479" t="s">
        <v>119</v>
      </c>
      <c r="Q10479" t="s">
        <v>120</v>
      </c>
      <c r="R10479">
        <v>3876</v>
      </c>
      <c r="S10479" s="4">
        <v>12124.2</v>
      </c>
      <c r="T10479">
        <v>11930.69</v>
      </c>
      <c r="U10479" s="1">
        <v>42064</v>
      </c>
      <c r="V10479">
        <v>830.86</v>
      </c>
    </row>
    <row r="10480" spans="1:22" x14ac:dyDescent="0.35">
      <c r="A10480">
        <v>523157</v>
      </c>
      <c r="B10480">
        <v>676839</v>
      </c>
      <c r="C10480">
        <v>23000</v>
      </c>
      <c r="D10480">
        <v>14600</v>
      </c>
      <c r="E10480">
        <v>60</v>
      </c>
      <c r="F10480" s="2">
        <v>0.17929999999999999</v>
      </c>
      <c r="G10480" t="s">
        <v>65</v>
      </c>
      <c r="H10480" t="s">
        <v>122</v>
      </c>
      <c r="I10480">
        <v>6</v>
      </c>
      <c r="J10480" t="s">
        <v>20</v>
      </c>
      <c r="K10480">
        <v>65000</v>
      </c>
      <c r="L10480" t="s">
        <v>21</v>
      </c>
      <c r="M10480" s="3">
        <v>40330</v>
      </c>
      <c r="N10480" t="s">
        <v>60</v>
      </c>
      <c r="O10480" t="s">
        <v>23</v>
      </c>
      <c r="P10480" t="s">
        <v>24</v>
      </c>
      <c r="Q10480" t="s">
        <v>25</v>
      </c>
      <c r="R10480">
        <v>23516</v>
      </c>
      <c r="S10480" s="4">
        <v>3325.23</v>
      </c>
      <c r="T10480">
        <v>3304.41</v>
      </c>
      <c r="U10480" s="1">
        <v>40603</v>
      </c>
      <c r="V10480">
        <v>370.19</v>
      </c>
    </row>
    <row r="10481" spans="1:22" x14ac:dyDescent="0.35">
      <c r="A10481">
        <v>523163</v>
      </c>
      <c r="B10481">
        <v>676845</v>
      </c>
      <c r="C10481">
        <v>4000</v>
      </c>
      <c r="D10481">
        <v>4000</v>
      </c>
      <c r="E10481">
        <v>60</v>
      </c>
      <c r="F10481" s="2">
        <v>0.16819999999999999</v>
      </c>
      <c r="G10481" t="s">
        <v>65</v>
      </c>
      <c r="H10481" t="s">
        <v>66</v>
      </c>
      <c r="I10481">
        <v>3</v>
      </c>
      <c r="J10481" t="s">
        <v>30</v>
      </c>
      <c r="K10481">
        <v>54000</v>
      </c>
      <c r="L10481" t="s">
        <v>205</v>
      </c>
      <c r="M10481" s="3">
        <v>40330</v>
      </c>
      <c r="N10481" t="s">
        <v>22</v>
      </c>
      <c r="O10481" t="s">
        <v>67</v>
      </c>
      <c r="P10481" t="s">
        <v>75</v>
      </c>
      <c r="Q10481" t="s">
        <v>76</v>
      </c>
      <c r="R10481">
        <v>20804</v>
      </c>
      <c r="S10481" s="4">
        <v>5869.0281949999999</v>
      </c>
      <c r="T10481">
        <v>5854.3</v>
      </c>
      <c r="U10481" s="1">
        <v>41852</v>
      </c>
      <c r="V10481">
        <v>1036.96</v>
      </c>
    </row>
    <row r="10482" spans="1:22" x14ac:dyDescent="0.35">
      <c r="A10482">
        <v>523196</v>
      </c>
      <c r="B10482">
        <v>676890</v>
      </c>
      <c r="C10482">
        <v>6000</v>
      </c>
      <c r="D10482">
        <v>6000</v>
      </c>
      <c r="E10482">
        <v>36</v>
      </c>
      <c r="F10482" s="2">
        <v>0.1595</v>
      </c>
      <c r="G10482" t="s">
        <v>34</v>
      </c>
      <c r="H10482" t="s">
        <v>35</v>
      </c>
      <c r="I10482">
        <v>5</v>
      </c>
      <c r="J10482" t="s">
        <v>20</v>
      </c>
      <c r="K10482">
        <v>171000</v>
      </c>
      <c r="L10482" t="s">
        <v>205</v>
      </c>
      <c r="M10482" s="3">
        <v>40330</v>
      </c>
      <c r="N10482" t="s">
        <v>60</v>
      </c>
      <c r="O10482" t="s">
        <v>23</v>
      </c>
      <c r="P10482" t="s">
        <v>24</v>
      </c>
      <c r="Q10482" t="s">
        <v>25</v>
      </c>
      <c r="R10482">
        <v>8317</v>
      </c>
      <c r="S10482" s="4">
        <v>2795.91</v>
      </c>
      <c r="T10482">
        <v>2775.81</v>
      </c>
      <c r="U10482" s="1">
        <v>40787</v>
      </c>
      <c r="V10482">
        <v>238.25</v>
      </c>
    </row>
    <row r="10483" spans="1:22" x14ac:dyDescent="0.35">
      <c r="A10483">
        <v>523216</v>
      </c>
      <c r="B10483">
        <v>676915</v>
      </c>
      <c r="C10483">
        <v>24250</v>
      </c>
      <c r="D10483">
        <v>17275</v>
      </c>
      <c r="E10483">
        <v>36</v>
      </c>
      <c r="F10483" s="2">
        <v>0.1472</v>
      </c>
      <c r="G10483" t="s">
        <v>27</v>
      </c>
      <c r="H10483" t="s">
        <v>48</v>
      </c>
      <c r="I10483">
        <v>3</v>
      </c>
      <c r="J10483" t="s">
        <v>30</v>
      </c>
      <c r="K10483">
        <v>92004</v>
      </c>
      <c r="L10483" t="s">
        <v>21</v>
      </c>
      <c r="M10483" s="3">
        <v>40330</v>
      </c>
      <c r="N10483" t="s">
        <v>22</v>
      </c>
      <c r="O10483" t="s">
        <v>23</v>
      </c>
      <c r="P10483" t="s">
        <v>46</v>
      </c>
      <c r="Q10483" t="s">
        <v>47</v>
      </c>
      <c r="R10483">
        <v>42906</v>
      </c>
      <c r="S10483" s="4">
        <v>21474.921600000001</v>
      </c>
      <c r="T10483">
        <v>21440.52</v>
      </c>
      <c r="U10483" s="1">
        <v>41426</v>
      </c>
      <c r="V10483">
        <v>630.20000000000005</v>
      </c>
    </row>
    <row r="10484" spans="1:22" x14ac:dyDescent="0.35">
      <c r="A10484">
        <v>523228</v>
      </c>
      <c r="B10484">
        <v>676166</v>
      </c>
      <c r="C10484">
        <v>10000</v>
      </c>
      <c r="D10484">
        <v>6900</v>
      </c>
      <c r="E10484">
        <v>60</v>
      </c>
      <c r="F10484" s="2">
        <v>0.1186</v>
      </c>
      <c r="G10484" t="s">
        <v>17</v>
      </c>
      <c r="H10484" t="s">
        <v>37</v>
      </c>
      <c r="I10484">
        <v>2</v>
      </c>
      <c r="J10484" t="s">
        <v>20</v>
      </c>
      <c r="K10484">
        <v>72000</v>
      </c>
      <c r="L10484" t="s">
        <v>206</v>
      </c>
      <c r="M10484" s="3">
        <v>40330</v>
      </c>
      <c r="N10484" t="s">
        <v>60</v>
      </c>
      <c r="O10484" t="s">
        <v>23</v>
      </c>
      <c r="P10484" t="s">
        <v>94</v>
      </c>
      <c r="Q10484" t="s">
        <v>95</v>
      </c>
      <c r="R10484">
        <v>6386</v>
      </c>
      <c r="S10484" s="4">
        <v>3936.45</v>
      </c>
      <c r="T10484">
        <v>3772.93</v>
      </c>
      <c r="U10484" s="1">
        <v>41061</v>
      </c>
      <c r="V10484">
        <v>153</v>
      </c>
    </row>
    <row r="10485" spans="1:22" x14ac:dyDescent="0.35">
      <c r="A10485">
        <v>523244</v>
      </c>
      <c r="B10485">
        <v>676950</v>
      </c>
      <c r="C10485">
        <v>6000</v>
      </c>
      <c r="D10485">
        <v>6000</v>
      </c>
      <c r="E10485">
        <v>60</v>
      </c>
      <c r="F10485" s="2">
        <v>0.15210000000000001</v>
      </c>
      <c r="G10485" t="s">
        <v>34</v>
      </c>
      <c r="H10485" t="s">
        <v>59</v>
      </c>
      <c r="I10485" t="s">
        <v>29</v>
      </c>
      <c r="J10485" t="s">
        <v>20</v>
      </c>
      <c r="K10485">
        <v>80000</v>
      </c>
      <c r="L10485" t="s">
        <v>21</v>
      </c>
      <c r="M10485" s="3">
        <v>40330</v>
      </c>
      <c r="N10485" t="s">
        <v>22</v>
      </c>
      <c r="O10485" t="s">
        <v>82</v>
      </c>
      <c r="P10485" t="s">
        <v>94</v>
      </c>
      <c r="Q10485" t="s">
        <v>95</v>
      </c>
      <c r="R10485">
        <v>20049</v>
      </c>
      <c r="S10485" s="4">
        <v>7719.4944800000003</v>
      </c>
      <c r="T10485">
        <v>7576.58</v>
      </c>
      <c r="U10485" s="1">
        <v>41153</v>
      </c>
      <c r="V10485">
        <v>4001.62</v>
      </c>
    </row>
    <row r="10486" spans="1:22" x14ac:dyDescent="0.35">
      <c r="A10486">
        <v>523245</v>
      </c>
      <c r="B10486">
        <v>676951</v>
      </c>
      <c r="C10486">
        <v>12800</v>
      </c>
      <c r="D10486">
        <v>8925</v>
      </c>
      <c r="E10486">
        <v>60</v>
      </c>
      <c r="F10486" s="2">
        <v>0.1186</v>
      </c>
      <c r="G10486" t="s">
        <v>17</v>
      </c>
      <c r="H10486" t="s">
        <v>37</v>
      </c>
      <c r="I10486">
        <v>2</v>
      </c>
      <c r="J10486" t="s">
        <v>30</v>
      </c>
      <c r="K10486">
        <v>41000</v>
      </c>
      <c r="L10486" t="s">
        <v>21</v>
      </c>
      <c r="M10486" s="3">
        <v>40330</v>
      </c>
      <c r="N10486" t="s">
        <v>22</v>
      </c>
      <c r="O10486" t="s">
        <v>23</v>
      </c>
      <c r="P10486" t="s">
        <v>85</v>
      </c>
      <c r="Q10486" t="s">
        <v>86</v>
      </c>
      <c r="R10486">
        <v>13566</v>
      </c>
      <c r="S10486" s="4">
        <v>11873.857309999999</v>
      </c>
      <c r="T10486">
        <v>11732.22</v>
      </c>
      <c r="U10486" s="1">
        <v>42156</v>
      </c>
      <c r="V10486">
        <v>222.68</v>
      </c>
    </row>
    <row r="10487" spans="1:22" x14ac:dyDescent="0.35">
      <c r="A10487">
        <v>523253</v>
      </c>
      <c r="B10487">
        <v>676964</v>
      </c>
      <c r="C10487">
        <v>3800</v>
      </c>
      <c r="D10487">
        <v>3800</v>
      </c>
      <c r="E10487">
        <v>36</v>
      </c>
      <c r="F10487" s="2">
        <v>6.3899999999999998E-2</v>
      </c>
      <c r="G10487" t="s">
        <v>32</v>
      </c>
      <c r="H10487" t="s">
        <v>116</v>
      </c>
      <c r="I10487" t="s">
        <v>29</v>
      </c>
      <c r="J10487" t="s">
        <v>30</v>
      </c>
      <c r="K10487">
        <v>146000</v>
      </c>
      <c r="L10487" t="s">
        <v>205</v>
      </c>
      <c r="M10487" s="3">
        <v>40330</v>
      </c>
      <c r="N10487" t="s">
        <v>22</v>
      </c>
      <c r="O10487" t="s">
        <v>36</v>
      </c>
      <c r="P10487" t="s">
        <v>53</v>
      </c>
      <c r="Q10487" t="s">
        <v>54</v>
      </c>
      <c r="R10487">
        <v>3876</v>
      </c>
      <c r="S10487" s="4">
        <v>3979.1896670000001</v>
      </c>
      <c r="T10487">
        <v>3822.29</v>
      </c>
      <c r="U10487" s="1">
        <v>40634</v>
      </c>
      <c r="V10487">
        <v>2934.64</v>
      </c>
    </row>
    <row r="10488" spans="1:22" x14ac:dyDescent="0.35">
      <c r="A10488">
        <v>523287</v>
      </c>
      <c r="B10488">
        <v>677011</v>
      </c>
      <c r="C10488">
        <v>6000</v>
      </c>
      <c r="D10488">
        <v>6000</v>
      </c>
      <c r="E10488">
        <v>36</v>
      </c>
      <c r="F10488" s="2">
        <v>0.11119999999999999</v>
      </c>
      <c r="G10488" t="s">
        <v>17</v>
      </c>
      <c r="H10488" t="s">
        <v>26</v>
      </c>
      <c r="I10488" t="s">
        <v>19</v>
      </c>
      <c r="J10488" t="s">
        <v>20</v>
      </c>
      <c r="K10488">
        <v>42000</v>
      </c>
      <c r="L10488" t="s">
        <v>206</v>
      </c>
      <c r="M10488" s="3">
        <v>40330</v>
      </c>
      <c r="N10488" t="s">
        <v>22</v>
      </c>
      <c r="O10488" t="s">
        <v>23</v>
      </c>
      <c r="P10488" t="s">
        <v>61</v>
      </c>
      <c r="Q10488" t="s">
        <v>62</v>
      </c>
      <c r="R10488">
        <v>6390</v>
      </c>
      <c r="S10488" s="4">
        <v>7085.1353410000002</v>
      </c>
      <c r="T10488">
        <v>7028.14</v>
      </c>
      <c r="U10488" s="1">
        <v>41426</v>
      </c>
      <c r="V10488">
        <v>247.3</v>
      </c>
    </row>
    <row r="10489" spans="1:22" x14ac:dyDescent="0.35">
      <c r="A10489">
        <v>523291</v>
      </c>
      <c r="B10489">
        <v>677016</v>
      </c>
      <c r="C10489">
        <v>6000</v>
      </c>
      <c r="D10489">
        <v>6000</v>
      </c>
      <c r="E10489">
        <v>60</v>
      </c>
      <c r="F10489" s="2">
        <v>0.1186</v>
      </c>
      <c r="G10489" t="s">
        <v>17</v>
      </c>
      <c r="H10489" t="s">
        <v>37</v>
      </c>
      <c r="I10489" t="s">
        <v>19</v>
      </c>
      <c r="J10489" t="s">
        <v>30</v>
      </c>
      <c r="K10489">
        <v>65000</v>
      </c>
      <c r="L10489" t="s">
        <v>206</v>
      </c>
      <c r="M10489" s="3">
        <v>40330</v>
      </c>
      <c r="N10489" t="s">
        <v>60</v>
      </c>
      <c r="O10489" t="s">
        <v>23</v>
      </c>
      <c r="P10489" t="s">
        <v>75</v>
      </c>
      <c r="Q10489" t="s">
        <v>76</v>
      </c>
      <c r="R10489">
        <v>4597</v>
      </c>
      <c r="S10489" s="4">
        <v>927.15</v>
      </c>
      <c r="T10489">
        <v>907.83</v>
      </c>
      <c r="U10489" s="1">
        <v>40544</v>
      </c>
      <c r="V10489">
        <v>133.05000000000001</v>
      </c>
    </row>
    <row r="10490" spans="1:22" x14ac:dyDescent="0.35">
      <c r="A10490">
        <v>523301</v>
      </c>
      <c r="B10490">
        <v>677033</v>
      </c>
      <c r="C10490">
        <v>25000</v>
      </c>
      <c r="D10490">
        <v>15525</v>
      </c>
      <c r="E10490">
        <v>60</v>
      </c>
      <c r="F10490" s="2">
        <v>0.13980000000000001</v>
      </c>
      <c r="G10490" t="s">
        <v>27</v>
      </c>
      <c r="H10490" t="s">
        <v>52</v>
      </c>
      <c r="I10490">
        <v>1</v>
      </c>
      <c r="J10490" t="s">
        <v>20</v>
      </c>
      <c r="K10490">
        <v>97000</v>
      </c>
      <c r="L10490" t="s">
        <v>21</v>
      </c>
      <c r="M10490" s="3">
        <v>40330</v>
      </c>
      <c r="N10490" t="s">
        <v>22</v>
      </c>
      <c r="O10490" t="s">
        <v>23</v>
      </c>
      <c r="P10490" t="s">
        <v>46</v>
      </c>
      <c r="Q10490" t="s">
        <v>47</v>
      </c>
      <c r="R10490">
        <v>35301</v>
      </c>
      <c r="S10490" s="4">
        <v>21664.690030000002</v>
      </c>
      <c r="T10490">
        <v>18178.7</v>
      </c>
      <c r="U10490" s="1">
        <v>42156</v>
      </c>
      <c r="V10490">
        <v>373.21</v>
      </c>
    </row>
    <row r="10491" spans="1:22" x14ac:dyDescent="0.35">
      <c r="A10491">
        <v>523313</v>
      </c>
      <c r="B10491">
        <v>677053</v>
      </c>
      <c r="C10491">
        <v>9000</v>
      </c>
      <c r="D10491">
        <v>9000</v>
      </c>
      <c r="E10491">
        <v>60</v>
      </c>
      <c r="F10491" s="2">
        <v>0.1186</v>
      </c>
      <c r="G10491" t="s">
        <v>17</v>
      </c>
      <c r="H10491" t="s">
        <v>37</v>
      </c>
      <c r="I10491">
        <v>5</v>
      </c>
      <c r="J10491" t="s">
        <v>20</v>
      </c>
      <c r="K10491">
        <v>40000</v>
      </c>
      <c r="L10491" t="s">
        <v>206</v>
      </c>
      <c r="M10491" s="3">
        <v>40330</v>
      </c>
      <c r="N10491" t="s">
        <v>22</v>
      </c>
      <c r="O10491" t="s">
        <v>71</v>
      </c>
      <c r="P10491" t="s">
        <v>164</v>
      </c>
      <c r="Q10491" t="s">
        <v>165</v>
      </c>
      <c r="R10491">
        <v>859</v>
      </c>
      <c r="S10491" s="4">
        <v>11981.22731</v>
      </c>
      <c r="T10491">
        <v>11740.85</v>
      </c>
      <c r="U10491" s="1">
        <v>42186</v>
      </c>
      <c r="V10491">
        <v>40.229999999999997</v>
      </c>
    </row>
    <row r="10492" spans="1:22" x14ac:dyDescent="0.35">
      <c r="A10492">
        <v>523316</v>
      </c>
      <c r="B10492">
        <v>677056</v>
      </c>
      <c r="C10492">
        <v>6250</v>
      </c>
      <c r="D10492">
        <v>6250</v>
      </c>
      <c r="E10492">
        <v>36</v>
      </c>
      <c r="F10492" s="2">
        <v>6.7599999999999993E-2</v>
      </c>
      <c r="G10492" t="s">
        <v>32</v>
      </c>
      <c r="H10492" t="s">
        <v>42</v>
      </c>
      <c r="I10492">
        <v>8</v>
      </c>
      <c r="J10492" t="s">
        <v>30</v>
      </c>
      <c r="K10492">
        <v>78000</v>
      </c>
      <c r="L10492" t="s">
        <v>206</v>
      </c>
      <c r="M10492" s="3">
        <v>40330</v>
      </c>
      <c r="N10492" t="s">
        <v>22</v>
      </c>
      <c r="O10492" t="s">
        <v>43</v>
      </c>
      <c r="P10492" t="s">
        <v>69</v>
      </c>
      <c r="Q10492" t="s">
        <v>70</v>
      </c>
      <c r="R10492">
        <v>1234</v>
      </c>
      <c r="S10492" s="4">
        <v>6922.9529160000002</v>
      </c>
      <c r="T10492">
        <v>6915.35</v>
      </c>
      <c r="U10492" s="1">
        <v>41426</v>
      </c>
      <c r="V10492">
        <v>221.32</v>
      </c>
    </row>
    <row r="10493" spans="1:22" x14ac:dyDescent="0.35">
      <c r="A10493">
        <v>523323</v>
      </c>
      <c r="B10493">
        <v>677070</v>
      </c>
      <c r="C10493">
        <v>5300</v>
      </c>
      <c r="D10493">
        <v>5300</v>
      </c>
      <c r="E10493">
        <v>36</v>
      </c>
      <c r="F10493" s="2">
        <v>0.1149</v>
      </c>
      <c r="G10493" t="s">
        <v>17</v>
      </c>
      <c r="H10493" t="s">
        <v>18</v>
      </c>
      <c r="I10493">
        <v>2</v>
      </c>
      <c r="J10493" t="s">
        <v>20</v>
      </c>
      <c r="K10493">
        <v>47500</v>
      </c>
      <c r="L10493" t="s">
        <v>205</v>
      </c>
      <c r="M10493" s="3">
        <v>40330</v>
      </c>
      <c r="N10493" t="s">
        <v>22</v>
      </c>
      <c r="O10493" t="s">
        <v>36</v>
      </c>
      <c r="P10493" t="s">
        <v>50</v>
      </c>
      <c r="Q10493" t="s">
        <v>51</v>
      </c>
      <c r="R10493">
        <v>5691</v>
      </c>
      <c r="S10493" s="4">
        <v>6291.0283129999998</v>
      </c>
      <c r="T10493">
        <v>6233.53</v>
      </c>
      <c r="U10493" s="1">
        <v>41426</v>
      </c>
      <c r="V10493">
        <v>190.52</v>
      </c>
    </row>
    <row r="10494" spans="1:22" x14ac:dyDescent="0.35">
      <c r="A10494">
        <v>523325</v>
      </c>
      <c r="B10494">
        <v>677072</v>
      </c>
      <c r="C10494">
        <v>2000</v>
      </c>
      <c r="D10494">
        <v>2000</v>
      </c>
      <c r="E10494">
        <v>36</v>
      </c>
      <c r="F10494" s="2">
        <v>0.183</v>
      </c>
      <c r="G10494" t="s">
        <v>104</v>
      </c>
      <c r="H10494" t="s">
        <v>111</v>
      </c>
      <c r="I10494" t="s">
        <v>183</v>
      </c>
      <c r="J10494" t="s">
        <v>20</v>
      </c>
      <c r="K10494">
        <v>20000</v>
      </c>
      <c r="L10494" t="s">
        <v>205</v>
      </c>
      <c r="M10494" s="3">
        <v>40330</v>
      </c>
      <c r="N10494" t="s">
        <v>22</v>
      </c>
      <c r="O10494" t="s">
        <v>23</v>
      </c>
      <c r="P10494" t="s">
        <v>72</v>
      </c>
      <c r="Q10494" t="s">
        <v>73</v>
      </c>
      <c r="R10494">
        <v>1471</v>
      </c>
      <c r="S10494" s="4">
        <v>2298.5312039999999</v>
      </c>
      <c r="T10494">
        <v>2235.23</v>
      </c>
      <c r="U10494" s="1">
        <v>40664</v>
      </c>
      <c r="V10494">
        <v>1575.59</v>
      </c>
    </row>
    <row r="10495" spans="1:22" x14ac:dyDescent="0.35">
      <c r="A10495">
        <v>523335</v>
      </c>
      <c r="B10495">
        <v>677093</v>
      </c>
      <c r="C10495">
        <v>3350</v>
      </c>
      <c r="D10495">
        <v>3350</v>
      </c>
      <c r="E10495">
        <v>36</v>
      </c>
      <c r="F10495" s="2">
        <v>0.1472</v>
      </c>
      <c r="G10495" t="s">
        <v>27</v>
      </c>
      <c r="H10495" t="s">
        <v>48</v>
      </c>
      <c r="I10495">
        <v>2</v>
      </c>
      <c r="J10495" t="s">
        <v>20</v>
      </c>
      <c r="K10495">
        <v>30000</v>
      </c>
      <c r="L10495" t="s">
        <v>205</v>
      </c>
      <c r="M10495" s="3">
        <v>40330</v>
      </c>
      <c r="N10495" t="s">
        <v>22</v>
      </c>
      <c r="O10495" t="s">
        <v>82</v>
      </c>
      <c r="P10495" t="s">
        <v>126</v>
      </c>
      <c r="Q10495" t="s">
        <v>127</v>
      </c>
      <c r="R10495">
        <v>2945</v>
      </c>
      <c r="S10495" s="4">
        <v>4164.55746</v>
      </c>
      <c r="T10495">
        <v>4155.96</v>
      </c>
      <c r="U10495" s="1">
        <v>41426</v>
      </c>
      <c r="V10495">
        <v>124.15</v>
      </c>
    </row>
    <row r="10496" spans="1:22" x14ac:dyDescent="0.35">
      <c r="A10496">
        <v>523337</v>
      </c>
      <c r="B10496">
        <v>677095</v>
      </c>
      <c r="C10496">
        <v>7800</v>
      </c>
      <c r="D10496">
        <v>7800</v>
      </c>
      <c r="E10496">
        <v>36</v>
      </c>
      <c r="F10496" s="2">
        <v>7.51E-2</v>
      </c>
      <c r="G10496" t="s">
        <v>32</v>
      </c>
      <c r="H10496" t="s">
        <v>55</v>
      </c>
      <c r="I10496" t="s">
        <v>19</v>
      </c>
      <c r="J10496" t="s">
        <v>30</v>
      </c>
      <c r="K10496">
        <v>48000</v>
      </c>
      <c r="L10496" t="s">
        <v>205</v>
      </c>
      <c r="M10496" s="3">
        <v>40330</v>
      </c>
      <c r="N10496" t="s">
        <v>22</v>
      </c>
      <c r="O10496" t="s">
        <v>23</v>
      </c>
      <c r="P10496" t="s">
        <v>24</v>
      </c>
      <c r="Q10496" t="s">
        <v>25</v>
      </c>
      <c r="R10496">
        <v>23499</v>
      </c>
      <c r="S10496" s="4">
        <v>8512.5351499999997</v>
      </c>
      <c r="T10496">
        <v>8270.3700000000008</v>
      </c>
      <c r="U10496" s="1">
        <v>40909</v>
      </c>
      <c r="V10496">
        <v>4166.9399999999996</v>
      </c>
    </row>
    <row r="10497" spans="1:22" x14ac:dyDescent="0.35">
      <c r="A10497">
        <v>523346</v>
      </c>
      <c r="B10497">
        <v>677113</v>
      </c>
      <c r="C10497">
        <v>8000</v>
      </c>
      <c r="D10497">
        <v>8000</v>
      </c>
      <c r="E10497">
        <v>36</v>
      </c>
      <c r="F10497" s="2">
        <v>0.1484</v>
      </c>
      <c r="G10497" t="s">
        <v>34</v>
      </c>
      <c r="H10497" t="s">
        <v>109</v>
      </c>
      <c r="I10497">
        <v>4</v>
      </c>
      <c r="J10497" t="s">
        <v>20</v>
      </c>
      <c r="K10497">
        <v>25000</v>
      </c>
      <c r="L10497" t="s">
        <v>206</v>
      </c>
      <c r="M10497" s="3">
        <v>40330</v>
      </c>
      <c r="N10497" t="s">
        <v>22</v>
      </c>
      <c r="O10497" t="s">
        <v>82</v>
      </c>
      <c r="P10497" t="s">
        <v>24</v>
      </c>
      <c r="Q10497" t="s">
        <v>25</v>
      </c>
      <c r="R10497">
        <v>5483</v>
      </c>
      <c r="S10497" s="4">
        <v>9961.8605549999993</v>
      </c>
      <c r="T10497">
        <v>9780.31</v>
      </c>
      <c r="U10497" s="1">
        <v>41426</v>
      </c>
      <c r="V10497">
        <v>300.35000000000002</v>
      </c>
    </row>
    <row r="10498" spans="1:22" x14ac:dyDescent="0.35">
      <c r="A10498">
        <v>523404</v>
      </c>
      <c r="B10498">
        <v>673409</v>
      </c>
      <c r="C10498">
        <v>10000</v>
      </c>
      <c r="D10498">
        <v>10000</v>
      </c>
      <c r="E10498">
        <v>36</v>
      </c>
      <c r="F10498" s="2">
        <v>7.8799999999999995E-2</v>
      </c>
      <c r="G10498" t="s">
        <v>32</v>
      </c>
      <c r="H10498" t="s">
        <v>33</v>
      </c>
      <c r="I10498" t="s">
        <v>29</v>
      </c>
      <c r="J10498" t="s">
        <v>30</v>
      </c>
      <c r="K10498">
        <v>88000</v>
      </c>
      <c r="L10498" t="s">
        <v>21</v>
      </c>
      <c r="M10498" s="3">
        <v>40330</v>
      </c>
      <c r="N10498" t="s">
        <v>22</v>
      </c>
      <c r="O10498" t="s">
        <v>23</v>
      </c>
      <c r="P10498" t="s">
        <v>24</v>
      </c>
      <c r="Q10498" t="s">
        <v>25</v>
      </c>
      <c r="R10498">
        <v>4778</v>
      </c>
      <c r="S10498" s="4">
        <v>10066.870000000001</v>
      </c>
      <c r="T10498">
        <v>9966.2000000000007</v>
      </c>
      <c r="U10498" s="1">
        <v>40360</v>
      </c>
      <c r="V10498">
        <v>10068.16</v>
      </c>
    </row>
    <row r="10499" spans="1:22" x14ac:dyDescent="0.35">
      <c r="A10499">
        <v>523412</v>
      </c>
      <c r="B10499">
        <v>677209</v>
      </c>
      <c r="C10499">
        <v>5000</v>
      </c>
      <c r="D10499">
        <v>5000</v>
      </c>
      <c r="E10499">
        <v>36</v>
      </c>
      <c r="F10499" s="2">
        <v>0.1075</v>
      </c>
      <c r="G10499" t="s">
        <v>17</v>
      </c>
      <c r="H10499" t="s">
        <v>40</v>
      </c>
      <c r="I10499" t="s">
        <v>29</v>
      </c>
      <c r="J10499" t="s">
        <v>20</v>
      </c>
      <c r="K10499">
        <v>26100</v>
      </c>
      <c r="L10499" t="s">
        <v>21</v>
      </c>
      <c r="M10499" s="3">
        <v>40330</v>
      </c>
      <c r="N10499" t="s">
        <v>22</v>
      </c>
      <c r="O10499" t="s">
        <v>82</v>
      </c>
      <c r="P10499" t="s">
        <v>46</v>
      </c>
      <c r="Q10499" t="s">
        <v>47</v>
      </c>
      <c r="R10499">
        <v>2639</v>
      </c>
      <c r="S10499" s="4">
        <v>5871.9131109999998</v>
      </c>
      <c r="T10499">
        <v>5842.55</v>
      </c>
      <c r="U10499" s="1">
        <v>41426</v>
      </c>
      <c r="V10499">
        <v>177.71</v>
      </c>
    </row>
    <row r="10500" spans="1:22" x14ac:dyDescent="0.35">
      <c r="A10500">
        <v>523435</v>
      </c>
      <c r="B10500">
        <v>677244</v>
      </c>
      <c r="C10500">
        <v>12000</v>
      </c>
      <c r="D10500">
        <v>12000</v>
      </c>
      <c r="E10500">
        <v>36</v>
      </c>
      <c r="F10500" s="2">
        <v>0.1075</v>
      </c>
      <c r="G10500" t="s">
        <v>17</v>
      </c>
      <c r="H10500" t="s">
        <v>40</v>
      </c>
      <c r="I10500">
        <v>3</v>
      </c>
      <c r="J10500" t="s">
        <v>20</v>
      </c>
      <c r="K10500">
        <v>33000</v>
      </c>
      <c r="L10500" t="s">
        <v>205</v>
      </c>
      <c r="M10500" s="3">
        <v>40360</v>
      </c>
      <c r="N10500" t="s">
        <v>22</v>
      </c>
      <c r="O10500" t="s">
        <v>23</v>
      </c>
      <c r="P10500" t="s">
        <v>177</v>
      </c>
      <c r="Q10500" t="s">
        <v>178</v>
      </c>
      <c r="R10500">
        <v>12373</v>
      </c>
      <c r="S10500" s="4">
        <v>14092.35009</v>
      </c>
      <c r="T10500">
        <v>13446.45</v>
      </c>
      <c r="U10500" s="1">
        <v>41456</v>
      </c>
      <c r="V10500">
        <v>405.61</v>
      </c>
    </row>
    <row r="10501" spans="1:22" x14ac:dyDescent="0.35">
      <c r="A10501">
        <v>523438</v>
      </c>
      <c r="B10501">
        <v>677248</v>
      </c>
      <c r="C10501">
        <v>4000</v>
      </c>
      <c r="D10501">
        <v>4000</v>
      </c>
      <c r="E10501">
        <v>60</v>
      </c>
      <c r="F10501" s="2">
        <v>0.15210000000000001</v>
      </c>
      <c r="G10501" t="s">
        <v>34</v>
      </c>
      <c r="H10501" t="s">
        <v>59</v>
      </c>
      <c r="I10501" t="s">
        <v>29</v>
      </c>
      <c r="J10501" t="s">
        <v>30</v>
      </c>
      <c r="K10501">
        <v>55000</v>
      </c>
      <c r="L10501" t="s">
        <v>205</v>
      </c>
      <c r="M10501" s="3">
        <v>40330</v>
      </c>
      <c r="N10501" t="s">
        <v>60</v>
      </c>
      <c r="O10501" t="s">
        <v>82</v>
      </c>
      <c r="P10501" t="s">
        <v>96</v>
      </c>
      <c r="Q10501" t="s">
        <v>97</v>
      </c>
      <c r="R10501">
        <v>16541</v>
      </c>
      <c r="S10501" s="4">
        <v>4404.3999999999996</v>
      </c>
      <c r="T10501">
        <v>4402.63</v>
      </c>
      <c r="U10501" s="1">
        <v>41671</v>
      </c>
      <c r="V10501">
        <v>95.61</v>
      </c>
    </row>
    <row r="10502" spans="1:22" x14ac:dyDescent="0.35">
      <c r="A10502">
        <v>523439</v>
      </c>
      <c r="B10502">
        <v>677241</v>
      </c>
      <c r="C10502">
        <v>16000</v>
      </c>
      <c r="D10502">
        <v>12150</v>
      </c>
      <c r="E10502">
        <v>36</v>
      </c>
      <c r="F10502" s="2">
        <v>7.8799999999999995E-2</v>
      </c>
      <c r="G10502" t="s">
        <v>32</v>
      </c>
      <c r="H10502" t="s">
        <v>33</v>
      </c>
      <c r="I10502">
        <v>4</v>
      </c>
      <c r="J10502" t="s">
        <v>20</v>
      </c>
      <c r="K10502">
        <v>62000</v>
      </c>
      <c r="L10502" t="s">
        <v>205</v>
      </c>
      <c r="M10502" s="3">
        <v>40330</v>
      </c>
      <c r="N10502" t="s">
        <v>22</v>
      </c>
      <c r="O10502" t="s">
        <v>23</v>
      </c>
      <c r="P10502" t="s">
        <v>85</v>
      </c>
      <c r="Q10502" t="s">
        <v>86</v>
      </c>
      <c r="R10502">
        <v>4527</v>
      </c>
      <c r="S10502" s="4">
        <v>13679.99044</v>
      </c>
      <c r="T10502">
        <v>12450.4</v>
      </c>
      <c r="U10502" s="1">
        <v>41395</v>
      </c>
      <c r="V10502">
        <v>774.56</v>
      </c>
    </row>
    <row r="10503" spans="1:22" x14ac:dyDescent="0.35">
      <c r="A10503">
        <v>523444</v>
      </c>
      <c r="B10503">
        <v>677253</v>
      </c>
      <c r="C10503">
        <v>10000</v>
      </c>
      <c r="D10503">
        <v>10000</v>
      </c>
      <c r="E10503">
        <v>36</v>
      </c>
      <c r="F10503" s="2">
        <v>0.1186</v>
      </c>
      <c r="G10503" t="s">
        <v>17</v>
      </c>
      <c r="H10503" t="s">
        <v>37</v>
      </c>
      <c r="I10503">
        <v>4</v>
      </c>
      <c r="J10503" t="s">
        <v>30</v>
      </c>
      <c r="K10503">
        <v>50000</v>
      </c>
      <c r="L10503" t="s">
        <v>21</v>
      </c>
      <c r="M10503" s="3">
        <v>40330</v>
      </c>
      <c r="N10503" t="s">
        <v>22</v>
      </c>
      <c r="O10503" t="s">
        <v>31</v>
      </c>
      <c r="P10503" t="s">
        <v>24</v>
      </c>
      <c r="Q10503" t="s">
        <v>25</v>
      </c>
      <c r="R10503">
        <v>2517</v>
      </c>
      <c r="S10503" s="4">
        <v>11261.16201</v>
      </c>
      <c r="T10503">
        <v>11160.38</v>
      </c>
      <c r="U10503" s="1">
        <v>40848</v>
      </c>
      <c r="V10503">
        <v>39.71</v>
      </c>
    </row>
    <row r="10504" spans="1:22" x14ac:dyDescent="0.35">
      <c r="A10504">
        <v>523446</v>
      </c>
      <c r="B10504">
        <v>677256</v>
      </c>
      <c r="C10504">
        <v>25000</v>
      </c>
      <c r="D10504">
        <v>15775</v>
      </c>
      <c r="E10504">
        <v>36</v>
      </c>
      <c r="F10504" s="2">
        <v>0.1595</v>
      </c>
      <c r="G10504" t="s">
        <v>34</v>
      </c>
      <c r="H10504" t="s">
        <v>35</v>
      </c>
      <c r="I10504">
        <v>3</v>
      </c>
      <c r="J10504" t="s">
        <v>20</v>
      </c>
      <c r="K10504">
        <v>78000</v>
      </c>
      <c r="L10504" t="s">
        <v>21</v>
      </c>
      <c r="M10504" s="3">
        <v>40330</v>
      </c>
      <c r="N10504" t="s">
        <v>22</v>
      </c>
      <c r="O10504" t="s">
        <v>23</v>
      </c>
      <c r="P10504" t="s">
        <v>69</v>
      </c>
      <c r="Q10504" t="s">
        <v>70</v>
      </c>
      <c r="R10504">
        <v>4132</v>
      </c>
      <c r="S10504" s="4">
        <v>19909.140640000001</v>
      </c>
      <c r="T10504">
        <v>19052.52</v>
      </c>
      <c r="U10504" s="1">
        <v>41334</v>
      </c>
      <c r="V10504">
        <v>2223.86</v>
      </c>
    </row>
    <row r="10505" spans="1:22" x14ac:dyDescent="0.35">
      <c r="A10505">
        <v>523447</v>
      </c>
      <c r="B10505">
        <v>677257</v>
      </c>
      <c r="C10505">
        <v>3600</v>
      </c>
      <c r="D10505">
        <v>3600</v>
      </c>
      <c r="E10505">
        <v>36</v>
      </c>
      <c r="F10505" s="2">
        <v>0.16320000000000001</v>
      </c>
      <c r="G10505" t="s">
        <v>34</v>
      </c>
      <c r="H10505" t="s">
        <v>123</v>
      </c>
      <c r="I10505">
        <v>2</v>
      </c>
      <c r="J10505" t="s">
        <v>20</v>
      </c>
      <c r="K10505">
        <v>39996</v>
      </c>
      <c r="L10505" t="s">
        <v>21</v>
      </c>
      <c r="M10505" s="3">
        <v>40330</v>
      </c>
      <c r="N10505" t="s">
        <v>22</v>
      </c>
      <c r="O10505" t="s">
        <v>41</v>
      </c>
      <c r="P10505" t="s">
        <v>94</v>
      </c>
      <c r="Q10505" t="s">
        <v>95</v>
      </c>
      <c r="R10505">
        <v>600</v>
      </c>
      <c r="S10505" s="4">
        <v>4577.4191119999996</v>
      </c>
      <c r="T10505">
        <v>4577.42</v>
      </c>
      <c r="U10505" s="1">
        <v>41426</v>
      </c>
      <c r="V10505">
        <v>134.47999999999999</v>
      </c>
    </row>
    <row r="10506" spans="1:22" x14ac:dyDescent="0.35">
      <c r="A10506">
        <v>523466</v>
      </c>
      <c r="B10506">
        <v>677279</v>
      </c>
      <c r="C10506">
        <v>4000</v>
      </c>
      <c r="D10506">
        <v>4000</v>
      </c>
      <c r="E10506">
        <v>60</v>
      </c>
      <c r="F10506" s="2">
        <v>7.8799999999999995E-2</v>
      </c>
      <c r="G10506" t="s">
        <v>32</v>
      </c>
      <c r="H10506" t="s">
        <v>33</v>
      </c>
      <c r="I10506">
        <v>2</v>
      </c>
      <c r="J10506" t="s">
        <v>30</v>
      </c>
      <c r="K10506">
        <v>28800</v>
      </c>
      <c r="L10506" t="s">
        <v>205</v>
      </c>
      <c r="M10506" s="3">
        <v>40330</v>
      </c>
      <c r="N10506" t="s">
        <v>22</v>
      </c>
      <c r="O10506" t="s">
        <v>41</v>
      </c>
      <c r="P10506" t="s">
        <v>164</v>
      </c>
      <c r="Q10506" t="s">
        <v>165</v>
      </c>
      <c r="R10506">
        <v>2913</v>
      </c>
      <c r="S10506" s="4">
        <v>4616.0898740000002</v>
      </c>
      <c r="T10506">
        <v>4504.1099999999997</v>
      </c>
      <c r="U10506" s="1">
        <v>41609</v>
      </c>
      <c r="V10506">
        <v>90.51</v>
      </c>
    </row>
    <row r="10507" spans="1:22" x14ac:dyDescent="0.35">
      <c r="A10507">
        <v>523470</v>
      </c>
      <c r="B10507">
        <v>677283</v>
      </c>
      <c r="C10507">
        <v>6000</v>
      </c>
      <c r="D10507">
        <v>6000</v>
      </c>
      <c r="E10507">
        <v>36</v>
      </c>
      <c r="F10507" s="2">
        <v>0.1075</v>
      </c>
      <c r="G10507" t="s">
        <v>17</v>
      </c>
      <c r="H10507" t="s">
        <v>40</v>
      </c>
      <c r="I10507">
        <v>7</v>
      </c>
      <c r="J10507" t="s">
        <v>45</v>
      </c>
      <c r="K10507">
        <v>51996</v>
      </c>
      <c r="L10507" t="s">
        <v>205</v>
      </c>
      <c r="M10507" s="3">
        <v>40330</v>
      </c>
      <c r="N10507" t="s">
        <v>22</v>
      </c>
      <c r="O10507" t="s">
        <v>41</v>
      </c>
      <c r="P10507" t="s">
        <v>69</v>
      </c>
      <c r="Q10507" t="s">
        <v>70</v>
      </c>
      <c r="R10507">
        <v>6284</v>
      </c>
      <c r="S10507" s="4">
        <v>7046.323351</v>
      </c>
      <c r="T10507">
        <v>6979.5</v>
      </c>
      <c r="U10507" s="1">
        <v>41426</v>
      </c>
      <c r="V10507">
        <v>215.65</v>
      </c>
    </row>
    <row r="10508" spans="1:22" x14ac:dyDescent="0.35">
      <c r="A10508">
        <v>523473</v>
      </c>
      <c r="B10508">
        <v>677286</v>
      </c>
      <c r="C10508">
        <v>7000</v>
      </c>
      <c r="D10508">
        <v>7000</v>
      </c>
      <c r="E10508">
        <v>36</v>
      </c>
      <c r="F10508" s="2">
        <v>7.51E-2</v>
      </c>
      <c r="G10508" t="s">
        <v>32</v>
      </c>
      <c r="H10508" t="s">
        <v>55</v>
      </c>
      <c r="I10508">
        <v>2</v>
      </c>
      <c r="J10508" t="s">
        <v>30</v>
      </c>
      <c r="K10508">
        <v>44208</v>
      </c>
      <c r="L10508" t="s">
        <v>205</v>
      </c>
      <c r="M10508" s="3">
        <v>40330</v>
      </c>
      <c r="N10508" t="s">
        <v>22</v>
      </c>
      <c r="O10508" t="s">
        <v>82</v>
      </c>
      <c r="P10508" t="s">
        <v>85</v>
      </c>
      <c r="Q10508" t="s">
        <v>86</v>
      </c>
      <c r="R10508">
        <v>6163</v>
      </c>
      <c r="S10508" s="4">
        <v>7840.0921330000001</v>
      </c>
      <c r="T10508">
        <v>7272.39</v>
      </c>
      <c r="U10508" s="1">
        <v>41426</v>
      </c>
      <c r="V10508">
        <v>246.35</v>
      </c>
    </row>
    <row r="10509" spans="1:22" x14ac:dyDescent="0.35">
      <c r="A10509">
        <v>523485</v>
      </c>
      <c r="B10509">
        <v>677304</v>
      </c>
      <c r="C10509">
        <v>9000</v>
      </c>
      <c r="D10509">
        <v>6550</v>
      </c>
      <c r="E10509">
        <v>60</v>
      </c>
      <c r="F10509" s="2">
        <v>0.1149</v>
      </c>
      <c r="G10509" t="s">
        <v>17</v>
      </c>
      <c r="H10509" t="s">
        <v>18</v>
      </c>
      <c r="I10509">
        <v>3</v>
      </c>
      <c r="J10509" t="s">
        <v>20</v>
      </c>
      <c r="K10509">
        <v>48000</v>
      </c>
      <c r="L10509" t="s">
        <v>205</v>
      </c>
      <c r="M10509" s="3">
        <v>40330</v>
      </c>
      <c r="N10509" t="s">
        <v>22</v>
      </c>
      <c r="O10509" t="s">
        <v>82</v>
      </c>
      <c r="P10509" t="s">
        <v>94</v>
      </c>
      <c r="Q10509" t="s">
        <v>95</v>
      </c>
      <c r="R10509">
        <v>7093</v>
      </c>
      <c r="S10509" s="4">
        <v>8458.7383389999995</v>
      </c>
      <c r="T10509">
        <v>8299.98</v>
      </c>
      <c r="U10509" s="1">
        <v>41640</v>
      </c>
      <c r="V10509">
        <v>2426.35</v>
      </c>
    </row>
    <row r="10510" spans="1:22" x14ac:dyDescent="0.35">
      <c r="A10510">
        <v>523499</v>
      </c>
      <c r="B10510">
        <v>677322</v>
      </c>
      <c r="C10510">
        <v>7000</v>
      </c>
      <c r="D10510">
        <v>7000</v>
      </c>
      <c r="E10510">
        <v>36</v>
      </c>
      <c r="F10510" s="2">
        <v>7.8799999999999995E-2</v>
      </c>
      <c r="G10510" t="s">
        <v>32</v>
      </c>
      <c r="H10510" t="s">
        <v>33</v>
      </c>
      <c r="I10510">
        <v>6</v>
      </c>
      <c r="J10510" t="s">
        <v>20</v>
      </c>
      <c r="K10510">
        <v>31000</v>
      </c>
      <c r="L10510" t="s">
        <v>205</v>
      </c>
      <c r="M10510" s="3">
        <v>40330</v>
      </c>
      <c r="N10510" t="s">
        <v>22</v>
      </c>
      <c r="O10510" t="s">
        <v>23</v>
      </c>
      <c r="P10510" t="s">
        <v>38</v>
      </c>
      <c r="Q10510" t="s">
        <v>39</v>
      </c>
      <c r="R10510">
        <v>8032</v>
      </c>
      <c r="S10510" s="4">
        <v>7869.4609810000002</v>
      </c>
      <c r="T10510">
        <v>7861.66</v>
      </c>
      <c r="U10510" s="1">
        <v>41306</v>
      </c>
      <c r="V10510">
        <v>1094.46</v>
      </c>
    </row>
    <row r="10511" spans="1:22" x14ac:dyDescent="0.35">
      <c r="A10511">
        <v>523503</v>
      </c>
      <c r="B10511">
        <v>677326</v>
      </c>
      <c r="C10511">
        <v>14000</v>
      </c>
      <c r="D10511">
        <v>12700</v>
      </c>
      <c r="E10511">
        <v>36</v>
      </c>
      <c r="F10511" s="2">
        <v>0.1075</v>
      </c>
      <c r="G10511" t="s">
        <v>17</v>
      </c>
      <c r="H10511" t="s">
        <v>40</v>
      </c>
      <c r="I10511">
        <v>3</v>
      </c>
      <c r="J10511" t="s">
        <v>20</v>
      </c>
      <c r="K10511">
        <v>72150</v>
      </c>
      <c r="L10511" t="s">
        <v>205</v>
      </c>
      <c r="M10511" s="3">
        <v>40330</v>
      </c>
      <c r="N10511" t="s">
        <v>22</v>
      </c>
      <c r="O10511" t="s">
        <v>23</v>
      </c>
      <c r="P10511" t="s">
        <v>94</v>
      </c>
      <c r="Q10511" t="s">
        <v>95</v>
      </c>
      <c r="R10511">
        <v>32711</v>
      </c>
      <c r="S10511" s="4">
        <v>14914.804829999999</v>
      </c>
      <c r="T10511">
        <v>14569.27</v>
      </c>
      <c r="U10511" s="1">
        <v>41426</v>
      </c>
      <c r="V10511">
        <v>457.3</v>
      </c>
    </row>
    <row r="10512" spans="1:22" x14ac:dyDescent="0.35">
      <c r="A10512">
        <v>523511</v>
      </c>
      <c r="B10512">
        <v>677339</v>
      </c>
      <c r="C10512">
        <v>4500</v>
      </c>
      <c r="D10512">
        <v>4500</v>
      </c>
      <c r="E10512">
        <v>36</v>
      </c>
      <c r="F10512" s="2">
        <v>0.1361</v>
      </c>
      <c r="G10512" t="s">
        <v>27</v>
      </c>
      <c r="H10512" t="s">
        <v>28</v>
      </c>
      <c r="I10512" t="s">
        <v>19</v>
      </c>
      <c r="J10512" t="s">
        <v>20</v>
      </c>
      <c r="K10512">
        <v>18204</v>
      </c>
      <c r="L10512" t="s">
        <v>205</v>
      </c>
      <c r="M10512" s="3">
        <v>40330</v>
      </c>
      <c r="N10512" t="s">
        <v>22</v>
      </c>
      <c r="O10512" t="s">
        <v>41</v>
      </c>
      <c r="P10512" t="s">
        <v>94</v>
      </c>
      <c r="Q10512" t="s">
        <v>95</v>
      </c>
      <c r="R10512">
        <v>927</v>
      </c>
      <c r="S10512" s="4">
        <v>5506.6599960000003</v>
      </c>
      <c r="T10512">
        <v>5498.26</v>
      </c>
      <c r="U10512" s="1">
        <v>41426</v>
      </c>
      <c r="V10512">
        <v>188.35</v>
      </c>
    </row>
    <row r="10513" spans="1:22" x14ac:dyDescent="0.35">
      <c r="A10513">
        <v>523516</v>
      </c>
      <c r="B10513">
        <v>677349</v>
      </c>
      <c r="C10513">
        <v>7000</v>
      </c>
      <c r="D10513">
        <v>7000</v>
      </c>
      <c r="E10513">
        <v>60</v>
      </c>
      <c r="F10513" s="2">
        <v>0.16819999999999999</v>
      </c>
      <c r="G10513" t="s">
        <v>65</v>
      </c>
      <c r="H10513" t="s">
        <v>66</v>
      </c>
      <c r="I10513" t="s">
        <v>29</v>
      </c>
      <c r="J10513" t="s">
        <v>45</v>
      </c>
      <c r="K10513">
        <v>90000</v>
      </c>
      <c r="L10513" t="s">
        <v>206</v>
      </c>
      <c r="M10513" s="3">
        <v>40330</v>
      </c>
      <c r="N10513" t="s">
        <v>22</v>
      </c>
      <c r="O10513" t="s">
        <v>82</v>
      </c>
      <c r="P10513" t="s">
        <v>38</v>
      </c>
      <c r="Q10513" t="s">
        <v>39</v>
      </c>
      <c r="R10513">
        <v>23510</v>
      </c>
      <c r="S10513" s="4">
        <v>10391.17001</v>
      </c>
      <c r="T10513">
        <v>10283.65</v>
      </c>
      <c r="U10513" s="1">
        <v>42095</v>
      </c>
      <c r="V10513">
        <v>539.21</v>
      </c>
    </row>
    <row r="10514" spans="1:22" x14ac:dyDescent="0.35">
      <c r="A10514">
        <v>523530</v>
      </c>
      <c r="B10514">
        <v>677368</v>
      </c>
      <c r="C10514">
        <v>3200</v>
      </c>
      <c r="D10514">
        <v>3200</v>
      </c>
      <c r="E10514">
        <v>36</v>
      </c>
      <c r="F10514" s="2">
        <v>0.1484</v>
      </c>
      <c r="G10514" t="s">
        <v>34</v>
      </c>
      <c r="H10514" t="s">
        <v>109</v>
      </c>
      <c r="I10514">
        <v>4</v>
      </c>
      <c r="J10514" t="s">
        <v>20</v>
      </c>
      <c r="K10514">
        <v>20800</v>
      </c>
      <c r="L10514" t="s">
        <v>206</v>
      </c>
      <c r="M10514" s="3">
        <v>40330</v>
      </c>
      <c r="N10514" t="s">
        <v>22</v>
      </c>
      <c r="O10514" t="s">
        <v>71</v>
      </c>
      <c r="P10514" t="s">
        <v>102</v>
      </c>
      <c r="Q10514" t="s">
        <v>103</v>
      </c>
      <c r="R10514">
        <v>8106</v>
      </c>
      <c r="S10514" s="4">
        <v>3984.7256750000001</v>
      </c>
      <c r="T10514">
        <v>3976.13</v>
      </c>
      <c r="U10514" s="1">
        <v>41426</v>
      </c>
      <c r="V10514">
        <v>119.56</v>
      </c>
    </row>
    <row r="10515" spans="1:22" x14ac:dyDescent="0.35">
      <c r="A10515">
        <v>523540</v>
      </c>
      <c r="B10515">
        <v>677401</v>
      </c>
      <c r="C10515">
        <v>14000</v>
      </c>
      <c r="D10515">
        <v>14000</v>
      </c>
      <c r="E10515">
        <v>36</v>
      </c>
      <c r="F10515" s="2">
        <v>0.11119999999999999</v>
      </c>
      <c r="G10515" t="s">
        <v>17</v>
      </c>
      <c r="H10515" t="s">
        <v>26</v>
      </c>
      <c r="I10515">
        <v>8</v>
      </c>
      <c r="J10515" t="s">
        <v>45</v>
      </c>
      <c r="K10515">
        <v>60000</v>
      </c>
      <c r="L10515" t="s">
        <v>205</v>
      </c>
      <c r="M10515" s="3">
        <v>40360</v>
      </c>
      <c r="N10515" t="s">
        <v>22</v>
      </c>
      <c r="O10515" t="s">
        <v>23</v>
      </c>
      <c r="P10515" t="s">
        <v>46</v>
      </c>
      <c r="Q10515" t="s">
        <v>47</v>
      </c>
      <c r="R10515">
        <v>13944</v>
      </c>
      <c r="S10515" s="4">
        <v>16530.315709999999</v>
      </c>
      <c r="T10515">
        <v>16471.28</v>
      </c>
      <c r="U10515" s="1">
        <v>41456</v>
      </c>
      <c r="V10515">
        <v>520.76</v>
      </c>
    </row>
    <row r="10516" spans="1:22" x14ac:dyDescent="0.35">
      <c r="A10516">
        <v>523554</v>
      </c>
      <c r="B10516">
        <v>677423</v>
      </c>
      <c r="C10516">
        <v>6000</v>
      </c>
      <c r="D10516">
        <v>6000</v>
      </c>
      <c r="E10516">
        <v>36</v>
      </c>
      <c r="F10516" s="2">
        <v>7.1400000000000005E-2</v>
      </c>
      <c r="G10516" t="s">
        <v>32</v>
      </c>
      <c r="H10516" t="s">
        <v>74</v>
      </c>
      <c r="I10516">
        <v>3</v>
      </c>
      <c r="J10516" t="s">
        <v>30</v>
      </c>
      <c r="K10516">
        <v>49800</v>
      </c>
      <c r="L10516" t="s">
        <v>206</v>
      </c>
      <c r="M10516" s="3">
        <v>40330</v>
      </c>
      <c r="N10516" t="s">
        <v>22</v>
      </c>
      <c r="O10516" t="s">
        <v>23</v>
      </c>
      <c r="P10516" t="s">
        <v>130</v>
      </c>
      <c r="Q10516" t="s">
        <v>131</v>
      </c>
      <c r="R10516">
        <v>2834</v>
      </c>
      <c r="S10516" s="4">
        <v>6489.7910089999996</v>
      </c>
      <c r="T10516">
        <v>6482.09</v>
      </c>
      <c r="U10516" s="1">
        <v>40878</v>
      </c>
      <c r="V10516">
        <v>1343.79</v>
      </c>
    </row>
    <row r="10517" spans="1:22" x14ac:dyDescent="0.35">
      <c r="A10517">
        <v>523585</v>
      </c>
      <c r="B10517">
        <v>677462</v>
      </c>
      <c r="C10517">
        <v>6000</v>
      </c>
      <c r="D10517">
        <v>6000</v>
      </c>
      <c r="E10517">
        <v>36</v>
      </c>
      <c r="F10517" s="2">
        <v>6.7599999999999993E-2</v>
      </c>
      <c r="G10517" t="s">
        <v>32</v>
      </c>
      <c r="H10517" t="s">
        <v>42</v>
      </c>
      <c r="I10517">
        <v>5</v>
      </c>
      <c r="J10517" t="s">
        <v>30</v>
      </c>
      <c r="K10517">
        <v>92000</v>
      </c>
      <c r="L10517" t="s">
        <v>205</v>
      </c>
      <c r="M10517" s="3">
        <v>40330</v>
      </c>
      <c r="N10517" t="s">
        <v>22</v>
      </c>
      <c r="O10517" t="s">
        <v>82</v>
      </c>
      <c r="P10517" t="s">
        <v>24</v>
      </c>
      <c r="Q10517" t="s">
        <v>25</v>
      </c>
      <c r="R10517">
        <v>3474</v>
      </c>
      <c r="S10517" s="4">
        <v>6599.9227499999997</v>
      </c>
      <c r="T10517">
        <v>6590.8</v>
      </c>
      <c r="U10517" s="1">
        <v>41153</v>
      </c>
      <c r="V10517">
        <v>1814.61</v>
      </c>
    </row>
    <row r="10518" spans="1:22" x14ac:dyDescent="0.35">
      <c r="A10518">
        <v>523607</v>
      </c>
      <c r="B10518">
        <v>677492</v>
      </c>
      <c r="C10518">
        <v>7500</v>
      </c>
      <c r="D10518">
        <v>7500</v>
      </c>
      <c r="E10518">
        <v>60</v>
      </c>
      <c r="F10518" s="2">
        <v>0.1186</v>
      </c>
      <c r="G10518" t="s">
        <v>17</v>
      </c>
      <c r="H10518" t="s">
        <v>37</v>
      </c>
      <c r="I10518">
        <v>5</v>
      </c>
      <c r="J10518" t="s">
        <v>20</v>
      </c>
      <c r="K10518">
        <v>41000</v>
      </c>
      <c r="L10518" t="s">
        <v>21</v>
      </c>
      <c r="M10518" s="3">
        <v>40330</v>
      </c>
      <c r="N10518" t="s">
        <v>22</v>
      </c>
      <c r="O10518" t="s">
        <v>23</v>
      </c>
      <c r="P10518" t="s">
        <v>69</v>
      </c>
      <c r="Q10518" t="s">
        <v>70</v>
      </c>
      <c r="R10518">
        <v>4577</v>
      </c>
      <c r="S10518" s="4">
        <v>9767.24503</v>
      </c>
      <c r="T10518">
        <v>9730.2900000000009</v>
      </c>
      <c r="U10518" s="1">
        <v>41671</v>
      </c>
      <c r="V10518">
        <v>2642.88</v>
      </c>
    </row>
    <row r="10519" spans="1:22" x14ac:dyDescent="0.35">
      <c r="A10519">
        <v>523641</v>
      </c>
      <c r="B10519">
        <v>677539</v>
      </c>
      <c r="C10519">
        <v>5000</v>
      </c>
      <c r="D10519">
        <v>5000</v>
      </c>
      <c r="E10519">
        <v>36</v>
      </c>
      <c r="F10519" s="2">
        <v>0.13980000000000001</v>
      </c>
      <c r="G10519" t="s">
        <v>27</v>
      </c>
      <c r="H10519" t="s">
        <v>52</v>
      </c>
      <c r="I10519">
        <v>6</v>
      </c>
      <c r="J10519" t="s">
        <v>20</v>
      </c>
      <c r="K10519">
        <v>30000</v>
      </c>
      <c r="L10519" t="s">
        <v>206</v>
      </c>
      <c r="M10519" s="3">
        <v>40330</v>
      </c>
      <c r="N10519" t="s">
        <v>22</v>
      </c>
      <c r="O10519" t="s">
        <v>41</v>
      </c>
      <c r="P10519" t="s">
        <v>171</v>
      </c>
      <c r="Q10519" t="s">
        <v>172</v>
      </c>
      <c r="R10519">
        <v>3605</v>
      </c>
      <c r="S10519" s="4">
        <v>6149.0022499999995</v>
      </c>
      <c r="T10519">
        <v>6140.5</v>
      </c>
      <c r="U10519" s="1">
        <v>41395</v>
      </c>
      <c r="V10519">
        <v>355.98</v>
      </c>
    </row>
    <row r="10520" spans="1:22" x14ac:dyDescent="0.35">
      <c r="A10520">
        <v>523664</v>
      </c>
      <c r="B10520">
        <v>677570</v>
      </c>
      <c r="C10520">
        <v>7750</v>
      </c>
      <c r="D10520">
        <v>7750</v>
      </c>
      <c r="E10520">
        <v>36</v>
      </c>
      <c r="F10520" s="2">
        <v>6.7599999999999993E-2</v>
      </c>
      <c r="G10520" t="s">
        <v>32</v>
      </c>
      <c r="H10520" t="s">
        <v>42</v>
      </c>
      <c r="I10520">
        <v>2</v>
      </c>
      <c r="J10520" t="s">
        <v>30</v>
      </c>
      <c r="K10520">
        <v>57500</v>
      </c>
      <c r="L10520" t="s">
        <v>206</v>
      </c>
      <c r="M10520" s="3">
        <v>40330</v>
      </c>
      <c r="N10520" t="s">
        <v>22</v>
      </c>
      <c r="O10520" t="s">
        <v>23</v>
      </c>
      <c r="P10520" t="s">
        <v>24</v>
      </c>
      <c r="Q10520" t="s">
        <v>25</v>
      </c>
      <c r="R10520">
        <v>10209</v>
      </c>
      <c r="S10520" s="4">
        <v>8032.3716809999996</v>
      </c>
      <c r="T10520">
        <v>7462.33</v>
      </c>
      <c r="U10520" s="1">
        <v>40544</v>
      </c>
      <c r="V10520">
        <v>6608.74</v>
      </c>
    </row>
    <row r="10521" spans="1:22" x14ac:dyDescent="0.35">
      <c r="A10521">
        <v>523687</v>
      </c>
      <c r="B10521">
        <v>677601</v>
      </c>
      <c r="C10521">
        <v>1700</v>
      </c>
      <c r="D10521">
        <v>1700</v>
      </c>
      <c r="E10521">
        <v>36</v>
      </c>
      <c r="F10521" s="2">
        <v>0.1038</v>
      </c>
      <c r="G10521" t="s">
        <v>17</v>
      </c>
      <c r="H10521" t="s">
        <v>58</v>
      </c>
      <c r="I10521" t="s">
        <v>29</v>
      </c>
      <c r="J10521" t="s">
        <v>45</v>
      </c>
      <c r="K10521">
        <v>34800</v>
      </c>
      <c r="L10521" t="s">
        <v>206</v>
      </c>
      <c r="M10521" s="3">
        <v>40330</v>
      </c>
      <c r="N10521" t="s">
        <v>22</v>
      </c>
      <c r="O10521" t="s">
        <v>41</v>
      </c>
      <c r="P10521" t="s">
        <v>38</v>
      </c>
      <c r="Q10521" t="s">
        <v>39</v>
      </c>
      <c r="R10521">
        <v>27528</v>
      </c>
      <c r="S10521" s="4">
        <v>1960.366898</v>
      </c>
      <c r="T10521">
        <v>1952.27</v>
      </c>
      <c r="U10521" s="1">
        <v>41122</v>
      </c>
      <c r="V10521">
        <v>583.27</v>
      </c>
    </row>
    <row r="10522" spans="1:22" x14ac:dyDescent="0.35">
      <c r="A10522">
        <v>523724</v>
      </c>
      <c r="B10522">
        <v>677653</v>
      </c>
      <c r="C10522">
        <v>2000</v>
      </c>
      <c r="D10522">
        <v>2000</v>
      </c>
      <c r="E10522">
        <v>36</v>
      </c>
      <c r="F10522" s="2">
        <v>7.8799999999999995E-2</v>
      </c>
      <c r="G10522" t="s">
        <v>32</v>
      </c>
      <c r="H10522" t="s">
        <v>33</v>
      </c>
      <c r="I10522" t="s">
        <v>19</v>
      </c>
      <c r="J10522" t="s">
        <v>20</v>
      </c>
      <c r="K10522">
        <v>15000</v>
      </c>
      <c r="L10522" t="s">
        <v>206</v>
      </c>
      <c r="M10522" s="3">
        <v>40330</v>
      </c>
      <c r="N10522" t="s">
        <v>22</v>
      </c>
      <c r="O10522" t="s">
        <v>82</v>
      </c>
      <c r="P10522" t="s">
        <v>152</v>
      </c>
      <c r="Q10522" t="s">
        <v>153</v>
      </c>
      <c r="R10522">
        <v>6100</v>
      </c>
      <c r="S10522" s="4">
        <v>2250.0766090000002</v>
      </c>
      <c r="T10522">
        <v>2250.08</v>
      </c>
      <c r="U10522" s="1">
        <v>41334</v>
      </c>
      <c r="V10522">
        <v>251.97</v>
      </c>
    </row>
    <row r="10523" spans="1:22" x14ac:dyDescent="0.35">
      <c r="A10523">
        <v>523767</v>
      </c>
      <c r="B10523">
        <v>677718</v>
      </c>
      <c r="C10523">
        <v>10000</v>
      </c>
      <c r="D10523">
        <v>10000</v>
      </c>
      <c r="E10523">
        <v>60</v>
      </c>
      <c r="F10523" s="2">
        <v>0.1149</v>
      </c>
      <c r="G10523" t="s">
        <v>17</v>
      </c>
      <c r="H10523" t="s">
        <v>18</v>
      </c>
      <c r="I10523">
        <v>2</v>
      </c>
      <c r="J10523" t="s">
        <v>30</v>
      </c>
      <c r="K10523">
        <v>32000</v>
      </c>
      <c r="L10523" t="s">
        <v>205</v>
      </c>
      <c r="M10523" s="3">
        <v>40330</v>
      </c>
      <c r="N10523" t="s">
        <v>22</v>
      </c>
      <c r="O10523" t="s">
        <v>31</v>
      </c>
      <c r="P10523" t="s">
        <v>46</v>
      </c>
      <c r="Q10523" t="s">
        <v>47</v>
      </c>
      <c r="R10523">
        <v>1790</v>
      </c>
      <c r="S10523" s="4">
        <v>13192.47</v>
      </c>
      <c r="T10523">
        <v>12946.47</v>
      </c>
      <c r="U10523" s="1">
        <v>42156</v>
      </c>
      <c r="V10523">
        <v>281.39999999999998</v>
      </c>
    </row>
    <row r="10524" spans="1:22" x14ac:dyDescent="0.35">
      <c r="A10524">
        <v>523768</v>
      </c>
      <c r="B10524">
        <v>677721</v>
      </c>
      <c r="C10524">
        <v>14400</v>
      </c>
      <c r="D10524">
        <v>14400</v>
      </c>
      <c r="E10524">
        <v>36</v>
      </c>
      <c r="F10524" s="2">
        <v>7.51E-2</v>
      </c>
      <c r="G10524" t="s">
        <v>32</v>
      </c>
      <c r="H10524" t="s">
        <v>55</v>
      </c>
      <c r="I10524">
        <v>4</v>
      </c>
      <c r="J10524" t="s">
        <v>30</v>
      </c>
      <c r="K10524">
        <v>117000</v>
      </c>
      <c r="L10524" t="s">
        <v>21</v>
      </c>
      <c r="M10524" s="3">
        <v>40330</v>
      </c>
      <c r="N10524" t="s">
        <v>22</v>
      </c>
      <c r="O10524" t="s">
        <v>31</v>
      </c>
      <c r="P10524" t="s">
        <v>164</v>
      </c>
      <c r="Q10524" t="s">
        <v>165</v>
      </c>
      <c r="R10524">
        <v>17821</v>
      </c>
      <c r="S10524" s="4">
        <v>16028.9702</v>
      </c>
      <c r="T10524">
        <v>15074.6</v>
      </c>
      <c r="U10524" s="1">
        <v>41183</v>
      </c>
      <c r="V10524">
        <v>3962.74</v>
      </c>
    </row>
    <row r="10525" spans="1:22" x14ac:dyDescent="0.35">
      <c r="A10525">
        <v>523776</v>
      </c>
      <c r="B10525">
        <v>677733</v>
      </c>
      <c r="C10525">
        <v>10000</v>
      </c>
      <c r="D10525">
        <v>10000</v>
      </c>
      <c r="E10525">
        <v>60</v>
      </c>
      <c r="F10525" s="2">
        <v>0.1149</v>
      </c>
      <c r="G10525" t="s">
        <v>17</v>
      </c>
      <c r="H10525" t="s">
        <v>18</v>
      </c>
      <c r="I10525">
        <v>3</v>
      </c>
      <c r="J10525" t="s">
        <v>20</v>
      </c>
      <c r="K10525">
        <v>103000</v>
      </c>
      <c r="L10525" t="s">
        <v>21</v>
      </c>
      <c r="M10525" s="3">
        <v>40330</v>
      </c>
      <c r="N10525" t="s">
        <v>60</v>
      </c>
      <c r="O10525" t="s">
        <v>71</v>
      </c>
      <c r="P10525" t="s">
        <v>24</v>
      </c>
      <c r="Q10525" t="s">
        <v>25</v>
      </c>
      <c r="R10525">
        <v>34258</v>
      </c>
      <c r="S10525" s="4">
        <v>12181.1</v>
      </c>
      <c r="T10525">
        <v>11946.58</v>
      </c>
      <c r="U10525" s="1">
        <v>41974</v>
      </c>
      <c r="V10525">
        <v>219.88</v>
      </c>
    </row>
    <row r="10526" spans="1:22" x14ac:dyDescent="0.35">
      <c r="A10526">
        <v>523793</v>
      </c>
      <c r="B10526">
        <v>677756</v>
      </c>
      <c r="C10526">
        <v>8000</v>
      </c>
      <c r="D10526">
        <v>8000</v>
      </c>
      <c r="E10526">
        <v>36</v>
      </c>
      <c r="F10526" s="2">
        <v>0.11119999999999999</v>
      </c>
      <c r="G10526" t="s">
        <v>17</v>
      </c>
      <c r="H10526" t="s">
        <v>26</v>
      </c>
      <c r="I10526">
        <v>1</v>
      </c>
      <c r="J10526" t="s">
        <v>20</v>
      </c>
      <c r="K10526">
        <v>24000</v>
      </c>
      <c r="L10526" t="s">
        <v>21</v>
      </c>
      <c r="M10526" s="3">
        <v>40330</v>
      </c>
      <c r="N10526" t="s">
        <v>22</v>
      </c>
      <c r="O10526" t="s">
        <v>41</v>
      </c>
      <c r="P10526" t="s">
        <v>164</v>
      </c>
      <c r="Q10526" t="s">
        <v>165</v>
      </c>
      <c r="R10526">
        <v>8826</v>
      </c>
      <c r="S10526" s="4">
        <v>9445.7797350000001</v>
      </c>
      <c r="T10526">
        <v>9015.93</v>
      </c>
      <c r="U10526" s="1">
        <v>41426</v>
      </c>
      <c r="V10526">
        <v>303.11</v>
      </c>
    </row>
    <row r="10527" spans="1:22" x14ac:dyDescent="0.35">
      <c r="A10527">
        <v>523827</v>
      </c>
      <c r="B10527">
        <v>677794</v>
      </c>
      <c r="C10527">
        <v>5500</v>
      </c>
      <c r="D10527">
        <v>5500</v>
      </c>
      <c r="E10527">
        <v>60</v>
      </c>
      <c r="F10527" s="2">
        <v>0.1867</v>
      </c>
      <c r="G10527" t="s">
        <v>104</v>
      </c>
      <c r="H10527" t="s">
        <v>115</v>
      </c>
      <c r="I10527">
        <v>3</v>
      </c>
      <c r="J10527" t="s">
        <v>20</v>
      </c>
      <c r="K10527">
        <v>50000</v>
      </c>
      <c r="L10527" t="s">
        <v>205</v>
      </c>
      <c r="M10527" s="3">
        <v>40330</v>
      </c>
      <c r="N10527" t="s">
        <v>22</v>
      </c>
      <c r="O10527" t="s">
        <v>110</v>
      </c>
      <c r="P10527" t="s">
        <v>24</v>
      </c>
      <c r="Q10527" t="s">
        <v>25</v>
      </c>
      <c r="R10527">
        <v>2459</v>
      </c>
      <c r="S10527" s="4">
        <v>6237.5558199999996</v>
      </c>
      <c r="T10527">
        <v>6227.91</v>
      </c>
      <c r="U10527" s="1">
        <v>40603</v>
      </c>
      <c r="V10527">
        <v>5107.03</v>
      </c>
    </row>
    <row r="10528" spans="1:22" x14ac:dyDescent="0.35">
      <c r="A10528">
        <v>523833</v>
      </c>
      <c r="B10528">
        <v>677800</v>
      </c>
      <c r="C10528">
        <v>10000</v>
      </c>
      <c r="D10528">
        <v>10000</v>
      </c>
      <c r="E10528">
        <v>60</v>
      </c>
      <c r="F10528" s="2">
        <v>0.2016</v>
      </c>
      <c r="G10528" t="s">
        <v>156</v>
      </c>
      <c r="H10528" t="s">
        <v>173</v>
      </c>
      <c r="I10528">
        <v>4</v>
      </c>
      <c r="J10528" t="s">
        <v>20</v>
      </c>
      <c r="K10528">
        <v>55792</v>
      </c>
      <c r="L10528" t="s">
        <v>205</v>
      </c>
      <c r="M10528" s="3">
        <v>40330</v>
      </c>
      <c r="N10528" t="s">
        <v>22</v>
      </c>
      <c r="O10528" t="s">
        <v>23</v>
      </c>
      <c r="P10528" t="s">
        <v>61</v>
      </c>
      <c r="Q10528" t="s">
        <v>62</v>
      </c>
      <c r="R10528">
        <v>20456</v>
      </c>
      <c r="S10528" s="4">
        <v>15991.98</v>
      </c>
      <c r="T10528">
        <v>15752.1</v>
      </c>
      <c r="U10528" s="1">
        <v>42156</v>
      </c>
      <c r="V10528">
        <v>269.92</v>
      </c>
    </row>
    <row r="10529" spans="1:22" x14ac:dyDescent="0.35">
      <c r="A10529">
        <v>523847</v>
      </c>
      <c r="B10529">
        <v>677815</v>
      </c>
      <c r="C10529">
        <v>5000</v>
      </c>
      <c r="D10529">
        <v>5000</v>
      </c>
      <c r="E10529">
        <v>36</v>
      </c>
      <c r="F10529" s="2">
        <v>0.13980000000000001</v>
      </c>
      <c r="G10529" t="s">
        <v>27</v>
      </c>
      <c r="H10529" t="s">
        <v>52</v>
      </c>
      <c r="I10529">
        <v>4</v>
      </c>
      <c r="J10529" t="s">
        <v>20</v>
      </c>
      <c r="K10529">
        <v>60000</v>
      </c>
      <c r="L10529" t="s">
        <v>205</v>
      </c>
      <c r="M10529" s="3">
        <v>40330</v>
      </c>
      <c r="N10529" t="s">
        <v>22</v>
      </c>
      <c r="O10529" t="s">
        <v>41</v>
      </c>
      <c r="P10529" t="s">
        <v>94</v>
      </c>
      <c r="Q10529" t="s">
        <v>95</v>
      </c>
      <c r="R10529">
        <v>9873</v>
      </c>
      <c r="S10529" s="4">
        <v>5897.4660610000001</v>
      </c>
      <c r="T10529">
        <v>5897.47</v>
      </c>
      <c r="U10529" s="1">
        <v>40940</v>
      </c>
      <c r="V10529">
        <v>2660.13</v>
      </c>
    </row>
    <row r="10530" spans="1:22" x14ac:dyDescent="0.35">
      <c r="A10530">
        <v>523855</v>
      </c>
      <c r="B10530">
        <v>675418</v>
      </c>
      <c r="C10530">
        <v>9600</v>
      </c>
      <c r="D10530">
        <v>9600</v>
      </c>
      <c r="E10530">
        <v>60</v>
      </c>
      <c r="F10530" s="2">
        <v>0.1361</v>
      </c>
      <c r="G10530" t="s">
        <v>27</v>
      </c>
      <c r="H10530" t="s">
        <v>28</v>
      </c>
      <c r="I10530" t="s">
        <v>183</v>
      </c>
      <c r="J10530" t="s">
        <v>20</v>
      </c>
      <c r="K10530">
        <v>91000</v>
      </c>
      <c r="L10530" t="s">
        <v>21</v>
      </c>
      <c r="M10530" s="3">
        <v>40330</v>
      </c>
      <c r="N10530" t="s">
        <v>22</v>
      </c>
      <c r="O10530" t="s">
        <v>41</v>
      </c>
      <c r="P10530" t="s">
        <v>24</v>
      </c>
      <c r="Q10530" t="s">
        <v>25</v>
      </c>
      <c r="R10530">
        <v>6890</v>
      </c>
      <c r="S10530" s="4">
        <v>12801.225850000001</v>
      </c>
      <c r="T10530">
        <v>12611.03</v>
      </c>
      <c r="U10530" s="1">
        <v>41548</v>
      </c>
      <c r="V10530">
        <v>4200.1000000000004</v>
      </c>
    </row>
    <row r="10531" spans="1:22" x14ac:dyDescent="0.35">
      <c r="A10531">
        <v>523872</v>
      </c>
      <c r="B10531">
        <v>677847</v>
      </c>
      <c r="C10531">
        <v>15000</v>
      </c>
      <c r="D10531">
        <v>15000</v>
      </c>
      <c r="E10531">
        <v>36</v>
      </c>
      <c r="F10531" s="2">
        <v>0.1038</v>
      </c>
      <c r="G10531" t="s">
        <v>17</v>
      </c>
      <c r="H10531" t="s">
        <v>58</v>
      </c>
      <c r="I10531">
        <v>2</v>
      </c>
      <c r="J10531" t="s">
        <v>30</v>
      </c>
      <c r="K10531">
        <v>75744</v>
      </c>
      <c r="L10531" t="s">
        <v>205</v>
      </c>
      <c r="M10531" s="3">
        <v>40330</v>
      </c>
      <c r="N10531" t="s">
        <v>22</v>
      </c>
      <c r="O10531" t="s">
        <v>23</v>
      </c>
      <c r="P10531" t="s">
        <v>85</v>
      </c>
      <c r="Q10531" t="s">
        <v>86</v>
      </c>
      <c r="R10531">
        <v>14339</v>
      </c>
      <c r="S10531" s="4">
        <v>17337.186959999999</v>
      </c>
      <c r="T10531">
        <v>16678.28</v>
      </c>
      <c r="U10531" s="1">
        <v>41153</v>
      </c>
      <c r="V10531">
        <v>4694.09</v>
      </c>
    </row>
    <row r="10532" spans="1:22" x14ac:dyDescent="0.35">
      <c r="A10532">
        <v>523894</v>
      </c>
      <c r="B10532">
        <v>677876</v>
      </c>
      <c r="C10532">
        <v>9000</v>
      </c>
      <c r="D10532">
        <v>9000</v>
      </c>
      <c r="E10532">
        <v>36</v>
      </c>
      <c r="F10532" s="2">
        <v>0.11119999999999999</v>
      </c>
      <c r="G10532" t="s">
        <v>17</v>
      </c>
      <c r="H10532" t="s">
        <v>26</v>
      </c>
      <c r="I10532" t="s">
        <v>19</v>
      </c>
      <c r="J10532" t="s">
        <v>45</v>
      </c>
      <c r="K10532">
        <v>63000</v>
      </c>
      <c r="L10532" t="s">
        <v>205</v>
      </c>
      <c r="M10532" s="3">
        <v>40330</v>
      </c>
      <c r="N10532" t="s">
        <v>22</v>
      </c>
      <c r="O10532" t="s">
        <v>23</v>
      </c>
      <c r="P10532" t="s">
        <v>102</v>
      </c>
      <c r="Q10532" t="s">
        <v>103</v>
      </c>
      <c r="R10532">
        <v>25596</v>
      </c>
      <c r="S10532" s="4">
        <v>10627.412920000001</v>
      </c>
      <c r="T10532">
        <v>10504.91</v>
      </c>
      <c r="U10532" s="1">
        <v>41426</v>
      </c>
      <c r="V10532">
        <v>360.74</v>
      </c>
    </row>
    <row r="10533" spans="1:22" x14ac:dyDescent="0.35">
      <c r="A10533">
        <v>523926</v>
      </c>
      <c r="B10533">
        <v>677910</v>
      </c>
      <c r="C10533">
        <v>1600</v>
      </c>
      <c r="D10533">
        <v>1600</v>
      </c>
      <c r="E10533">
        <v>36</v>
      </c>
      <c r="F10533" s="2">
        <v>7.8799999999999995E-2</v>
      </c>
      <c r="G10533" t="s">
        <v>32</v>
      </c>
      <c r="H10533" t="s">
        <v>33</v>
      </c>
      <c r="I10533" t="s">
        <v>19</v>
      </c>
      <c r="J10533" t="s">
        <v>20</v>
      </c>
      <c r="K10533">
        <v>35000</v>
      </c>
      <c r="L10533" t="s">
        <v>205</v>
      </c>
      <c r="M10533" s="3">
        <v>40330</v>
      </c>
      <c r="N10533" t="s">
        <v>60</v>
      </c>
      <c r="O10533" t="s">
        <v>93</v>
      </c>
      <c r="P10533" t="s">
        <v>75</v>
      </c>
      <c r="Q10533" t="s">
        <v>76</v>
      </c>
      <c r="R10533">
        <v>2449</v>
      </c>
      <c r="S10533" s="4">
        <v>361.22</v>
      </c>
      <c r="T10533">
        <v>361.22</v>
      </c>
      <c r="U10533" s="1">
        <v>40513</v>
      </c>
      <c r="V10533">
        <v>50.05</v>
      </c>
    </row>
    <row r="10534" spans="1:22" x14ac:dyDescent="0.35">
      <c r="A10534">
        <v>523932</v>
      </c>
      <c r="B10534">
        <v>677920</v>
      </c>
      <c r="C10534">
        <v>16750</v>
      </c>
      <c r="D10534">
        <v>16750</v>
      </c>
      <c r="E10534">
        <v>36</v>
      </c>
      <c r="F10534" s="2">
        <v>0.1038</v>
      </c>
      <c r="G10534" t="s">
        <v>17</v>
      </c>
      <c r="H10534" t="s">
        <v>58</v>
      </c>
      <c r="I10534">
        <v>8</v>
      </c>
      <c r="J10534" t="s">
        <v>30</v>
      </c>
      <c r="K10534">
        <v>60996</v>
      </c>
      <c r="L10534" t="s">
        <v>205</v>
      </c>
      <c r="M10534" s="3">
        <v>40330</v>
      </c>
      <c r="N10534" t="s">
        <v>60</v>
      </c>
      <c r="O10534" t="s">
        <v>23</v>
      </c>
      <c r="P10534" t="s">
        <v>94</v>
      </c>
      <c r="Q10534" t="s">
        <v>95</v>
      </c>
      <c r="R10534">
        <v>33498</v>
      </c>
      <c r="S10534" s="4">
        <v>2172.12</v>
      </c>
      <c r="T10534">
        <v>1971.08</v>
      </c>
      <c r="U10534" s="1">
        <v>40452</v>
      </c>
      <c r="V10534">
        <v>543.47</v>
      </c>
    </row>
    <row r="10535" spans="1:22" x14ac:dyDescent="0.35">
      <c r="A10535">
        <v>523939</v>
      </c>
      <c r="B10535">
        <v>677932</v>
      </c>
      <c r="C10535">
        <v>2500</v>
      </c>
      <c r="D10535">
        <v>2500</v>
      </c>
      <c r="E10535">
        <v>36</v>
      </c>
      <c r="F10535" s="2">
        <v>0.16320000000000001</v>
      </c>
      <c r="G10535" t="s">
        <v>34</v>
      </c>
      <c r="H10535" t="s">
        <v>123</v>
      </c>
      <c r="I10535">
        <v>9</v>
      </c>
      <c r="J10535" t="s">
        <v>20</v>
      </c>
      <c r="K10535">
        <v>54000</v>
      </c>
      <c r="L10535" t="s">
        <v>206</v>
      </c>
      <c r="M10535" s="3">
        <v>40330</v>
      </c>
      <c r="N10535" t="s">
        <v>22</v>
      </c>
      <c r="O10535" t="s">
        <v>41</v>
      </c>
      <c r="P10535" t="s">
        <v>24</v>
      </c>
      <c r="Q10535" t="s">
        <v>25</v>
      </c>
      <c r="R10535">
        <v>4476</v>
      </c>
      <c r="S10535" s="4">
        <v>3061.7326200000002</v>
      </c>
      <c r="T10535">
        <v>3061.73</v>
      </c>
      <c r="U10535" s="1">
        <v>41275</v>
      </c>
      <c r="V10535">
        <v>40.880000000000003</v>
      </c>
    </row>
    <row r="10536" spans="1:22" x14ac:dyDescent="0.35">
      <c r="A10536">
        <v>523979</v>
      </c>
      <c r="B10536">
        <v>677985</v>
      </c>
      <c r="C10536">
        <v>12000</v>
      </c>
      <c r="D10536">
        <v>8075</v>
      </c>
      <c r="E10536">
        <v>60</v>
      </c>
      <c r="F10536" s="2">
        <v>0.1149</v>
      </c>
      <c r="G10536" t="s">
        <v>17</v>
      </c>
      <c r="H10536" t="s">
        <v>18</v>
      </c>
      <c r="I10536">
        <v>2</v>
      </c>
      <c r="J10536" t="s">
        <v>20</v>
      </c>
      <c r="K10536">
        <v>51000</v>
      </c>
      <c r="L10536" t="s">
        <v>206</v>
      </c>
      <c r="M10536" s="3">
        <v>40360</v>
      </c>
      <c r="N10536" t="s">
        <v>22</v>
      </c>
      <c r="O10536" t="s">
        <v>78</v>
      </c>
      <c r="P10536" t="s">
        <v>38</v>
      </c>
      <c r="Q10536" t="s">
        <v>39</v>
      </c>
      <c r="R10536">
        <v>1481</v>
      </c>
      <c r="S10536" s="4">
        <v>10509.689990000001</v>
      </c>
      <c r="T10536">
        <v>10347</v>
      </c>
      <c r="U10536" s="1">
        <v>42005</v>
      </c>
      <c r="V10536">
        <v>892.54</v>
      </c>
    </row>
    <row r="10537" spans="1:22" x14ac:dyDescent="0.35">
      <c r="A10537">
        <v>523982</v>
      </c>
      <c r="B10537">
        <v>677989</v>
      </c>
      <c r="C10537">
        <v>8000</v>
      </c>
      <c r="D10537">
        <v>8000</v>
      </c>
      <c r="E10537">
        <v>60</v>
      </c>
      <c r="F10537" s="2">
        <v>0.13980000000000001</v>
      </c>
      <c r="G10537" t="s">
        <v>27</v>
      </c>
      <c r="H10537" t="s">
        <v>52</v>
      </c>
      <c r="I10537">
        <v>8</v>
      </c>
      <c r="J10537" t="s">
        <v>30</v>
      </c>
      <c r="K10537">
        <v>115000</v>
      </c>
      <c r="L10537" t="s">
        <v>205</v>
      </c>
      <c r="M10537" s="3">
        <v>40330</v>
      </c>
      <c r="N10537" t="s">
        <v>22</v>
      </c>
      <c r="O10537" t="s">
        <v>82</v>
      </c>
      <c r="P10537" t="s">
        <v>85</v>
      </c>
      <c r="Q10537" t="s">
        <v>86</v>
      </c>
      <c r="R10537">
        <v>0</v>
      </c>
      <c r="S10537" s="4">
        <v>10083.892830000001</v>
      </c>
      <c r="T10537">
        <v>9894.82</v>
      </c>
      <c r="U10537" s="1">
        <v>41214</v>
      </c>
      <c r="V10537">
        <v>2481.3200000000002</v>
      </c>
    </row>
    <row r="10538" spans="1:22" x14ac:dyDescent="0.35">
      <c r="A10538">
        <v>523986</v>
      </c>
      <c r="B10538">
        <v>677993</v>
      </c>
      <c r="C10538">
        <v>8000</v>
      </c>
      <c r="D10538">
        <v>8000</v>
      </c>
      <c r="E10538">
        <v>60</v>
      </c>
      <c r="F10538" s="2">
        <v>0.13980000000000001</v>
      </c>
      <c r="G10538" t="s">
        <v>27</v>
      </c>
      <c r="H10538" t="s">
        <v>52</v>
      </c>
      <c r="I10538">
        <v>4</v>
      </c>
      <c r="J10538" t="s">
        <v>20</v>
      </c>
      <c r="K10538">
        <v>33600</v>
      </c>
      <c r="L10538" t="s">
        <v>205</v>
      </c>
      <c r="M10538" s="3">
        <v>40330</v>
      </c>
      <c r="N10538" t="s">
        <v>60</v>
      </c>
      <c r="O10538" t="s">
        <v>82</v>
      </c>
      <c r="P10538" t="s">
        <v>24</v>
      </c>
      <c r="Q10538" t="s">
        <v>25</v>
      </c>
      <c r="R10538">
        <v>5964</v>
      </c>
      <c r="S10538" s="4">
        <v>4116.6899999999996</v>
      </c>
      <c r="T10538">
        <v>3901.72</v>
      </c>
      <c r="U10538" s="1">
        <v>40969</v>
      </c>
      <c r="V10538">
        <v>186.07</v>
      </c>
    </row>
    <row r="10539" spans="1:22" x14ac:dyDescent="0.35">
      <c r="A10539">
        <v>524004</v>
      </c>
      <c r="B10539">
        <v>678017</v>
      </c>
      <c r="C10539">
        <v>15000</v>
      </c>
      <c r="D10539">
        <v>15000</v>
      </c>
      <c r="E10539">
        <v>36</v>
      </c>
      <c r="F10539" s="2">
        <v>0.1038</v>
      </c>
      <c r="G10539" t="s">
        <v>17</v>
      </c>
      <c r="H10539" t="s">
        <v>58</v>
      </c>
      <c r="I10539" t="s">
        <v>29</v>
      </c>
      <c r="J10539" t="s">
        <v>20</v>
      </c>
      <c r="K10539">
        <v>70000</v>
      </c>
      <c r="L10539" t="s">
        <v>21</v>
      </c>
      <c r="M10539" s="3">
        <v>40330</v>
      </c>
      <c r="N10539" t="s">
        <v>22</v>
      </c>
      <c r="O10539" t="s">
        <v>36</v>
      </c>
      <c r="P10539" t="s">
        <v>24</v>
      </c>
      <c r="Q10539" t="s">
        <v>25</v>
      </c>
      <c r="R10539">
        <v>22879</v>
      </c>
      <c r="S10539" s="4">
        <v>17497.587670000001</v>
      </c>
      <c r="T10539">
        <v>17351.77</v>
      </c>
      <c r="U10539" s="1">
        <v>41334</v>
      </c>
      <c r="V10539">
        <v>1939.66</v>
      </c>
    </row>
    <row r="10540" spans="1:22" x14ac:dyDescent="0.35">
      <c r="A10540">
        <v>524022</v>
      </c>
      <c r="B10540">
        <v>678041</v>
      </c>
      <c r="C10540">
        <v>12000</v>
      </c>
      <c r="D10540">
        <v>12000</v>
      </c>
      <c r="E10540">
        <v>36</v>
      </c>
      <c r="F10540" s="2">
        <v>0.1075</v>
      </c>
      <c r="G10540" t="s">
        <v>17</v>
      </c>
      <c r="H10540" t="s">
        <v>40</v>
      </c>
      <c r="I10540">
        <v>8</v>
      </c>
      <c r="J10540" t="s">
        <v>30</v>
      </c>
      <c r="K10540">
        <v>67992</v>
      </c>
      <c r="L10540" t="s">
        <v>205</v>
      </c>
      <c r="M10540" s="3">
        <v>40330</v>
      </c>
      <c r="N10540" t="s">
        <v>22</v>
      </c>
      <c r="O10540" t="s">
        <v>41</v>
      </c>
      <c r="P10540" t="s">
        <v>24</v>
      </c>
      <c r="Q10540" t="s">
        <v>25</v>
      </c>
      <c r="R10540">
        <v>1112</v>
      </c>
      <c r="S10540" s="4">
        <v>13452.13572</v>
      </c>
      <c r="T10540">
        <v>12697.45</v>
      </c>
      <c r="U10540" s="1">
        <v>40848</v>
      </c>
      <c r="V10540">
        <v>5701.55</v>
      </c>
    </row>
    <row r="10541" spans="1:22" x14ac:dyDescent="0.35">
      <c r="A10541">
        <v>524034</v>
      </c>
      <c r="B10541">
        <v>678057</v>
      </c>
      <c r="C10541">
        <v>12000</v>
      </c>
      <c r="D10541">
        <v>9525</v>
      </c>
      <c r="E10541">
        <v>36</v>
      </c>
      <c r="F10541" s="2">
        <v>7.8799999999999995E-2</v>
      </c>
      <c r="G10541" t="s">
        <v>32</v>
      </c>
      <c r="H10541" t="s">
        <v>33</v>
      </c>
      <c r="I10541">
        <v>4</v>
      </c>
      <c r="J10541" t="s">
        <v>45</v>
      </c>
      <c r="K10541">
        <v>125000</v>
      </c>
      <c r="L10541" t="s">
        <v>206</v>
      </c>
      <c r="M10541" s="3">
        <v>40330</v>
      </c>
      <c r="N10541" t="s">
        <v>22</v>
      </c>
      <c r="O10541" t="s">
        <v>36</v>
      </c>
      <c r="P10541" t="s">
        <v>69</v>
      </c>
      <c r="Q10541" t="s">
        <v>70</v>
      </c>
      <c r="R10541">
        <v>12123</v>
      </c>
      <c r="S10541" s="4">
        <v>10727.094849999999</v>
      </c>
      <c r="T10541">
        <v>10440.68</v>
      </c>
      <c r="U10541" s="1">
        <v>41426</v>
      </c>
      <c r="V10541">
        <v>314.33999999999997</v>
      </c>
    </row>
    <row r="10542" spans="1:22" x14ac:dyDescent="0.35">
      <c r="A10542">
        <v>524037</v>
      </c>
      <c r="B10542">
        <v>678061</v>
      </c>
      <c r="C10542">
        <v>3000</v>
      </c>
      <c r="D10542">
        <v>3000</v>
      </c>
      <c r="E10542">
        <v>36</v>
      </c>
      <c r="F10542" s="2">
        <v>0.1149</v>
      </c>
      <c r="G10542" t="s">
        <v>17</v>
      </c>
      <c r="H10542" t="s">
        <v>18</v>
      </c>
      <c r="I10542">
        <v>4</v>
      </c>
      <c r="J10542" t="s">
        <v>30</v>
      </c>
      <c r="K10542">
        <v>21000</v>
      </c>
      <c r="L10542" t="s">
        <v>205</v>
      </c>
      <c r="M10542" s="3">
        <v>40330</v>
      </c>
      <c r="N10542" t="s">
        <v>22</v>
      </c>
      <c r="O10542" t="s">
        <v>31</v>
      </c>
      <c r="P10542" t="s">
        <v>164</v>
      </c>
      <c r="Q10542" t="s">
        <v>165</v>
      </c>
      <c r="R10542">
        <v>1041</v>
      </c>
      <c r="S10542" s="4">
        <v>3256.227762</v>
      </c>
      <c r="T10542">
        <v>2713.52</v>
      </c>
      <c r="U10542" s="1">
        <v>40634</v>
      </c>
      <c r="V10542">
        <v>2367.88</v>
      </c>
    </row>
    <row r="10543" spans="1:22" x14ac:dyDescent="0.35">
      <c r="A10543">
        <v>524049</v>
      </c>
      <c r="B10543">
        <v>678077</v>
      </c>
      <c r="C10543">
        <v>7000</v>
      </c>
      <c r="D10543">
        <v>7000</v>
      </c>
      <c r="E10543">
        <v>60</v>
      </c>
      <c r="F10543" s="2">
        <v>0.15210000000000001</v>
      </c>
      <c r="G10543" t="s">
        <v>34</v>
      </c>
      <c r="H10543" t="s">
        <v>59</v>
      </c>
      <c r="I10543" t="s">
        <v>29</v>
      </c>
      <c r="J10543" t="s">
        <v>30</v>
      </c>
      <c r="K10543">
        <v>41004</v>
      </c>
      <c r="L10543" t="s">
        <v>205</v>
      </c>
      <c r="M10543" s="3">
        <v>40330</v>
      </c>
      <c r="N10543" t="s">
        <v>22</v>
      </c>
      <c r="O10543" t="s">
        <v>41</v>
      </c>
      <c r="P10543" t="s">
        <v>69</v>
      </c>
      <c r="Q10543" t="s">
        <v>70</v>
      </c>
      <c r="R10543">
        <v>5171</v>
      </c>
      <c r="S10543" s="4">
        <v>10037.900009999999</v>
      </c>
      <c r="T10543">
        <v>10036.11</v>
      </c>
      <c r="U10543" s="1">
        <v>42156</v>
      </c>
      <c r="V10543">
        <v>186.3</v>
      </c>
    </row>
    <row r="10544" spans="1:22" x14ac:dyDescent="0.35">
      <c r="A10544">
        <v>524052</v>
      </c>
      <c r="B10544">
        <v>678084</v>
      </c>
      <c r="C10544">
        <v>10000</v>
      </c>
      <c r="D10544">
        <v>10000</v>
      </c>
      <c r="E10544">
        <v>36</v>
      </c>
      <c r="F10544" s="2">
        <v>0.1186</v>
      </c>
      <c r="G10544" t="s">
        <v>17</v>
      </c>
      <c r="H10544" t="s">
        <v>37</v>
      </c>
      <c r="I10544">
        <v>2</v>
      </c>
      <c r="J10544" t="s">
        <v>20</v>
      </c>
      <c r="K10544">
        <v>48000</v>
      </c>
      <c r="L10544" t="s">
        <v>205</v>
      </c>
      <c r="M10544" s="3">
        <v>40330</v>
      </c>
      <c r="N10544" t="s">
        <v>22</v>
      </c>
      <c r="O10544" t="s">
        <v>82</v>
      </c>
      <c r="P10544" t="s">
        <v>94</v>
      </c>
      <c r="Q10544" t="s">
        <v>95</v>
      </c>
      <c r="R10544">
        <v>4390</v>
      </c>
      <c r="S10544" s="4">
        <v>11934.3714</v>
      </c>
      <c r="T10544">
        <v>11735.97</v>
      </c>
      <c r="U10544" s="1">
        <v>41426</v>
      </c>
      <c r="V10544">
        <v>371.35</v>
      </c>
    </row>
    <row r="10545" spans="1:22" x14ac:dyDescent="0.35">
      <c r="A10545">
        <v>524059</v>
      </c>
      <c r="B10545">
        <v>678092</v>
      </c>
      <c r="C10545">
        <v>15000</v>
      </c>
      <c r="D10545">
        <v>15000</v>
      </c>
      <c r="E10545">
        <v>60</v>
      </c>
      <c r="F10545" s="2">
        <v>0.13980000000000001</v>
      </c>
      <c r="G10545" t="s">
        <v>27</v>
      </c>
      <c r="H10545" t="s">
        <v>52</v>
      </c>
      <c r="I10545" t="s">
        <v>29</v>
      </c>
      <c r="J10545" t="s">
        <v>20</v>
      </c>
      <c r="K10545">
        <v>43920</v>
      </c>
      <c r="L10545" t="s">
        <v>205</v>
      </c>
      <c r="M10545" s="3">
        <v>40330</v>
      </c>
      <c r="N10545" t="s">
        <v>60</v>
      </c>
      <c r="O10545" t="s">
        <v>23</v>
      </c>
      <c r="P10545" t="s">
        <v>169</v>
      </c>
      <c r="Q10545" t="s">
        <v>170</v>
      </c>
      <c r="R10545">
        <v>8840</v>
      </c>
      <c r="S10545" s="4">
        <v>10814.32</v>
      </c>
      <c r="T10545">
        <v>10757.46</v>
      </c>
      <c r="U10545" s="1">
        <v>41275</v>
      </c>
      <c r="V10545">
        <v>348.87</v>
      </c>
    </row>
    <row r="10546" spans="1:22" x14ac:dyDescent="0.35">
      <c r="A10546">
        <v>524114</v>
      </c>
      <c r="B10546">
        <v>678164</v>
      </c>
      <c r="C10546">
        <v>18000</v>
      </c>
      <c r="D10546">
        <v>12025</v>
      </c>
      <c r="E10546">
        <v>60</v>
      </c>
      <c r="F10546" s="2">
        <v>0.15210000000000001</v>
      </c>
      <c r="G10546" t="s">
        <v>34</v>
      </c>
      <c r="H10546" t="s">
        <v>59</v>
      </c>
      <c r="I10546">
        <v>9</v>
      </c>
      <c r="J10546" t="s">
        <v>30</v>
      </c>
      <c r="K10546">
        <v>90000</v>
      </c>
      <c r="L10546" t="s">
        <v>205</v>
      </c>
      <c r="M10546" s="3">
        <v>40330</v>
      </c>
      <c r="N10546" t="s">
        <v>60</v>
      </c>
      <c r="O10546" t="s">
        <v>23</v>
      </c>
      <c r="P10546" t="s">
        <v>75</v>
      </c>
      <c r="Q10546" t="s">
        <v>76</v>
      </c>
      <c r="R10546">
        <v>6937</v>
      </c>
      <c r="S10546" s="4">
        <v>6609.71</v>
      </c>
      <c r="T10546">
        <v>6569.82</v>
      </c>
      <c r="U10546" s="1">
        <v>41030</v>
      </c>
      <c r="V10546">
        <v>287.41000000000003</v>
      </c>
    </row>
    <row r="10547" spans="1:22" x14ac:dyDescent="0.35">
      <c r="A10547">
        <v>524164</v>
      </c>
      <c r="B10547">
        <v>678221</v>
      </c>
      <c r="C10547">
        <v>2000</v>
      </c>
      <c r="D10547">
        <v>2000</v>
      </c>
      <c r="E10547">
        <v>36</v>
      </c>
      <c r="F10547" s="2">
        <v>0.1361</v>
      </c>
      <c r="G10547" t="s">
        <v>27</v>
      </c>
      <c r="H10547" t="s">
        <v>28</v>
      </c>
      <c r="I10547">
        <v>5</v>
      </c>
      <c r="J10547" t="s">
        <v>20</v>
      </c>
      <c r="K10547">
        <v>24600</v>
      </c>
      <c r="L10547" t="s">
        <v>206</v>
      </c>
      <c r="M10547" s="3">
        <v>40330</v>
      </c>
      <c r="N10547" t="s">
        <v>22</v>
      </c>
      <c r="O10547" t="s">
        <v>93</v>
      </c>
      <c r="P10547" t="s">
        <v>169</v>
      </c>
      <c r="Q10547" t="s">
        <v>170</v>
      </c>
      <c r="R10547">
        <v>3389</v>
      </c>
      <c r="S10547" s="4">
        <v>2297.9660490000001</v>
      </c>
      <c r="T10547">
        <v>2297.9699999999998</v>
      </c>
      <c r="U10547" s="1">
        <v>40848</v>
      </c>
      <c r="V10547">
        <v>11</v>
      </c>
    </row>
    <row r="10548" spans="1:22" x14ac:dyDescent="0.35">
      <c r="A10548">
        <v>524165</v>
      </c>
      <c r="B10548">
        <v>678226</v>
      </c>
      <c r="C10548">
        <v>5600</v>
      </c>
      <c r="D10548">
        <v>5600</v>
      </c>
      <c r="E10548">
        <v>36</v>
      </c>
      <c r="F10548" s="2">
        <v>0.1186</v>
      </c>
      <c r="G10548" t="s">
        <v>17</v>
      </c>
      <c r="H10548" t="s">
        <v>37</v>
      </c>
      <c r="I10548" t="s">
        <v>19</v>
      </c>
      <c r="J10548" t="s">
        <v>45</v>
      </c>
      <c r="K10548">
        <v>56000</v>
      </c>
      <c r="L10548" t="s">
        <v>206</v>
      </c>
      <c r="M10548" s="3">
        <v>40330</v>
      </c>
      <c r="N10548" t="s">
        <v>22</v>
      </c>
      <c r="O10548" t="s">
        <v>23</v>
      </c>
      <c r="P10548" t="s">
        <v>98</v>
      </c>
      <c r="Q10548" t="s">
        <v>99</v>
      </c>
      <c r="R10548">
        <v>4239</v>
      </c>
      <c r="S10548" s="4">
        <v>6683.1912819999998</v>
      </c>
      <c r="T10548">
        <v>6653.36</v>
      </c>
      <c r="U10548" s="1">
        <v>41426</v>
      </c>
      <c r="V10548">
        <v>207.18</v>
      </c>
    </row>
    <row r="10549" spans="1:22" x14ac:dyDescent="0.35">
      <c r="A10549">
        <v>524166</v>
      </c>
      <c r="B10549">
        <v>678227</v>
      </c>
      <c r="C10549">
        <v>16000</v>
      </c>
      <c r="D10549">
        <v>16000</v>
      </c>
      <c r="E10549">
        <v>60</v>
      </c>
      <c r="F10549" s="2">
        <v>0.183</v>
      </c>
      <c r="G10549" t="s">
        <v>104</v>
      </c>
      <c r="H10549" t="s">
        <v>111</v>
      </c>
      <c r="I10549">
        <v>4</v>
      </c>
      <c r="J10549" t="s">
        <v>20</v>
      </c>
      <c r="K10549">
        <v>48000</v>
      </c>
      <c r="L10549" t="s">
        <v>21</v>
      </c>
      <c r="M10549" s="3">
        <v>40330</v>
      </c>
      <c r="N10549" t="s">
        <v>60</v>
      </c>
      <c r="O10549" t="s">
        <v>23</v>
      </c>
      <c r="P10549" t="s">
        <v>61</v>
      </c>
      <c r="Q10549" t="s">
        <v>62</v>
      </c>
      <c r="R10549">
        <v>2823</v>
      </c>
      <c r="S10549" s="4">
        <v>9405.74</v>
      </c>
      <c r="T10549">
        <v>8600.23</v>
      </c>
      <c r="U10549" s="1">
        <v>41000</v>
      </c>
      <c r="V10549">
        <v>408.92</v>
      </c>
    </row>
    <row r="10550" spans="1:22" x14ac:dyDescent="0.35">
      <c r="A10550">
        <v>524170</v>
      </c>
      <c r="B10550">
        <v>678232</v>
      </c>
      <c r="C10550">
        <v>4200</v>
      </c>
      <c r="D10550">
        <v>4200</v>
      </c>
      <c r="E10550">
        <v>60</v>
      </c>
      <c r="F10550" s="2">
        <v>7.51E-2</v>
      </c>
      <c r="G10550" t="s">
        <v>32</v>
      </c>
      <c r="H10550" t="s">
        <v>55</v>
      </c>
      <c r="I10550" t="s">
        <v>19</v>
      </c>
      <c r="J10550" t="s">
        <v>20</v>
      </c>
      <c r="K10550">
        <v>36000</v>
      </c>
      <c r="L10550" t="s">
        <v>21</v>
      </c>
      <c r="M10550" s="3">
        <v>40330</v>
      </c>
      <c r="N10550" t="s">
        <v>22</v>
      </c>
      <c r="O10550" t="s">
        <v>41</v>
      </c>
      <c r="P10550" t="s">
        <v>50</v>
      </c>
      <c r="Q10550" t="s">
        <v>51</v>
      </c>
      <c r="R10550">
        <v>13787</v>
      </c>
      <c r="S10550" s="4">
        <v>4352.5109240000002</v>
      </c>
      <c r="T10550">
        <v>4119.3500000000004</v>
      </c>
      <c r="U10550" s="1">
        <v>40513</v>
      </c>
      <c r="V10550">
        <v>3932.47</v>
      </c>
    </row>
    <row r="10551" spans="1:22" x14ac:dyDescent="0.35">
      <c r="A10551">
        <v>524184</v>
      </c>
      <c r="B10551">
        <v>678248</v>
      </c>
      <c r="C10551">
        <v>9000</v>
      </c>
      <c r="D10551">
        <v>9000</v>
      </c>
      <c r="E10551">
        <v>36</v>
      </c>
      <c r="F10551" s="2">
        <v>6.7599999999999993E-2</v>
      </c>
      <c r="G10551" t="s">
        <v>32</v>
      </c>
      <c r="H10551" t="s">
        <v>42</v>
      </c>
      <c r="I10551" t="s">
        <v>19</v>
      </c>
      <c r="J10551" t="s">
        <v>30</v>
      </c>
      <c r="K10551">
        <v>79000</v>
      </c>
      <c r="L10551" t="s">
        <v>205</v>
      </c>
      <c r="M10551" s="3">
        <v>40330</v>
      </c>
      <c r="N10551" t="s">
        <v>22</v>
      </c>
      <c r="O10551" t="s">
        <v>23</v>
      </c>
      <c r="P10551" t="s">
        <v>50</v>
      </c>
      <c r="Q10551" t="s">
        <v>51</v>
      </c>
      <c r="R10551">
        <v>9375</v>
      </c>
      <c r="S10551" s="4">
        <v>9865.7111870000008</v>
      </c>
      <c r="T10551">
        <v>9269.65</v>
      </c>
      <c r="U10551" s="1">
        <v>41153</v>
      </c>
      <c r="V10551">
        <v>1494.45</v>
      </c>
    </row>
    <row r="10552" spans="1:22" x14ac:dyDescent="0.35">
      <c r="A10552">
        <v>524185</v>
      </c>
      <c r="B10552">
        <v>678246</v>
      </c>
      <c r="C10552">
        <v>15000</v>
      </c>
      <c r="D10552">
        <v>15000</v>
      </c>
      <c r="E10552">
        <v>60</v>
      </c>
      <c r="F10552" s="2">
        <v>0.1075</v>
      </c>
      <c r="G10552" t="s">
        <v>17</v>
      </c>
      <c r="H10552" t="s">
        <v>40</v>
      </c>
      <c r="I10552">
        <v>6</v>
      </c>
      <c r="J10552" t="s">
        <v>30</v>
      </c>
      <c r="K10552">
        <v>166000</v>
      </c>
      <c r="L10552" t="s">
        <v>21</v>
      </c>
      <c r="M10552" s="3">
        <v>40330</v>
      </c>
      <c r="N10552" t="s">
        <v>22</v>
      </c>
      <c r="O10552" t="s">
        <v>31</v>
      </c>
      <c r="P10552" t="s">
        <v>102</v>
      </c>
      <c r="Q10552" t="s">
        <v>103</v>
      </c>
      <c r="R10552">
        <v>1872</v>
      </c>
      <c r="S10552" s="4">
        <v>19456.150020000001</v>
      </c>
      <c r="T10552">
        <v>19112.490000000002</v>
      </c>
      <c r="U10552" s="1">
        <v>42156</v>
      </c>
      <c r="V10552">
        <v>332.39</v>
      </c>
    </row>
    <row r="10553" spans="1:22" x14ac:dyDescent="0.35">
      <c r="A10553">
        <v>524189</v>
      </c>
      <c r="B10553">
        <v>678252</v>
      </c>
      <c r="C10553">
        <v>4000</v>
      </c>
      <c r="D10553">
        <v>4000</v>
      </c>
      <c r="E10553">
        <v>60</v>
      </c>
      <c r="F10553" s="2">
        <v>7.51E-2</v>
      </c>
      <c r="G10553" t="s">
        <v>32</v>
      </c>
      <c r="H10553" t="s">
        <v>55</v>
      </c>
      <c r="I10553" t="s">
        <v>29</v>
      </c>
      <c r="J10553" t="s">
        <v>30</v>
      </c>
      <c r="K10553">
        <v>51000</v>
      </c>
      <c r="L10553" t="s">
        <v>205</v>
      </c>
      <c r="M10553" s="3">
        <v>40330</v>
      </c>
      <c r="N10553" t="s">
        <v>22</v>
      </c>
      <c r="O10553" t="s">
        <v>138</v>
      </c>
      <c r="P10553" t="s">
        <v>98</v>
      </c>
      <c r="Q10553" t="s">
        <v>99</v>
      </c>
      <c r="R10553">
        <v>1663</v>
      </c>
      <c r="S10553" s="4">
        <v>4318.3100480000003</v>
      </c>
      <c r="T10553">
        <v>4210.3500000000004</v>
      </c>
      <c r="U10553" s="1">
        <v>40756</v>
      </c>
      <c r="V10553">
        <v>3277.9</v>
      </c>
    </row>
    <row r="10554" spans="1:22" x14ac:dyDescent="0.35">
      <c r="A10554">
        <v>524194</v>
      </c>
      <c r="B10554">
        <v>678257</v>
      </c>
      <c r="C10554">
        <v>15000</v>
      </c>
      <c r="D10554">
        <v>15000</v>
      </c>
      <c r="E10554">
        <v>36</v>
      </c>
      <c r="F10554" s="2">
        <v>0.1595</v>
      </c>
      <c r="G10554" t="s">
        <v>34</v>
      </c>
      <c r="H10554" t="s">
        <v>35</v>
      </c>
      <c r="I10554" t="s">
        <v>183</v>
      </c>
      <c r="J10554" t="s">
        <v>20</v>
      </c>
      <c r="K10554">
        <v>36144</v>
      </c>
      <c r="L10554" t="s">
        <v>21</v>
      </c>
      <c r="M10554" s="3">
        <v>40330</v>
      </c>
      <c r="N10554" t="s">
        <v>60</v>
      </c>
      <c r="O10554" t="s">
        <v>23</v>
      </c>
      <c r="P10554" t="s">
        <v>24</v>
      </c>
      <c r="Q10554" t="s">
        <v>25</v>
      </c>
      <c r="R10554">
        <v>6645</v>
      </c>
      <c r="S10554" s="4">
        <v>8335.66</v>
      </c>
      <c r="T10554">
        <v>8072.33</v>
      </c>
      <c r="U10554" s="1">
        <v>40817</v>
      </c>
      <c r="V10554">
        <v>34.36</v>
      </c>
    </row>
    <row r="10555" spans="1:22" x14ac:dyDescent="0.35">
      <c r="A10555">
        <v>524201</v>
      </c>
      <c r="B10555">
        <v>678265</v>
      </c>
      <c r="C10555">
        <v>1400</v>
      </c>
      <c r="D10555">
        <v>1400</v>
      </c>
      <c r="E10555">
        <v>36</v>
      </c>
      <c r="F10555" s="2">
        <v>0.1186</v>
      </c>
      <c r="G10555" t="s">
        <v>17</v>
      </c>
      <c r="H10555" t="s">
        <v>37</v>
      </c>
      <c r="I10555" t="s">
        <v>19</v>
      </c>
      <c r="J10555" t="s">
        <v>20</v>
      </c>
      <c r="K10555">
        <v>4080</v>
      </c>
      <c r="L10555" t="s">
        <v>205</v>
      </c>
      <c r="M10555" s="3">
        <v>40330</v>
      </c>
      <c r="N10555" t="s">
        <v>60</v>
      </c>
      <c r="O10555" t="s">
        <v>23</v>
      </c>
      <c r="P10555" t="s">
        <v>24</v>
      </c>
      <c r="Q10555" t="s">
        <v>25</v>
      </c>
      <c r="R10555">
        <v>1500</v>
      </c>
      <c r="S10555" s="4">
        <v>1092.6300000000001</v>
      </c>
      <c r="T10555">
        <v>1092.6300000000001</v>
      </c>
      <c r="U10555" s="1">
        <v>41030</v>
      </c>
      <c r="V10555">
        <v>46.41</v>
      </c>
    </row>
    <row r="10556" spans="1:22" x14ac:dyDescent="0.35">
      <c r="A10556">
        <v>524205</v>
      </c>
      <c r="B10556">
        <v>678270</v>
      </c>
      <c r="C10556">
        <v>18000</v>
      </c>
      <c r="D10556">
        <v>12700</v>
      </c>
      <c r="E10556">
        <v>60</v>
      </c>
      <c r="F10556" s="2">
        <v>0.11119999999999999</v>
      </c>
      <c r="G10556" t="s">
        <v>17</v>
      </c>
      <c r="H10556" t="s">
        <v>26</v>
      </c>
      <c r="I10556">
        <v>6</v>
      </c>
      <c r="J10556" t="s">
        <v>20</v>
      </c>
      <c r="K10556">
        <v>88000</v>
      </c>
      <c r="L10556" t="s">
        <v>21</v>
      </c>
      <c r="M10556" s="3">
        <v>40330</v>
      </c>
      <c r="N10556" t="s">
        <v>22</v>
      </c>
      <c r="O10556" t="s">
        <v>23</v>
      </c>
      <c r="P10556" t="s">
        <v>63</v>
      </c>
      <c r="Q10556" t="s">
        <v>64</v>
      </c>
      <c r="R10556">
        <v>17600</v>
      </c>
      <c r="S10556" s="4">
        <v>13492.641900000001</v>
      </c>
      <c r="T10556">
        <v>12881.75</v>
      </c>
      <c r="U10556" s="1">
        <v>40575</v>
      </c>
      <c r="V10556">
        <v>32.07</v>
      </c>
    </row>
    <row r="10557" spans="1:22" x14ac:dyDescent="0.35">
      <c r="A10557">
        <v>524215</v>
      </c>
      <c r="B10557">
        <v>678284</v>
      </c>
      <c r="C10557">
        <v>10000</v>
      </c>
      <c r="D10557">
        <v>10000</v>
      </c>
      <c r="E10557">
        <v>60</v>
      </c>
      <c r="F10557" s="2">
        <v>0.17929999999999999</v>
      </c>
      <c r="G10557" t="s">
        <v>65</v>
      </c>
      <c r="H10557" t="s">
        <v>122</v>
      </c>
      <c r="I10557">
        <v>1</v>
      </c>
      <c r="J10557" t="s">
        <v>30</v>
      </c>
      <c r="K10557">
        <v>99000</v>
      </c>
      <c r="L10557" t="s">
        <v>205</v>
      </c>
      <c r="M10557" s="3">
        <v>40330</v>
      </c>
      <c r="N10557" t="s">
        <v>60</v>
      </c>
      <c r="O10557" t="s">
        <v>41</v>
      </c>
      <c r="P10557" t="s">
        <v>164</v>
      </c>
      <c r="Q10557" t="s">
        <v>165</v>
      </c>
      <c r="R10557">
        <v>4621</v>
      </c>
      <c r="S10557" s="4">
        <v>6722.37</v>
      </c>
      <c r="T10557">
        <v>6665.95</v>
      </c>
      <c r="U10557" s="1">
        <v>41579</v>
      </c>
      <c r="V10557">
        <v>150.83000000000001</v>
      </c>
    </row>
    <row r="10558" spans="1:22" x14ac:dyDescent="0.35">
      <c r="A10558">
        <v>524258</v>
      </c>
      <c r="B10558">
        <v>678336</v>
      </c>
      <c r="C10558">
        <v>1500</v>
      </c>
      <c r="D10558">
        <v>1500</v>
      </c>
      <c r="E10558">
        <v>36</v>
      </c>
      <c r="F10558" s="2">
        <v>0.15210000000000001</v>
      </c>
      <c r="G10558" t="s">
        <v>34</v>
      </c>
      <c r="H10558" t="s">
        <v>59</v>
      </c>
      <c r="I10558">
        <v>4</v>
      </c>
      <c r="J10558" t="s">
        <v>20</v>
      </c>
      <c r="K10558">
        <v>96000</v>
      </c>
      <c r="L10558" t="s">
        <v>21</v>
      </c>
      <c r="M10558" s="3">
        <v>40330</v>
      </c>
      <c r="N10558" t="s">
        <v>22</v>
      </c>
      <c r="O10558" t="s">
        <v>41</v>
      </c>
      <c r="P10558" t="s">
        <v>94</v>
      </c>
      <c r="Q10558" t="s">
        <v>95</v>
      </c>
      <c r="R10558">
        <v>24324</v>
      </c>
      <c r="S10558" s="4">
        <v>1877.623454</v>
      </c>
      <c r="T10558">
        <v>1877.62</v>
      </c>
      <c r="U10558" s="1">
        <v>41426</v>
      </c>
      <c r="V10558">
        <v>61.07</v>
      </c>
    </row>
    <row r="10559" spans="1:22" x14ac:dyDescent="0.35">
      <c r="A10559">
        <v>524271</v>
      </c>
      <c r="B10559">
        <v>678351</v>
      </c>
      <c r="C10559">
        <v>12000</v>
      </c>
      <c r="D10559">
        <v>12000</v>
      </c>
      <c r="E10559">
        <v>36</v>
      </c>
      <c r="F10559" s="2">
        <v>0.1186</v>
      </c>
      <c r="G10559" t="s">
        <v>17</v>
      </c>
      <c r="H10559" t="s">
        <v>37</v>
      </c>
      <c r="I10559">
        <v>4</v>
      </c>
      <c r="J10559" t="s">
        <v>20</v>
      </c>
      <c r="K10559">
        <v>110000</v>
      </c>
      <c r="L10559" t="s">
        <v>206</v>
      </c>
      <c r="M10559" s="3">
        <v>40330</v>
      </c>
      <c r="N10559" t="s">
        <v>22</v>
      </c>
      <c r="O10559" t="s">
        <v>23</v>
      </c>
      <c r="P10559" t="s">
        <v>38</v>
      </c>
      <c r="Q10559" t="s">
        <v>39</v>
      </c>
      <c r="R10559">
        <v>12904</v>
      </c>
      <c r="S10559" s="4">
        <v>14321.127399999999</v>
      </c>
      <c r="T10559">
        <v>14077.68</v>
      </c>
      <c r="U10559" s="1">
        <v>41426</v>
      </c>
      <c r="V10559">
        <v>443.83</v>
      </c>
    </row>
    <row r="10560" spans="1:22" x14ac:dyDescent="0.35">
      <c r="A10560">
        <v>524273</v>
      </c>
      <c r="B10560">
        <v>678354</v>
      </c>
      <c r="C10560">
        <v>6000</v>
      </c>
      <c r="D10560">
        <v>6000</v>
      </c>
      <c r="E10560">
        <v>60</v>
      </c>
      <c r="F10560" s="2">
        <v>0.17560000000000001</v>
      </c>
      <c r="G10560" t="s">
        <v>65</v>
      </c>
      <c r="H10560" t="s">
        <v>81</v>
      </c>
      <c r="I10560">
        <v>2</v>
      </c>
      <c r="J10560" t="s">
        <v>20</v>
      </c>
      <c r="K10560">
        <v>65000</v>
      </c>
      <c r="L10560" t="s">
        <v>205</v>
      </c>
      <c r="M10560" s="3">
        <v>40330</v>
      </c>
      <c r="N10560" t="s">
        <v>22</v>
      </c>
      <c r="O10560" t="s">
        <v>41</v>
      </c>
      <c r="P10560" t="s">
        <v>85</v>
      </c>
      <c r="Q10560" t="s">
        <v>86</v>
      </c>
      <c r="R10560">
        <v>5254</v>
      </c>
      <c r="S10560" s="4">
        <v>8780.6591530000005</v>
      </c>
      <c r="T10560">
        <v>8746.82</v>
      </c>
      <c r="U10560" s="1">
        <v>41671</v>
      </c>
      <c r="V10560">
        <v>2312.1</v>
      </c>
    </row>
    <row r="10561" spans="1:22" x14ac:dyDescent="0.35">
      <c r="A10561">
        <v>524316</v>
      </c>
      <c r="B10561">
        <v>678399</v>
      </c>
      <c r="C10561">
        <v>4000</v>
      </c>
      <c r="D10561">
        <v>4000</v>
      </c>
      <c r="E10561">
        <v>36</v>
      </c>
      <c r="F10561" s="2">
        <v>0.1149</v>
      </c>
      <c r="G10561" t="s">
        <v>17</v>
      </c>
      <c r="H10561" t="s">
        <v>18</v>
      </c>
      <c r="I10561" t="s">
        <v>183</v>
      </c>
      <c r="J10561" t="s">
        <v>30</v>
      </c>
      <c r="K10561">
        <v>56400</v>
      </c>
      <c r="L10561" t="s">
        <v>205</v>
      </c>
      <c r="M10561" s="3">
        <v>40330</v>
      </c>
      <c r="N10561" t="s">
        <v>22</v>
      </c>
      <c r="O10561" t="s">
        <v>41</v>
      </c>
      <c r="P10561" t="s">
        <v>102</v>
      </c>
      <c r="Q10561" t="s">
        <v>103</v>
      </c>
      <c r="R10561">
        <v>19310</v>
      </c>
      <c r="S10561" s="4">
        <v>4744.4866979999997</v>
      </c>
      <c r="T10561">
        <v>4655.53</v>
      </c>
      <c r="U10561" s="1">
        <v>41365</v>
      </c>
      <c r="V10561">
        <v>403.87</v>
      </c>
    </row>
    <row r="10562" spans="1:22" x14ac:dyDescent="0.35">
      <c r="A10562">
        <v>524380</v>
      </c>
      <c r="B10562">
        <v>678473</v>
      </c>
      <c r="C10562">
        <v>1500</v>
      </c>
      <c r="D10562">
        <v>1500</v>
      </c>
      <c r="E10562">
        <v>60</v>
      </c>
      <c r="F10562" s="2">
        <v>0.17560000000000001</v>
      </c>
      <c r="G10562" t="s">
        <v>65</v>
      </c>
      <c r="H10562" t="s">
        <v>81</v>
      </c>
      <c r="I10562" t="s">
        <v>19</v>
      </c>
      <c r="J10562" t="s">
        <v>20</v>
      </c>
      <c r="K10562">
        <v>42000</v>
      </c>
      <c r="L10562" t="s">
        <v>205</v>
      </c>
      <c r="M10562" s="3">
        <v>40330</v>
      </c>
      <c r="N10562" t="s">
        <v>60</v>
      </c>
      <c r="O10562" t="s">
        <v>78</v>
      </c>
      <c r="P10562" t="s">
        <v>46</v>
      </c>
      <c r="Q10562" t="s">
        <v>47</v>
      </c>
      <c r="R10562">
        <v>4949</v>
      </c>
      <c r="S10562" s="4">
        <v>2029.59</v>
      </c>
      <c r="T10562">
        <v>2029.59</v>
      </c>
      <c r="U10562" s="1">
        <v>41944</v>
      </c>
      <c r="V10562">
        <v>37.74</v>
      </c>
    </row>
    <row r="10563" spans="1:22" x14ac:dyDescent="0.35">
      <c r="A10563">
        <v>524408</v>
      </c>
      <c r="B10563">
        <v>678507</v>
      </c>
      <c r="C10563">
        <v>25000</v>
      </c>
      <c r="D10563">
        <v>21475</v>
      </c>
      <c r="E10563">
        <v>36</v>
      </c>
      <c r="F10563" s="2">
        <v>0.1149</v>
      </c>
      <c r="G10563" t="s">
        <v>17</v>
      </c>
      <c r="H10563" t="s">
        <v>18</v>
      </c>
      <c r="I10563" t="s">
        <v>29</v>
      </c>
      <c r="J10563" t="s">
        <v>30</v>
      </c>
      <c r="K10563">
        <v>110196</v>
      </c>
      <c r="L10563" t="s">
        <v>21</v>
      </c>
      <c r="M10563" s="3">
        <v>40330</v>
      </c>
      <c r="N10563" t="s">
        <v>22</v>
      </c>
      <c r="O10563" t="s">
        <v>23</v>
      </c>
      <c r="P10563" t="s">
        <v>24</v>
      </c>
      <c r="Q10563" t="s">
        <v>25</v>
      </c>
      <c r="R10563">
        <v>43742</v>
      </c>
      <c r="S10563" s="4">
        <v>24401.184229999999</v>
      </c>
      <c r="T10563">
        <v>23446.16</v>
      </c>
      <c r="U10563" s="1">
        <v>40878</v>
      </c>
      <c r="V10563">
        <v>12390.99</v>
      </c>
    </row>
    <row r="10564" spans="1:22" x14ac:dyDescent="0.35">
      <c r="A10564">
        <v>524428</v>
      </c>
      <c r="B10564">
        <v>678529</v>
      </c>
      <c r="C10564">
        <v>16000</v>
      </c>
      <c r="D10564">
        <v>10250</v>
      </c>
      <c r="E10564">
        <v>60</v>
      </c>
      <c r="F10564" s="2">
        <v>0.15579999999999999</v>
      </c>
      <c r="G10564" t="s">
        <v>34</v>
      </c>
      <c r="H10564" t="s">
        <v>49</v>
      </c>
      <c r="I10564" t="s">
        <v>19</v>
      </c>
      <c r="J10564" t="s">
        <v>20</v>
      </c>
      <c r="K10564">
        <v>37200</v>
      </c>
      <c r="L10564" t="s">
        <v>21</v>
      </c>
      <c r="M10564" s="3">
        <v>40330</v>
      </c>
      <c r="N10564" t="s">
        <v>22</v>
      </c>
      <c r="O10564" t="s">
        <v>23</v>
      </c>
      <c r="P10564" t="s">
        <v>144</v>
      </c>
      <c r="Q10564" t="s">
        <v>145</v>
      </c>
      <c r="R10564">
        <v>4451</v>
      </c>
      <c r="S10564" s="4">
        <v>14737.26001</v>
      </c>
      <c r="T10564">
        <v>14567.21</v>
      </c>
      <c r="U10564" s="1">
        <v>41974</v>
      </c>
      <c r="V10564">
        <v>1905.98</v>
      </c>
    </row>
    <row r="10565" spans="1:22" x14ac:dyDescent="0.35">
      <c r="A10565">
        <v>524434</v>
      </c>
      <c r="B10565">
        <v>678537</v>
      </c>
      <c r="C10565">
        <v>8400</v>
      </c>
      <c r="D10565">
        <v>8400</v>
      </c>
      <c r="E10565">
        <v>36</v>
      </c>
      <c r="F10565" s="2">
        <v>0.1323</v>
      </c>
      <c r="G10565" t="s">
        <v>27</v>
      </c>
      <c r="H10565" t="s">
        <v>44</v>
      </c>
      <c r="I10565">
        <v>2</v>
      </c>
      <c r="J10565" t="s">
        <v>20</v>
      </c>
      <c r="K10565">
        <v>31200</v>
      </c>
      <c r="L10565" t="s">
        <v>205</v>
      </c>
      <c r="M10565" s="3">
        <v>40330</v>
      </c>
      <c r="N10565" t="s">
        <v>22</v>
      </c>
      <c r="O10565" t="s">
        <v>71</v>
      </c>
      <c r="P10565" t="s">
        <v>24</v>
      </c>
      <c r="Q10565" t="s">
        <v>25</v>
      </c>
      <c r="R10565">
        <v>2738</v>
      </c>
      <c r="S10565" s="4">
        <v>10223.886469999999</v>
      </c>
      <c r="T10565">
        <v>10092.26</v>
      </c>
      <c r="U10565" s="1">
        <v>41426</v>
      </c>
      <c r="V10565">
        <v>308.05</v>
      </c>
    </row>
    <row r="10566" spans="1:22" x14ac:dyDescent="0.35">
      <c r="A10566">
        <v>524446</v>
      </c>
      <c r="B10566">
        <v>678552</v>
      </c>
      <c r="C10566">
        <v>4800</v>
      </c>
      <c r="D10566">
        <v>4800</v>
      </c>
      <c r="E10566">
        <v>36</v>
      </c>
      <c r="F10566" s="2">
        <v>0.17560000000000001</v>
      </c>
      <c r="G10566" t="s">
        <v>65</v>
      </c>
      <c r="H10566" t="s">
        <v>81</v>
      </c>
      <c r="I10566">
        <v>5</v>
      </c>
      <c r="J10566" t="s">
        <v>30</v>
      </c>
      <c r="K10566">
        <v>63000</v>
      </c>
      <c r="L10566" t="s">
        <v>205</v>
      </c>
      <c r="M10566" s="3">
        <v>40330</v>
      </c>
      <c r="N10566" t="s">
        <v>22</v>
      </c>
      <c r="O10566" t="s">
        <v>36</v>
      </c>
      <c r="P10566" t="s">
        <v>94</v>
      </c>
      <c r="Q10566" t="s">
        <v>95</v>
      </c>
      <c r="R10566">
        <v>15661</v>
      </c>
      <c r="S10566" s="4">
        <v>6211.8083200000001</v>
      </c>
      <c r="T10566">
        <v>6179.46</v>
      </c>
      <c r="U10566" s="1">
        <v>41426</v>
      </c>
      <c r="V10566">
        <v>189.52</v>
      </c>
    </row>
    <row r="10567" spans="1:22" x14ac:dyDescent="0.35">
      <c r="A10567">
        <v>524447</v>
      </c>
      <c r="B10567">
        <v>678554</v>
      </c>
      <c r="C10567">
        <v>24000</v>
      </c>
      <c r="D10567">
        <v>24000</v>
      </c>
      <c r="E10567">
        <v>60</v>
      </c>
      <c r="F10567" s="2">
        <v>0.19040000000000001</v>
      </c>
      <c r="G10567" t="s">
        <v>104</v>
      </c>
      <c r="H10567" t="s">
        <v>121</v>
      </c>
      <c r="I10567">
        <v>3</v>
      </c>
      <c r="J10567" t="s">
        <v>20</v>
      </c>
      <c r="K10567">
        <v>60204</v>
      </c>
      <c r="L10567" t="s">
        <v>205</v>
      </c>
      <c r="M10567" s="3">
        <v>40330</v>
      </c>
      <c r="N10567" t="s">
        <v>60</v>
      </c>
      <c r="O10567" t="s">
        <v>23</v>
      </c>
      <c r="P10567" t="s">
        <v>24</v>
      </c>
      <c r="Q10567" t="s">
        <v>25</v>
      </c>
      <c r="R10567">
        <v>8376</v>
      </c>
      <c r="S10567" s="4">
        <v>24612.45</v>
      </c>
      <c r="T10567">
        <v>19498</v>
      </c>
      <c r="U10567" s="1">
        <v>41609</v>
      </c>
      <c r="V10567">
        <v>312.18</v>
      </c>
    </row>
    <row r="10568" spans="1:22" x14ac:dyDescent="0.35">
      <c r="A10568">
        <v>524462</v>
      </c>
      <c r="B10568">
        <v>678571</v>
      </c>
      <c r="C10568">
        <v>5700</v>
      </c>
      <c r="D10568">
        <v>5700</v>
      </c>
      <c r="E10568">
        <v>36</v>
      </c>
      <c r="F10568" s="2">
        <v>0.1323</v>
      </c>
      <c r="G10568" t="s">
        <v>27</v>
      </c>
      <c r="H10568" t="s">
        <v>44</v>
      </c>
      <c r="I10568">
        <v>3</v>
      </c>
      <c r="J10568" t="s">
        <v>30</v>
      </c>
      <c r="K10568">
        <v>44000</v>
      </c>
      <c r="L10568" t="s">
        <v>206</v>
      </c>
      <c r="M10568" s="3">
        <v>40330</v>
      </c>
      <c r="N10568" t="s">
        <v>22</v>
      </c>
      <c r="O10568" t="s">
        <v>36</v>
      </c>
      <c r="P10568" t="s">
        <v>38</v>
      </c>
      <c r="Q10568" t="s">
        <v>39</v>
      </c>
      <c r="R10568">
        <v>11031</v>
      </c>
      <c r="S10568" s="4">
        <v>6803.0579520000001</v>
      </c>
      <c r="T10568">
        <v>6803.06</v>
      </c>
      <c r="U10568" s="1">
        <v>41091</v>
      </c>
      <c r="V10568">
        <v>2187.6</v>
      </c>
    </row>
    <row r="10569" spans="1:22" x14ac:dyDescent="0.35">
      <c r="A10569">
        <v>524467</v>
      </c>
      <c r="B10569">
        <v>678578</v>
      </c>
      <c r="C10569">
        <v>24250</v>
      </c>
      <c r="D10569">
        <v>24250</v>
      </c>
      <c r="E10569">
        <v>60</v>
      </c>
      <c r="F10569" s="2">
        <v>0.1186</v>
      </c>
      <c r="G10569" t="s">
        <v>17</v>
      </c>
      <c r="H10569" t="s">
        <v>37</v>
      </c>
      <c r="I10569" t="s">
        <v>29</v>
      </c>
      <c r="J10569" t="s">
        <v>45</v>
      </c>
      <c r="K10569">
        <v>56000</v>
      </c>
      <c r="L10569" t="s">
        <v>21</v>
      </c>
      <c r="M10569" s="3">
        <v>40360</v>
      </c>
      <c r="N10569" t="s">
        <v>22</v>
      </c>
      <c r="O10569" t="s">
        <v>23</v>
      </c>
      <c r="P10569" t="s">
        <v>38</v>
      </c>
      <c r="Q10569" t="s">
        <v>39</v>
      </c>
      <c r="R10569">
        <v>39981</v>
      </c>
      <c r="S10569" s="4">
        <v>30911.19399</v>
      </c>
      <c r="T10569">
        <v>30751.86</v>
      </c>
      <c r="U10569" s="1">
        <v>41487</v>
      </c>
      <c r="V10569">
        <v>11584.07</v>
      </c>
    </row>
    <row r="10570" spans="1:22" x14ac:dyDescent="0.35">
      <c r="A10570">
        <v>524472</v>
      </c>
      <c r="B10570">
        <v>678583</v>
      </c>
      <c r="C10570">
        <v>14000</v>
      </c>
      <c r="D10570">
        <v>14000</v>
      </c>
      <c r="E10570">
        <v>60</v>
      </c>
      <c r="F10570" s="2">
        <v>0.16320000000000001</v>
      </c>
      <c r="G10570" t="s">
        <v>34</v>
      </c>
      <c r="H10570" t="s">
        <v>123</v>
      </c>
      <c r="I10570" t="s">
        <v>29</v>
      </c>
      <c r="J10570" t="s">
        <v>20</v>
      </c>
      <c r="K10570">
        <v>99000</v>
      </c>
      <c r="L10570" t="s">
        <v>21</v>
      </c>
      <c r="M10570" s="3">
        <v>40330</v>
      </c>
      <c r="N10570" t="s">
        <v>22</v>
      </c>
      <c r="O10570" t="s">
        <v>23</v>
      </c>
      <c r="P10570" t="s">
        <v>24</v>
      </c>
      <c r="Q10570" t="s">
        <v>25</v>
      </c>
      <c r="R10570">
        <v>15580</v>
      </c>
      <c r="S10570" s="4">
        <v>20114.20753</v>
      </c>
      <c r="T10570">
        <v>19968.7</v>
      </c>
      <c r="U10570" s="1">
        <v>41730</v>
      </c>
      <c r="V10570">
        <v>4712.16</v>
      </c>
    </row>
    <row r="10571" spans="1:22" x14ac:dyDescent="0.35">
      <c r="A10571">
        <v>524478</v>
      </c>
      <c r="B10571">
        <v>678585</v>
      </c>
      <c r="C10571">
        <v>2800</v>
      </c>
      <c r="D10571">
        <v>2800</v>
      </c>
      <c r="E10571">
        <v>60</v>
      </c>
      <c r="F10571" s="2">
        <v>0.16819999999999999</v>
      </c>
      <c r="G10571" t="s">
        <v>65</v>
      </c>
      <c r="H10571" t="s">
        <v>66</v>
      </c>
      <c r="I10571" t="s">
        <v>29</v>
      </c>
      <c r="J10571" t="s">
        <v>30</v>
      </c>
      <c r="K10571">
        <v>49000</v>
      </c>
      <c r="L10571" t="s">
        <v>205</v>
      </c>
      <c r="M10571" s="3">
        <v>40330</v>
      </c>
      <c r="N10571" t="s">
        <v>22</v>
      </c>
      <c r="O10571" t="s">
        <v>68</v>
      </c>
      <c r="P10571" t="s">
        <v>72</v>
      </c>
      <c r="Q10571" t="s">
        <v>73</v>
      </c>
      <c r="R10571">
        <v>8158</v>
      </c>
      <c r="S10571" s="4">
        <v>4108.3414819999998</v>
      </c>
      <c r="T10571">
        <v>4064.34</v>
      </c>
      <c r="U10571" s="1">
        <v>41852</v>
      </c>
      <c r="V10571">
        <v>719.51</v>
      </c>
    </row>
    <row r="10572" spans="1:22" x14ac:dyDescent="0.35">
      <c r="A10572">
        <v>524479</v>
      </c>
      <c r="B10572">
        <v>678590</v>
      </c>
      <c r="C10572">
        <v>7500</v>
      </c>
      <c r="D10572">
        <v>7500</v>
      </c>
      <c r="E10572">
        <v>36</v>
      </c>
      <c r="F10572" s="2">
        <v>7.1400000000000005E-2</v>
      </c>
      <c r="G10572" t="s">
        <v>32</v>
      </c>
      <c r="H10572" t="s">
        <v>74</v>
      </c>
      <c r="I10572">
        <v>8</v>
      </c>
      <c r="J10572" t="s">
        <v>30</v>
      </c>
      <c r="K10572">
        <v>36000</v>
      </c>
      <c r="L10572" t="s">
        <v>205</v>
      </c>
      <c r="M10572" s="3">
        <v>40330</v>
      </c>
      <c r="N10572" t="s">
        <v>22</v>
      </c>
      <c r="O10572" t="s">
        <v>41</v>
      </c>
      <c r="P10572" t="s">
        <v>119</v>
      </c>
      <c r="Q10572" t="s">
        <v>120</v>
      </c>
      <c r="R10572">
        <v>421</v>
      </c>
      <c r="S10572" s="4">
        <v>8193.8766099999993</v>
      </c>
      <c r="T10572">
        <v>7647.62</v>
      </c>
      <c r="U10572" s="1">
        <v>40969</v>
      </c>
      <c r="V10572">
        <v>3562.94</v>
      </c>
    </row>
    <row r="10573" spans="1:22" x14ac:dyDescent="0.35">
      <c r="A10573">
        <v>524480</v>
      </c>
      <c r="B10573">
        <v>678591</v>
      </c>
      <c r="C10573">
        <v>6000</v>
      </c>
      <c r="D10573">
        <v>6000</v>
      </c>
      <c r="E10573">
        <v>60</v>
      </c>
      <c r="F10573" s="2">
        <v>0.1719</v>
      </c>
      <c r="G10573" t="s">
        <v>65</v>
      </c>
      <c r="H10573" t="s">
        <v>143</v>
      </c>
      <c r="I10573">
        <v>5</v>
      </c>
      <c r="J10573" t="s">
        <v>30</v>
      </c>
      <c r="K10573">
        <v>42000</v>
      </c>
      <c r="L10573" t="s">
        <v>205</v>
      </c>
      <c r="M10573" s="3">
        <v>40330</v>
      </c>
      <c r="N10573" t="s">
        <v>22</v>
      </c>
      <c r="O10573" t="s">
        <v>23</v>
      </c>
      <c r="P10573" t="s">
        <v>130</v>
      </c>
      <c r="Q10573" t="s">
        <v>131</v>
      </c>
      <c r="R10573">
        <v>775</v>
      </c>
      <c r="S10573" s="4">
        <v>8983.7200069999999</v>
      </c>
      <c r="T10573">
        <v>8908.86</v>
      </c>
      <c r="U10573" s="1">
        <v>42156</v>
      </c>
      <c r="V10573">
        <v>163.88</v>
      </c>
    </row>
    <row r="10574" spans="1:22" x14ac:dyDescent="0.35">
      <c r="A10574">
        <v>524485</v>
      </c>
      <c r="B10574">
        <v>678596</v>
      </c>
      <c r="C10574">
        <v>14000</v>
      </c>
      <c r="D10574">
        <v>8175</v>
      </c>
      <c r="E10574">
        <v>60</v>
      </c>
      <c r="F10574" s="2">
        <v>0.1595</v>
      </c>
      <c r="G10574" t="s">
        <v>34</v>
      </c>
      <c r="H10574" t="s">
        <v>35</v>
      </c>
      <c r="I10574">
        <v>1</v>
      </c>
      <c r="J10574" t="s">
        <v>30</v>
      </c>
      <c r="K10574">
        <v>70000</v>
      </c>
      <c r="L10574" t="s">
        <v>205</v>
      </c>
      <c r="M10574" s="3">
        <v>40330</v>
      </c>
      <c r="N10574" t="s">
        <v>60</v>
      </c>
      <c r="O10574" t="s">
        <v>78</v>
      </c>
      <c r="P10574" t="s">
        <v>75</v>
      </c>
      <c r="Q10574" t="s">
        <v>76</v>
      </c>
      <c r="R10574">
        <v>1702</v>
      </c>
      <c r="S10574" s="4">
        <v>7225.37</v>
      </c>
      <c r="T10574">
        <v>7212.63</v>
      </c>
      <c r="U10574" s="1">
        <v>41518</v>
      </c>
      <c r="V10574">
        <v>197.69</v>
      </c>
    </row>
    <row r="10575" spans="1:22" x14ac:dyDescent="0.35">
      <c r="A10575">
        <v>524495</v>
      </c>
      <c r="B10575">
        <v>678610</v>
      </c>
      <c r="C10575">
        <v>23000</v>
      </c>
      <c r="D10575">
        <v>21375</v>
      </c>
      <c r="E10575">
        <v>36</v>
      </c>
      <c r="F10575" s="2">
        <v>0.1186</v>
      </c>
      <c r="G10575" t="s">
        <v>17</v>
      </c>
      <c r="H10575" t="s">
        <v>37</v>
      </c>
      <c r="I10575">
        <v>3</v>
      </c>
      <c r="J10575" t="s">
        <v>30</v>
      </c>
      <c r="K10575">
        <v>57360</v>
      </c>
      <c r="L10575" t="s">
        <v>21</v>
      </c>
      <c r="M10575" s="3">
        <v>40330</v>
      </c>
      <c r="N10575" t="s">
        <v>22</v>
      </c>
      <c r="O10575" t="s">
        <v>82</v>
      </c>
      <c r="P10575" t="s">
        <v>46</v>
      </c>
      <c r="Q10575" t="s">
        <v>47</v>
      </c>
      <c r="R10575">
        <v>110</v>
      </c>
      <c r="S10575" s="4">
        <v>25509.28919</v>
      </c>
      <c r="T10575">
        <v>24564.799999999999</v>
      </c>
      <c r="U10575" s="1">
        <v>41426</v>
      </c>
      <c r="V10575">
        <v>784.55</v>
      </c>
    </row>
    <row r="10576" spans="1:22" x14ac:dyDescent="0.35">
      <c r="A10576">
        <v>524535</v>
      </c>
      <c r="B10576">
        <v>678693</v>
      </c>
      <c r="C10576">
        <v>10000</v>
      </c>
      <c r="D10576">
        <v>10000</v>
      </c>
      <c r="E10576">
        <v>36</v>
      </c>
      <c r="F10576" s="2">
        <v>0.1323</v>
      </c>
      <c r="G10576" t="s">
        <v>27</v>
      </c>
      <c r="H10576" t="s">
        <v>44</v>
      </c>
      <c r="I10576">
        <v>2</v>
      </c>
      <c r="J10576" t="s">
        <v>45</v>
      </c>
      <c r="K10576">
        <v>85000</v>
      </c>
      <c r="L10576" t="s">
        <v>206</v>
      </c>
      <c r="M10576" s="3">
        <v>40330</v>
      </c>
      <c r="N10576" t="s">
        <v>22</v>
      </c>
      <c r="O10576" t="s">
        <v>110</v>
      </c>
      <c r="P10576" t="s">
        <v>24</v>
      </c>
      <c r="Q10576" t="s">
        <v>25</v>
      </c>
      <c r="R10576">
        <v>4031</v>
      </c>
      <c r="S10576" s="4">
        <v>12167.22733</v>
      </c>
      <c r="T10576">
        <v>12045.56</v>
      </c>
      <c r="U10576" s="1">
        <v>41395</v>
      </c>
      <c r="V10576">
        <v>695.33</v>
      </c>
    </row>
    <row r="10577" spans="1:22" x14ac:dyDescent="0.35">
      <c r="A10577">
        <v>524545</v>
      </c>
      <c r="B10577">
        <v>678704</v>
      </c>
      <c r="C10577">
        <v>1500</v>
      </c>
      <c r="D10577">
        <v>1500</v>
      </c>
      <c r="E10577">
        <v>36</v>
      </c>
      <c r="F10577" s="2">
        <v>0.16819999999999999</v>
      </c>
      <c r="G10577" t="s">
        <v>65</v>
      </c>
      <c r="H10577" t="s">
        <v>66</v>
      </c>
      <c r="I10577">
        <v>8</v>
      </c>
      <c r="J10577" t="s">
        <v>20</v>
      </c>
      <c r="K10577">
        <v>39996</v>
      </c>
      <c r="L10577" t="s">
        <v>205</v>
      </c>
      <c r="M10577" s="3">
        <v>40330</v>
      </c>
      <c r="N10577" t="s">
        <v>60</v>
      </c>
      <c r="O10577" t="s">
        <v>23</v>
      </c>
      <c r="P10577" t="s">
        <v>69</v>
      </c>
      <c r="Q10577" t="s">
        <v>70</v>
      </c>
      <c r="R10577">
        <v>0</v>
      </c>
      <c r="S10577" s="4">
        <v>636.96</v>
      </c>
      <c r="T10577">
        <v>636.96</v>
      </c>
      <c r="U10577" s="1">
        <v>40664</v>
      </c>
      <c r="V10577">
        <v>53.35</v>
      </c>
    </row>
    <row r="10578" spans="1:22" x14ac:dyDescent="0.35">
      <c r="A10578">
        <v>524583</v>
      </c>
      <c r="B10578">
        <v>678755</v>
      </c>
      <c r="C10578">
        <v>10000</v>
      </c>
      <c r="D10578">
        <v>10000</v>
      </c>
      <c r="E10578">
        <v>60</v>
      </c>
      <c r="F10578" s="2">
        <v>0.1075</v>
      </c>
      <c r="G10578" t="s">
        <v>17</v>
      </c>
      <c r="H10578" t="s">
        <v>40</v>
      </c>
      <c r="I10578">
        <v>9</v>
      </c>
      <c r="J10578" t="s">
        <v>30</v>
      </c>
      <c r="K10578">
        <v>125004</v>
      </c>
      <c r="L10578" t="s">
        <v>205</v>
      </c>
      <c r="M10578" s="3">
        <v>40330</v>
      </c>
      <c r="N10578" t="s">
        <v>22</v>
      </c>
      <c r="O10578" t="s">
        <v>23</v>
      </c>
      <c r="P10578" t="s">
        <v>96</v>
      </c>
      <c r="Q10578" t="s">
        <v>97</v>
      </c>
      <c r="R10578">
        <v>5794</v>
      </c>
      <c r="S10578" s="4">
        <v>12867.96119</v>
      </c>
      <c r="T10578">
        <v>12829.08</v>
      </c>
      <c r="U10578" s="1">
        <v>41852</v>
      </c>
      <c r="V10578">
        <v>2280.17</v>
      </c>
    </row>
    <row r="10579" spans="1:22" x14ac:dyDescent="0.35">
      <c r="A10579">
        <v>524615</v>
      </c>
      <c r="B10579">
        <v>678796</v>
      </c>
      <c r="C10579">
        <v>8000</v>
      </c>
      <c r="D10579">
        <v>8000</v>
      </c>
      <c r="E10579">
        <v>36</v>
      </c>
      <c r="F10579" s="2">
        <v>7.8799999999999995E-2</v>
      </c>
      <c r="G10579" t="s">
        <v>32</v>
      </c>
      <c r="H10579" t="s">
        <v>33</v>
      </c>
      <c r="I10579" t="s">
        <v>19</v>
      </c>
      <c r="J10579" t="s">
        <v>20</v>
      </c>
      <c r="K10579">
        <v>90000</v>
      </c>
      <c r="L10579" t="s">
        <v>205</v>
      </c>
      <c r="M10579" s="3">
        <v>40330</v>
      </c>
      <c r="N10579" t="s">
        <v>22</v>
      </c>
      <c r="O10579" t="s">
        <v>110</v>
      </c>
      <c r="P10579" t="s">
        <v>164</v>
      </c>
      <c r="Q10579" t="s">
        <v>165</v>
      </c>
      <c r="R10579">
        <v>259</v>
      </c>
      <c r="S10579" s="4">
        <v>8936.7654679999996</v>
      </c>
      <c r="T10579">
        <v>8391.3799999999992</v>
      </c>
      <c r="U10579" s="1">
        <v>41153</v>
      </c>
      <c r="V10579">
        <v>2442.11</v>
      </c>
    </row>
    <row r="10580" spans="1:22" x14ac:dyDescent="0.35">
      <c r="A10580">
        <v>524649</v>
      </c>
      <c r="B10580">
        <v>678834</v>
      </c>
      <c r="C10580">
        <v>5700</v>
      </c>
      <c r="D10580">
        <v>5700</v>
      </c>
      <c r="E10580">
        <v>36</v>
      </c>
      <c r="F10580" s="2">
        <v>0.11119999999999999</v>
      </c>
      <c r="G10580" t="s">
        <v>17</v>
      </c>
      <c r="H10580" t="s">
        <v>26</v>
      </c>
      <c r="I10580" t="s">
        <v>183</v>
      </c>
      <c r="J10580" t="s">
        <v>30</v>
      </c>
      <c r="K10580">
        <v>61200</v>
      </c>
      <c r="L10580" t="s">
        <v>205</v>
      </c>
      <c r="M10580" s="3">
        <v>40330</v>
      </c>
      <c r="N10580" t="s">
        <v>22</v>
      </c>
      <c r="O10580" t="s">
        <v>36</v>
      </c>
      <c r="P10580" t="s">
        <v>38</v>
      </c>
      <c r="Q10580" t="s">
        <v>39</v>
      </c>
      <c r="R10580">
        <v>42959</v>
      </c>
      <c r="S10580" s="4">
        <v>6730.3909949999997</v>
      </c>
      <c r="T10580">
        <v>6607.79</v>
      </c>
      <c r="U10580" s="1">
        <v>41426</v>
      </c>
      <c r="V10580">
        <v>218.09</v>
      </c>
    </row>
    <row r="10581" spans="1:22" x14ac:dyDescent="0.35">
      <c r="A10581">
        <v>524663</v>
      </c>
      <c r="B10581">
        <v>678850</v>
      </c>
      <c r="C10581">
        <v>6400</v>
      </c>
      <c r="D10581">
        <v>6400</v>
      </c>
      <c r="E10581">
        <v>36</v>
      </c>
      <c r="F10581" s="2">
        <v>7.1400000000000005E-2</v>
      </c>
      <c r="G10581" t="s">
        <v>32</v>
      </c>
      <c r="H10581" t="s">
        <v>74</v>
      </c>
      <c r="I10581" t="s">
        <v>183</v>
      </c>
      <c r="J10581" t="s">
        <v>30</v>
      </c>
      <c r="K10581">
        <v>33600</v>
      </c>
      <c r="L10581" t="s">
        <v>205</v>
      </c>
      <c r="M10581" s="3">
        <v>40330</v>
      </c>
      <c r="N10581" t="s">
        <v>22</v>
      </c>
      <c r="O10581" t="s">
        <v>82</v>
      </c>
      <c r="P10581" t="s">
        <v>94</v>
      </c>
      <c r="Q10581" t="s">
        <v>95</v>
      </c>
      <c r="R10581">
        <v>767</v>
      </c>
      <c r="S10581" s="4">
        <v>7065.5547349999997</v>
      </c>
      <c r="T10581">
        <v>6898.75</v>
      </c>
      <c r="U10581" s="1">
        <v>41122</v>
      </c>
      <c r="V10581">
        <v>2125.3000000000002</v>
      </c>
    </row>
    <row r="10582" spans="1:22" x14ac:dyDescent="0.35">
      <c r="A10582">
        <v>524664</v>
      </c>
      <c r="B10582">
        <v>678851</v>
      </c>
      <c r="C10582">
        <v>10000</v>
      </c>
      <c r="D10582">
        <v>10000</v>
      </c>
      <c r="E10582">
        <v>36</v>
      </c>
      <c r="F10582" s="2">
        <v>7.51E-2</v>
      </c>
      <c r="G10582" t="s">
        <v>32</v>
      </c>
      <c r="H10582" t="s">
        <v>55</v>
      </c>
      <c r="I10582" t="s">
        <v>29</v>
      </c>
      <c r="J10582" t="s">
        <v>20</v>
      </c>
      <c r="K10582">
        <v>40000</v>
      </c>
      <c r="L10582" t="s">
        <v>21</v>
      </c>
      <c r="M10582" s="3">
        <v>40330</v>
      </c>
      <c r="N10582" t="s">
        <v>22</v>
      </c>
      <c r="O10582" t="s">
        <v>23</v>
      </c>
      <c r="P10582" t="s">
        <v>164</v>
      </c>
      <c r="Q10582" t="s">
        <v>165</v>
      </c>
      <c r="R10582">
        <v>1828</v>
      </c>
      <c r="S10582" s="4">
        <v>11002.098379999999</v>
      </c>
      <c r="T10582">
        <v>9799.4699999999993</v>
      </c>
      <c r="U10582" s="1">
        <v>41000</v>
      </c>
      <c r="V10582">
        <v>4496.75</v>
      </c>
    </row>
    <row r="10583" spans="1:22" x14ac:dyDescent="0.35">
      <c r="A10583">
        <v>524680</v>
      </c>
      <c r="B10583">
        <v>678872</v>
      </c>
      <c r="C10583">
        <v>15000</v>
      </c>
      <c r="D10583">
        <v>15000</v>
      </c>
      <c r="E10583">
        <v>60</v>
      </c>
      <c r="F10583" s="2">
        <v>0.15579999999999999</v>
      </c>
      <c r="G10583" t="s">
        <v>34</v>
      </c>
      <c r="H10583" t="s">
        <v>49</v>
      </c>
      <c r="I10583">
        <v>9</v>
      </c>
      <c r="J10583" t="s">
        <v>30</v>
      </c>
      <c r="K10583">
        <v>46000</v>
      </c>
      <c r="L10583" t="s">
        <v>206</v>
      </c>
      <c r="M10583" s="3">
        <v>40330</v>
      </c>
      <c r="N10583" t="s">
        <v>60</v>
      </c>
      <c r="O10583" t="s">
        <v>23</v>
      </c>
      <c r="P10583" t="s">
        <v>98</v>
      </c>
      <c r="Q10583" t="s">
        <v>99</v>
      </c>
      <c r="R10583">
        <v>11906</v>
      </c>
      <c r="S10583" s="4">
        <v>5775.04</v>
      </c>
      <c r="T10583">
        <v>5274.48</v>
      </c>
      <c r="U10583" s="1">
        <v>40817</v>
      </c>
      <c r="V10583">
        <v>361.44</v>
      </c>
    </row>
    <row r="10584" spans="1:22" x14ac:dyDescent="0.35">
      <c r="A10584">
        <v>524682</v>
      </c>
      <c r="B10584">
        <v>678875</v>
      </c>
      <c r="C10584">
        <v>25000</v>
      </c>
      <c r="D10584">
        <v>25000</v>
      </c>
      <c r="E10584">
        <v>60</v>
      </c>
      <c r="F10584" s="2">
        <v>0.16819999999999999</v>
      </c>
      <c r="G10584" t="s">
        <v>65</v>
      </c>
      <c r="H10584" t="s">
        <v>66</v>
      </c>
      <c r="I10584" t="s">
        <v>29</v>
      </c>
      <c r="J10584" t="s">
        <v>30</v>
      </c>
      <c r="K10584">
        <v>119500</v>
      </c>
      <c r="L10584" t="s">
        <v>21</v>
      </c>
      <c r="M10584" s="3">
        <v>40330</v>
      </c>
      <c r="N10584" t="s">
        <v>22</v>
      </c>
      <c r="O10584" t="s">
        <v>23</v>
      </c>
      <c r="P10584" t="s">
        <v>98</v>
      </c>
      <c r="Q10584" t="s">
        <v>99</v>
      </c>
      <c r="R10584">
        <v>15251</v>
      </c>
      <c r="S10584" s="4">
        <v>37133.752760000003</v>
      </c>
      <c r="T10584">
        <v>33584.47</v>
      </c>
      <c r="U10584" s="1">
        <v>42186</v>
      </c>
      <c r="V10584">
        <v>648.38</v>
      </c>
    </row>
    <row r="10585" spans="1:22" x14ac:dyDescent="0.35">
      <c r="A10585">
        <v>524686</v>
      </c>
      <c r="B10585">
        <v>678879</v>
      </c>
      <c r="C10585">
        <v>15000</v>
      </c>
      <c r="D10585">
        <v>15000</v>
      </c>
      <c r="E10585">
        <v>60</v>
      </c>
      <c r="F10585" s="2">
        <v>0.11119999999999999</v>
      </c>
      <c r="G10585" t="s">
        <v>17</v>
      </c>
      <c r="H10585" t="s">
        <v>26</v>
      </c>
      <c r="I10585">
        <v>5</v>
      </c>
      <c r="J10585" t="s">
        <v>30</v>
      </c>
      <c r="K10585">
        <v>76000</v>
      </c>
      <c r="L10585" t="s">
        <v>205</v>
      </c>
      <c r="M10585" s="3">
        <v>40330</v>
      </c>
      <c r="N10585" t="s">
        <v>22</v>
      </c>
      <c r="O10585" t="s">
        <v>31</v>
      </c>
      <c r="P10585" t="s">
        <v>75</v>
      </c>
      <c r="Q10585" t="s">
        <v>76</v>
      </c>
      <c r="R10585">
        <v>800</v>
      </c>
      <c r="S10585" s="4">
        <v>18676.956989999999</v>
      </c>
      <c r="T10585">
        <v>18595.46</v>
      </c>
      <c r="U10585" s="1">
        <v>41609</v>
      </c>
      <c r="V10585">
        <v>308.02999999999997</v>
      </c>
    </row>
    <row r="10586" spans="1:22" x14ac:dyDescent="0.35">
      <c r="A10586">
        <v>524714</v>
      </c>
      <c r="B10586">
        <v>678908</v>
      </c>
      <c r="C10586">
        <v>10750</v>
      </c>
      <c r="D10586">
        <v>10750</v>
      </c>
      <c r="E10586">
        <v>60</v>
      </c>
      <c r="F10586" s="2">
        <v>0.15579999999999999</v>
      </c>
      <c r="G10586" t="s">
        <v>34</v>
      </c>
      <c r="H10586" t="s">
        <v>49</v>
      </c>
      <c r="I10586" t="s">
        <v>29</v>
      </c>
      <c r="J10586" t="s">
        <v>30</v>
      </c>
      <c r="K10586">
        <v>43700</v>
      </c>
      <c r="L10586" t="s">
        <v>21</v>
      </c>
      <c r="M10586" s="3">
        <v>40330</v>
      </c>
      <c r="N10586" t="s">
        <v>22</v>
      </c>
      <c r="O10586" t="s">
        <v>23</v>
      </c>
      <c r="P10586" t="s">
        <v>177</v>
      </c>
      <c r="Q10586" t="s">
        <v>178</v>
      </c>
      <c r="R10586">
        <v>16423</v>
      </c>
      <c r="S10586" s="4">
        <v>12317.92319</v>
      </c>
      <c r="T10586">
        <v>12316.12</v>
      </c>
      <c r="U10586" s="1">
        <v>40695</v>
      </c>
      <c r="V10586">
        <v>9475.51</v>
      </c>
    </row>
    <row r="10587" spans="1:22" x14ac:dyDescent="0.35">
      <c r="A10587">
        <v>524725</v>
      </c>
      <c r="B10587">
        <v>678921</v>
      </c>
      <c r="C10587">
        <v>20000</v>
      </c>
      <c r="D10587">
        <v>20000</v>
      </c>
      <c r="E10587">
        <v>36</v>
      </c>
      <c r="F10587" s="2">
        <v>0.1038</v>
      </c>
      <c r="G10587" t="s">
        <v>17</v>
      </c>
      <c r="H10587" t="s">
        <v>58</v>
      </c>
      <c r="I10587" t="s">
        <v>29</v>
      </c>
      <c r="J10587" t="s">
        <v>30</v>
      </c>
      <c r="K10587">
        <v>200000</v>
      </c>
      <c r="L10587" t="s">
        <v>206</v>
      </c>
      <c r="M10587" s="3">
        <v>40330</v>
      </c>
      <c r="N10587" t="s">
        <v>22</v>
      </c>
      <c r="O10587" t="s">
        <v>41</v>
      </c>
      <c r="P10587" t="s">
        <v>139</v>
      </c>
      <c r="Q10587" t="s">
        <v>140</v>
      </c>
      <c r="R10587">
        <v>256</v>
      </c>
      <c r="S10587" s="4">
        <v>22636.332610000001</v>
      </c>
      <c r="T10587">
        <v>21363.360000000001</v>
      </c>
      <c r="U10587" s="1">
        <v>40940</v>
      </c>
      <c r="V10587">
        <v>10316.67</v>
      </c>
    </row>
    <row r="10588" spans="1:22" x14ac:dyDescent="0.35">
      <c r="A10588">
        <v>524737</v>
      </c>
      <c r="B10588">
        <v>678935</v>
      </c>
      <c r="C10588">
        <v>6000</v>
      </c>
      <c r="D10588">
        <v>6000</v>
      </c>
      <c r="E10588">
        <v>36</v>
      </c>
      <c r="F10588" s="2">
        <v>0.1186</v>
      </c>
      <c r="G10588" t="s">
        <v>17</v>
      </c>
      <c r="H10588" t="s">
        <v>37</v>
      </c>
      <c r="I10588">
        <v>4</v>
      </c>
      <c r="J10588" t="s">
        <v>20</v>
      </c>
      <c r="K10588">
        <v>50650</v>
      </c>
      <c r="L10588" t="s">
        <v>205</v>
      </c>
      <c r="M10588" s="3">
        <v>40330</v>
      </c>
      <c r="N10588" t="s">
        <v>22</v>
      </c>
      <c r="O10588" t="s">
        <v>36</v>
      </c>
      <c r="P10588" t="s">
        <v>38</v>
      </c>
      <c r="Q10588" t="s">
        <v>39</v>
      </c>
      <c r="R10588">
        <v>5817</v>
      </c>
      <c r="S10588" s="4">
        <v>6529.2524880000001</v>
      </c>
      <c r="T10588">
        <v>6529.25</v>
      </c>
      <c r="U10588" s="1">
        <v>40634</v>
      </c>
      <c r="V10588">
        <v>4747.1499999999996</v>
      </c>
    </row>
    <row r="10589" spans="1:22" x14ac:dyDescent="0.35">
      <c r="A10589">
        <v>524738</v>
      </c>
      <c r="B10589">
        <v>678933</v>
      </c>
      <c r="C10589">
        <v>17500</v>
      </c>
      <c r="D10589">
        <v>17500</v>
      </c>
      <c r="E10589">
        <v>36</v>
      </c>
      <c r="F10589" s="2">
        <v>0.1719</v>
      </c>
      <c r="G10589" t="s">
        <v>65</v>
      </c>
      <c r="H10589" t="s">
        <v>143</v>
      </c>
      <c r="I10589">
        <v>5</v>
      </c>
      <c r="J10589" t="s">
        <v>30</v>
      </c>
      <c r="K10589">
        <v>74100</v>
      </c>
      <c r="L10589" t="s">
        <v>21</v>
      </c>
      <c r="M10589" s="3">
        <v>40330</v>
      </c>
      <c r="N10589" t="s">
        <v>22</v>
      </c>
      <c r="O10589" t="s">
        <v>31</v>
      </c>
      <c r="P10589" t="s">
        <v>124</v>
      </c>
      <c r="Q10589" t="s">
        <v>125</v>
      </c>
      <c r="R10589">
        <v>24531</v>
      </c>
      <c r="S10589" s="4">
        <v>22468.844949999999</v>
      </c>
      <c r="T10589">
        <v>17467.84</v>
      </c>
      <c r="U10589" s="1">
        <v>41334</v>
      </c>
      <c r="V10589">
        <v>2470.98</v>
      </c>
    </row>
    <row r="10590" spans="1:22" x14ac:dyDescent="0.35">
      <c r="A10590">
        <v>524744</v>
      </c>
      <c r="B10590">
        <v>678941</v>
      </c>
      <c r="C10590">
        <v>6500</v>
      </c>
      <c r="D10590">
        <v>6500</v>
      </c>
      <c r="E10590">
        <v>60</v>
      </c>
      <c r="F10590" s="2">
        <v>0.1361</v>
      </c>
      <c r="G10590" t="s">
        <v>27</v>
      </c>
      <c r="H10590" t="s">
        <v>28</v>
      </c>
      <c r="I10590">
        <v>9</v>
      </c>
      <c r="J10590" t="s">
        <v>20</v>
      </c>
      <c r="K10590">
        <v>78000</v>
      </c>
      <c r="L10590" t="s">
        <v>205</v>
      </c>
      <c r="M10590" s="3">
        <v>40330</v>
      </c>
      <c r="N10590" t="s">
        <v>22</v>
      </c>
      <c r="O10590" t="s">
        <v>23</v>
      </c>
      <c r="P10590" t="s">
        <v>94</v>
      </c>
      <c r="Q10590" t="s">
        <v>95</v>
      </c>
      <c r="R10590">
        <v>4686</v>
      </c>
      <c r="S10590" s="4">
        <v>8980.7199899999996</v>
      </c>
      <c r="T10590">
        <v>8980.7199999999993</v>
      </c>
      <c r="U10590" s="1">
        <v>42036</v>
      </c>
      <c r="V10590">
        <v>756.19</v>
      </c>
    </row>
    <row r="10591" spans="1:22" x14ac:dyDescent="0.35">
      <c r="A10591">
        <v>524755</v>
      </c>
      <c r="B10591">
        <v>678952</v>
      </c>
      <c r="C10591">
        <v>15800</v>
      </c>
      <c r="D10591">
        <v>15800</v>
      </c>
      <c r="E10591">
        <v>36</v>
      </c>
      <c r="F10591" s="2">
        <v>0.1472</v>
      </c>
      <c r="G10591" t="s">
        <v>27</v>
      </c>
      <c r="H10591" t="s">
        <v>48</v>
      </c>
      <c r="I10591" t="s">
        <v>29</v>
      </c>
      <c r="J10591" t="s">
        <v>20</v>
      </c>
      <c r="K10591">
        <v>55000</v>
      </c>
      <c r="L10591" t="s">
        <v>21</v>
      </c>
      <c r="M10591" s="3">
        <v>40330</v>
      </c>
      <c r="N10591" t="s">
        <v>22</v>
      </c>
      <c r="O10591" t="s">
        <v>23</v>
      </c>
      <c r="P10591" t="s">
        <v>24</v>
      </c>
      <c r="Q10591" t="s">
        <v>25</v>
      </c>
      <c r="R10591">
        <v>24373</v>
      </c>
      <c r="S10591" s="4">
        <v>19641.661550000001</v>
      </c>
      <c r="T10591">
        <v>19610.580000000002</v>
      </c>
      <c r="U10591" s="1">
        <v>41456</v>
      </c>
      <c r="V10591">
        <v>581.24</v>
      </c>
    </row>
    <row r="10592" spans="1:22" x14ac:dyDescent="0.35">
      <c r="A10592">
        <v>524771</v>
      </c>
      <c r="B10592">
        <v>679020</v>
      </c>
      <c r="C10592">
        <v>10800</v>
      </c>
      <c r="D10592">
        <v>10800</v>
      </c>
      <c r="E10592">
        <v>36</v>
      </c>
      <c r="F10592" s="2">
        <v>0.1075</v>
      </c>
      <c r="G10592" t="s">
        <v>17</v>
      </c>
      <c r="H10592" t="s">
        <v>40</v>
      </c>
      <c r="I10592" t="s">
        <v>29</v>
      </c>
      <c r="J10592" t="s">
        <v>30</v>
      </c>
      <c r="K10592">
        <v>100800</v>
      </c>
      <c r="L10592" t="s">
        <v>205</v>
      </c>
      <c r="M10592" s="3">
        <v>40330</v>
      </c>
      <c r="N10592" t="s">
        <v>22</v>
      </c>
      <c r="O10592" t="s">
        <v>82</v>
      </c>
      <c r="P10592" t="s">
        <v>69</v>
      </c>
      <c r="Q10592" t="s">
        <v>70</v>
      </c>
      <c r="R10592">
        <v>24675</v>
      </c>
      <c r="S10592" s="4">
        <v>12322.60065</v>
      </c>
      <c r="T10592">
        <v>12135.3</v>
      </c>
      <c r="U10592" s="1">
        <v>40969</v>
      </c>
      <c r="V10592">
        <v>5294.15</v>
      </c>
    </row>
    <row r="10593" spans="1:22" x14ac:dyDescent="0.35">
      <c r="A10593">
        <v>524774</v>
      </c>
      <c r="B10593">
        <v>679025</v>
      </c>
      <c r="C10593">
        <v>9500</v>
      </c>
      <c r="D10593">
        <v>9500</v>
      </c>
      <c r="E10593">
        <v>36</v>
      </c>
      <c r="F10593" s="2">
        <v>7.1400000000000005E-2</v>
      </c>
      <c r="G10593" t="s">
        <v>32</v>
      </c>
      <c r="H10593" t="s">
        <v>74</v>
      </c>
      <c r="I10593">
        <v>2</v>
      </c>
      <c r="J10593" t="s">
        <v>20</v>
      </c>
      <c r="K10593">
        <v>68000</v>
      </c>
      <c r="L10593" t="s">
        <v>205</v>
      </c>
      <c r="M10593" s="3">
        <v>40330</v>
      </c>
      <c r="N10593" t="s">
        <v>22</v>
      </c>
      <c r="O10593" t="s">
        <v>36</v>
      </c>
      <c r="P10593" t="s">
        <v>96</v>
      </c>
      <c r="Q10593" t="s">
        <v>97</v>
      </c>
      <c r="R10593">
        <v>537</v>
      </c>
      <c r="S10593" s="4">
        <v>10582.75834</v>
      </c>
      <c r="T10593">
        <v>10100.43</v>
      </c>
      <c r="U10593" s="1">
        <v>41426</v>
      </c>
      <c r="V10593">
        <v>319.56</v>
      </c>
    </row>
    <row r="10594" spans="1:22" x14ac:dyDescent="0.35">
      <c r="A10594">
        <v>524778</v>
      </c>
      <c r="B10594">
        <v>679029</v>
      </c>
      <c r="C10594">
        <v>1800</v>
      </c>
      <c r="D10594">
        <v>1800</v>
      </c>
      <c r="E10594">
        <v>36</v>
      </c>
      <c r="F10594" s="2">
        <v>0.15210000000000001</v>
      </c>
      <c r="G10594" t="s">
        <v>34</v>
      </c>
      <c r="H10594" t="s">
        <v>59</v>
      </c>
      <c r="I10594">
        <v>6</v>
      </c>
      <c r="J10594" t="s">
        <v>20</v>
      </c>
      <c r="K10594">
        <v>45336</v>
      </c>
      <c r="L10594" t="s">
        <v>206</v>
      </c>
      <c r="M10594" s="3">
        <v>40330</v>
      </c>
      <c r="N10594" t="s">
        <v>22</v>
      </c>
      <c r="O10594" t="s">
        <v>138</v>
      </c>
      <c r="P10594" t="s">
        <v>24</v>
      </c>
      <c r="Q10594" t="s">
        <v>25</v>
      </c>
      <c r="R10594">
        <v>0</v>
      </c>
      <c r="S10594" s="4">
        <v>2155.9871159999998</v>
      </c>
      <c r="T10594">
        <v>2155.9899999999998</v>
      </c>
      <c r="U10594" s="1">
        <v>40909</v>
      </c>
      <c r="V10594">
        <v>1020.36</v>
      </c>
    </row>
    <row r="10595" spans="1:22" x14ac:dyDescent="0.35">
      <c r="A10595">
        <v>524781</v>
      </c>
      <c r="B10595">
        <v>679035</v>
      </c>
      <c r="C10595">
        <v>7400</v>
      </c>
      <c r="D10595">
        <v>7400</v>
      </c>
      <c r="E10595">
        <v>36</v>
      </c>
      <c r="F10595" s="2">
        <v>7.51E-2</v>
      </c>
      <c r="G10595" t="s">
        <v>32</v>
      </c>
      <c r="H10595" t="s">
        <v>55</v>
      </c>
      <c r="I10595" t="s">
        <v>29</v>
      </c>
      <c r="J10595" t="s">
        <v>30</v>
      </c>
      <c r="K10595">
        <v>76160</v>
      </c>
      <c r="L10595" t="s">
        <v>21</v>
      </c>
      <c r="M10595" s="3">
        <v>40330</v>
      </c>
      <c r="N10595" t="s">
        <v>22</v>
      </c>
      <c r="O10595" t="s">
        <v>23</v>
      </c>
      <c r="P10595" t="s">
        <v>38</v>
      </c>
      <c r="Q10595" t="s">
        <v>39</v>
      </c>
      <c r="R10595">
        <v>27088</v>
      </c>
      <c r="S10595" s="4">
        <v>8295.9113469999993</v>
      </c>
      <c r="T10595">
        <v>7938.08</v>
      </c>
      <c r="U10595" s="1">
        <v>41487</v>
      </c>
      <c r="V10595">
        <v>33.14</v>
      </c>
    </row>
    <row r="10596" spans="1:22" x14ac:dyDescent="0.35">
      <c r="A10596">
        <v>524823</v>
      </c>
      <c r="B10596">
        <v>679083</v>
      </c>
      <c r="C10596">
        <v>5000</v>
      </c>
      <c r="D10596">
        <v>5000</v>
      </c>
      <c r="E10596">
        <v>36</v>
      </c>
      <c r="F10596" s="2">
        <v>0.1186</v>
      </c>
      <c r="G10596" t="s">
        <v>17</v>
      </c>
      <c r="H10596" t="s">
        <v>37</v>
      </c>
      <c r="I10596">
        <v>2</v>
      </c>
      <c r="J10596" t="s">
        <v>20</v>
      </c>
      <c r="K10596">
        <v>20000</v>
      </c>
      <c r="L10596" t="s">
        <v>206</v>
      </c>
      <c r="M10596" s="3">
        <v>40330</v>
      </c>
      <c r="N10596" t="s">
        <v>22</v>
      </c>
      <c r="O10596" t="s">
        <v>41</v>
      </c>
      <c r="P10596" t="s">
        <v>102</v>
      </c>
      <c r="Q10596" t="s">
        <v>103</v>
      </c>
      <c r="R10596">
        <v>709</v>
      </c>
      <c r="S10596" s="4">
        <v>5967.4390439999997</v>
      </c>
      <c r="T10596">
        <v>5632.25</v>
      </c>
      <c r="U10596" s="1">
        <v>41426</v>
      </c>
      <c r="V10596">
        <v>195.1</v>
      </c>
    </row>
    <row r="10597" spans="1:22" x14ac:dyDescent="0.35">
      <c r="A10597">
        <v>524851</v>
      </c>
      <c r="B10597">
        <v>679113</v>
      </c>
      <c r="C10597">
        <v>10200</v>
      </c>
      <c r="D10597">
        <v>10200</v>
      </c>
      <c r="E10597">
        <v>36</v>
      </c>
      <c r="F10597" s="2">
        <v>0.1038</v>
      </c>
      <c r="G10597" t="s">
        <v>17</v>
      </c>
      <c r="H10597" t="s">
        <v>58</v>
      </c>
      <c r="I10597">
        <v>5</v>
      </c>
      <c r="J10597" t="s">
        <v>20</v>
      </c>
      <c r="K10597">
        <v>48000</v>
      </c>
      <c r="L10597" t="s">
        <v>205</v>
      </c>
      <c r="M10597" s="3">
        <v>40330</v>
      </c>
      <c r="N10597" t="s">
        <v>22</v>
      </c>
      <c r="O10597" t="s">
        <v>36</v>
      </c>
      <c r="P10597" t="s">
        <v>126</v>
      </c>
      <c r="Q10597" t="s">
        <v>127</v>
      </c>
      <c r="R10597">
        <v>18760</v>
      </c>
      <c r="S10597" s="4">
        <v>11915.30032</v>
      </c>
      <c r="T10597">
        <v>11596.71</v>
      </c>
      <c r="U10597" s="1">
        <v>41426</v>
      </c>
      <c r="V10597">
        <v>344.65</v>
      </c>
    </row>
    <row r="10598" spans="1:22" x14ac:dyDescent="0.35">
      <c r="A10598">
        <v>524860</v>
      </c>
      <c r="B10598">
        <v>679127</v>
      </c>
      <c r="C10598">
        <v>16750</v>
      </c>
      <c r="D10598">
        <v>16750</v>
      </c>
      <c r="E10598">
        <v>60</v>
      </c>
      <c r="F10598" s="2">
        <v>0.15579999999999999</v>
      </c>
      <c r="G10598" t="s">
        <v>34</v>
      </c>
      <c r="H10598" t="s">
        <v>49</v>
      </c>
      <c r="I10598">
        <v>3</v>
      </c>
      <c r="J10598" t="s">
        <v>30</v>
      </c>
      <c r="K10598">
        <v>75000</v>
      </c>
      <c r="L10598" t="s">
        <v>21</v>
      </c>
      <c r="M10598" s="3">
        <v>40330</v>
      </c>
      <c r="N10598" t="s">
        <v>22</v>
      </c>
      <c r="O10598" t="s">
        <v>36</v>
      </c>
      <c r="P10598" t="s">
        <v>164</v>
      </c>
      <c r="Q10598" t="s">
        <v>165</v>
      </c>
      <c r="R10598">
        <v>8488</v>
      </c>
      <c r="S10598" s="4">
        <v>20436.655030000002</v>
      </c>
      <c r="T10598">
        <v>19775.96</v>
      </c>
      <c r="U10598" s="1">
        <v>40909</v>
      </c>
      <c r="V10598">
        <v>13180.03</v>
      </c>
    </row>
    <row r="10599" spans="1:22" x14ac:dyDescent="0.35">
      <c r="A10599">
        <v>524868</v>
      </c>
      <c r="B10599">
        <v>679134</v>
      </c>
      <c r="C10599">
        <v>25000</v>
      </c>
      <c r="D10599">
        <v>25000</v>
      </c>
      <c r="E10599">
        <v>36</v>
      </c>
      <c r="F10599" s="2">
        <v>0.15579999999999999</v>
      </c>
      <c r="G10599" t="s">
        <v>34</v>
      </c>
      <c r="H10599" t="s">
        <v>49</v>
      </c>
      <c r="I10599">
        <v>6</v>
      </c>
      <c r="J10599" t="s">
        <v>30</v>
      </c>
      <c r="K10599">
        <v>115000</v>
      </c>
      <c r="L10599" t="s">
        <v>21</v>
      </c>
      <c r="M10599" s="3">
        <v>40330</v>
      </c>
      <c r="N10599" t="s">
        <v>22</v>
      </c>
      <c r="O10599" t="s">
        <v>23</v>
      </c>
      <c r="P10599" t="s">
        <v>96</v>
      </c>
      <c r="Q10599" t="s">
        <v>97</v>
      </c>
      <c r="R10599">
        <v>50510</v>
      </c>
      <c r="S10599" s="4">
        <v>30961.631410000002</v>
      </c>
      <c r="T10599">
        <v>28025.94</v>
      </c>
      <c r="U10599" s="1">
        <v>41244</v>
      </c>
      <c r="V10599">
        <v>653.17999999999995</v>
      </c>
    </row>
    <row r="10600" spans="1:22" x14ac:dyDescent="0.35">
      <c r="A10600">
        <v>524869</v>
      </c>
      <c r="B10600">
        <v>679135</v>
      </c>
      <c r="C10600">
        <v>6000</v>
      </c>
      <c r="D10600">
        <v>6000</v>
      </c>
      <c r="E10600">
        <v>36</v>
      </c>
      <c r="F10600" s="2">
        <v>7.1400000000000005E-2</v>
      </c>
      <c r="G10600" t="s">
        <v>32</v>
      </c>
      <c r="H10600" t="s">
        <v>74</v>
      </c>
      <c r="I10600">
        <v>6</v>
      </c>
      <c r="J10600" t="s">
        <v>20</v>
      </c>
      <c r="K10600">
        <v>52000</v>
      </c>
      <c r="L10600" t="s">
        <v>205</v>
      </c>
      <c r="M10600" s="3">
        <v>40330</v>
      </c>
      <c r="N10600" t="s">
        <v>22</v>
      </c>
      <c r="O10600" t="s">
        <v>71</v>
      </c>
      <c r="P10600" t="s">
        <v>94</v>
      </c>
      <c r="Q10600" t="s">
        <v>95</v>
      </c>
      <c r="R10600">
        <v>52569</v>
      </c>
      <c r="S10600" s="4">
        <v>6677.1538499999997</v>
      </c>
      <c r="T10600">
        <v>6524.97</v>
      </c>
      <c r="U10600" s="1">
        <v>41334</v>
      </c>
      <c r="V10600">
        <v>749.64</v>
      </c>
    </row>
    <row r="10601" spans="1:22" x14ac:dyDescent="0.35">
      <c r="A10601">
        <v>524889</v>
      </c>
      <c r="B10601">
        <v>679161</v>
      </c>
      <c r="C10601">
        <v>9000</v>
      </c>
      <c r="D10601">
        <v>9000</v>
      </c>
      <c r="E10601">
        <v>36</v>
      </c>
      <c r="F10601" s="2">
        <v>7.8799999999999995E-2</v>
      </c>
      <c r="G10601" t="s">
        <v>32</v>
      </c>
      <c r="H10601" t="s">
        <v>33</v>
      </c>
      <c r="I10601">
        <v>7</v>
      </c>
      <c r="J10601" t="s">
        <v>30</v>
      </c>
      <c r="K10601">
        <v>68500</v>
      </c>
      <c r="L10601" t="s">
        <v>205</v>
      </c>
      <c r="M10601" s="3">
        <v>40330</v>
      </c>
      <c r="N10601" t="s">
        <v>22</v>
      </c>
      <c r="O10601" t="s">
        <v>23</v>
      </c>
      <c r="P10601" t="s">
        <v>63</v>
      </c>
      <c r="Q10601" t="s">
        <v>64</v>
      </c>
      <c r="R10601">
        <v>12217</v>
      </c>
      <c r="S10601" s="4">
        <v>10124.95991</v>
      </c>
      <c r="T10601">
        <v>9750.3799999999992</v>
      </c>
      <c r="U10601" s="1">
        <v>41334</v>
      </c>
      <c r="V10601">
        <v>1131.6600000000001</v>
      </c>
    </row>
    <row r="10602" spans="1:22" x14ac:dyDescent="0.35">
      <c r="A10602">
        <v>524899</v>
      </c>
      <c r="B10602">
        <v>679147</v>
      </c>
      <c r="C10602">
        <v>8000</v>
      </c>
      <c r="D10602">
        <v>8000</v>
      </c>
      <c r="E10602">
        <v>60</v>
      </c>
      <c r="F10602" s="2">
        <v>0.15210000000000001</v>
      </c>
      <c r="G10602" t="s">
        <v>34</v>
      </c>
      <c r="H10602" t="s">
        <v>59</v>
      </c>
      <c r="I10602">
        <v>1</v>
      </c>
      <c r="J10602" t="s">
        <v>20</v>
      </c>
      <c r="K10602">
        <v>37500</v>
      </c>
      <c r="L10602" t="s">
        <v>205</v>
      </c>
      <c r="M10602" s="3">
        <v>40330</v>
      </c>
      <c r="N10602" t="s">
        <v>22</v>
      </c>
      <c r="O10602" t="s">
        <v>23</v>
      </c>
      <c r="P10602" t="s">
        <v>85</v>
      </c>
      <c r="Q10602" t="s">
        <v>86</v>
      </c>
      <c r="R10602">
        <v>8643</v>
      </c>
      <c r="S10602" s="4">
        <v>9225.2259959999992</v>
      </c>
      <c r="T10602">
        <v>9218.07</v>
      </c>
      <c r="U10602" s="1">
        <v>40725</v>
      </c>
      <c r="V10602">
        <v>6938.44</v>
      </c>
    </row>
    <row r="10603" spans="1:22" x14ac:dyDescent="0.35">
      <c r="A10603">
        <v>524905</v>
      </c>
      <c r="B10603">
        <v>679175</v>
      </c>
      <c r="C10603">
        <v>9000</v>
      </c>
      <c r="D10603">
        <v>9000</v>
      </c>
      <c r="E10603">
        <v>36</v>
      </c>
      <c r="F10603" s="2">
        <v>0.1186</v>
      </c>
      <c r="G10603" t="s">
        <v>17</v>
      </c>
      <c r="H10603" t="s">
        <v>37</v>
      </c>
      <c r="I10603">
        <v>3</v>
      </c>
      <c r="J10603" t="s">
        <v>20</v>
      </c>
      <c r="K10603">
        <v>60000</v>
      </c>
      <c r="L10603" t="s">
        <v>21</v>
      </c>
      <c r="M10603" s="3">
        <v>40330</v>
      </c>
      <c r="N10603" t="s">
        <v>22</v>
      </c>
      <c r="O10603" t="s">
        <v>41</v>
      </c>
      <c r="P10603" t="s">
        <v>24</v>
      </c>
      <c r="Q10603" t="s">
        <v>25</v>
      </c>
      <c r="R10603">
        <v>16227</v>
      </c>
      <c r="S10603" s="4">
        <v>10741.28478</v>
      </c>
      <c r="T10603">
        <v>10482.83</v>
      </c>
      <c r="U10603" s="1">
        <v>41426</v>
      </c>
      <c r="V10603">
        <v>347</v>
      </c>
    </row>
    <row r="10604" spans="1:22" x14ac:dyDescent="0.35">
      <c r="A10604">
        <v>524908</v>
      </c>
      <c r="B10604">
        <v>679179</v>
      </c>
      <c r="C10604">
        <v>8500</v>
      </c>
      <c r="D10604">
        <v>8500</v>
      </c>
      <c r="E10604">
        <v>36</v>
      </c>
      <c r="F10604" s="2">
        <v>7.51E-2</v>
      </c>
      <c r="G10604" t="s">
        <v>32</v>
      </c>
      <c r="H10604" t="s">
        <v>55</v>
      </c>
      <c r="I10604">
        <v>1</v>
      </c>
      <c r="J10604" t="s">
        <v>20</v>
      </c>
      <c r="K10604">
        <v>21000</v>
      </c>
      <c r="L10604" t="s">
        <v>205</v>
      </c>
      <c r="M10604" s="3">
        <v>40330</v>
      </c>
      <c r="N10604" t="s">
        <v>22</v>
      </c>
      <c r="O10604" t="s">
        <v>23</v>
      </c>
      <c r="P10604" t="s">
        <v>24</v>
      </c>
      <c r="Q10604" t="s">
        <v>25</v>
      </c>
      <c r="R10604">
        <v>12726</v>
      </c>
      <c r="S10604" s="4">
        <v>9520.1001020000003</v>
      </c>
      <c r="T10604">
        <v>9169.91</v>
      </c>
      <c r="U10604" s="1">
        <v>41426</v>
      </c>
      <c r="V10604">
        <v>288.63</v>
      </c>
    </row>
    <row r="10605" spans="1:22" x14ac:dyDescent="0.35">
      <c r="A10605">
        <v>524910</v>
      </c>
      <c r="B10605">
        <v>679182</v>
      </c>
      <c r="C10605">
        <v>8000</v>
      </c>
      <c r="D10605">
        <v>8000</v>
      </c>
      <c r="E10605">
        <v>60</v>
      </c>
      <c r="F10605" s="2">
        <v>0.11119999999999999</v>
      </c>
      <c r="G10605" t="s">
        <v>17</v>
      </c>
      <c r="H10605" t="s">
        <v>26</v>
      </c>
      <c r="I10605" t="s">
        <v>29</v>
      </c>
      <c r="J10605" t="s">
        <v>30</v>
      </c>
      <c r="K10605">
        <v>60000</v>
      </c>
      <c r="L10605" t="s">
        <v>205</v>
      </c>
      <c r="M10605" s="3">
        <v>40330</v>
      </c>
      <c r="N10605" t="s">
        <v>22</v>
      </c>
      <c r="O10605" t="s">
        <v>31</v>
      </c>
      <c r="P10605" t="s">
        <v>24</v>
      </c>
      <c r="Q10605" t="s">
        <v>25</v>
      </c>
      <c r="R10605">
        <v>1173</v>
      </c>
      <c r="S10605" s="4">
        <v>10178.00333</v>
      </c>
      <c r="T10605">
        <v>9940.02</v>
      </c>
      <c r="U10605" s="1">
        <v>41579</v>
      </c>
      <c r="V10605">
        <v>3216.58</v>
      </c>
    </row>
    <row r="10606" spans="1:22" x14ac:dyDescent="0.35">
      <c r="A10606">
        <v>524955</v>
      </c>
      <c r="B10606">
        <v>679252</v>
      </c>
      <c r="C10606">
        <v>10000</v>
      </c>
      <c r="D10606">
        <v>6800</v>
      </c>
      <c r="E10606">
        <v>60</v>
      </c>
      <c r="F10606" s="2">
        <v>0.13980000000000001</v>
      </c>
      <c r="G10606" t="s">
        <v>27</v>
      </c>
      <c r="H10606" t="s">
        <v>52</v>
      </c>
      <c r="I10606" t="s">
        <v>19</v>
      </c>
      <c r="J10606" t="s">
        <v>20</v>
      </c>
      <c r="K10606">
        <v>54000</v>
      </c>
      <c r="L10606" t="s">
        <v>205</v>
      </c>
      <c r="M10606" s="3">
        <v>40330</v>
      </c>
      <c r="N10606" t="s">
        <v>60</v>
      </c>
      <c r="O10606" t="s">
        <v>41</v>
      </c>
      <c r="P10606" t="s">
        <v>50</v>
      </c>
      <c r="Q10606" t="s">
        <v>51</v>
      </c>
      <c r="R10606">
        <v>19677</v>
      </c>
      <c r="S10606" s="4">
        <v>789.75</v>
      </c>
      <c r="T10606">
        <v>417.7</v>
      </c>
      <c r="U10606" s="1">
        <v>40483</v>
      </c>
      <c r="V10606">
        <v>158.16</v>
      </c>
    </row>
    <row r="10607" spans="1:22" x14ac:dyDescent="0.35">
      <c r="A10607">
        <v>524968</v>
      </c>
      <c r="B10607">
        <v>679266</v>
      </c>
      <c r="C10607">
        <v>9600</v>
      </c>
      <c r="D10607">
        <v>9600</v>
      </c>
      <c r="E10607">
        <v>36</v>
      </c>
      <c r="F10607" s="2">
        <v>6.7599999999999993E-2</v>
      </c>
      <c r="G10607" t="s">
        <v>32</v>
      </c>
      <c r="H10607" t="s">
        <v>42</v>
      </c>
      <c r="I10607">
        <v>3</v>
      </c>
      <c r="J10607" t="s">
        <v>30</v>
      </c>
      <c r="K10607">
        <v>48000</v>
      </c>
      <c r="L10607" t="s">
        <v>205</v>
      </c>
      <c r="M10607" s="3">
        <v>40330</v>
      </c>
      <c r="N10607" t="s">
        <v>22</v>
      </c>
      <c r="O10607" t="s">
        <v>23</v>
      </c>
      <c r="P10607" t="s">
        <v>75</v>
      </c>
      <c r="Q10607" t="s">
        <v>76</v>
      </c>
      <c r="R10607">
        <v>11253</v>
      </c>
      <c r="S10607" s="4">
        <v>10613.010039999999</v>
      </c>
      <c r="T10607">
        <v>10018.19</v>
      </c>
      <c r="U10607" s="1">
        <v>41395</v>
      </c>
      <c r="V10607">
        <v>425.97</v>
      </c>
    </row>
    <row r="10608" spans="1:22" x14ac:dyDescent="0.35">
      <c r="A10608">
        <v>524970</v>
      </c>
      <c r="B10608">
        <v>679268</v>
      </c>
      <c r="C10608">
        <v>25000</v>
      </c>
      <c r="D10608">
        <v>19200</v>
      </c>
      <c r="E10608">
        <v>60</v>
      </c>
      <c r="F10608" s="2">
        <v>0.17560000000000001</v>
      </c>
      <c r="G10608" t="s">
        <v>65</v>
      </c>
      <c r="H10608" t="s">
        <v>81</v>
      </c>
      <c r="I10608">
        <v>4</v>
      </c>
      <c r="J10608" t="s">
        <v>20</v>
      </c>
      <c r="K10608">
        <v>81000</v>
      </c>
      <c r="L10608" t="s">
        <v>21</v>
      </c>
      <c r="M10608" s="3">
        <v>40330</v>
      </c>
      <c r="N10608" t="s">
        <v>22</v>
      </c>
      <c r="O10608" t="s">
        <v>23</v>
      </c>
      <c r="P10608" t="s">
        <v>24</v>
      </c>
      <c r="Q10608" t="s">
        <v>25</v>
      </c>
      <c r="R10608">
        <v>14866</v>
      </c>
      <c r="S10608" s="4">
        <v>20719.87817</v>
      </c>
      <c r="T10608">
        <v>11995.15</v>
      </c>
      <c r="U10608" s="1">
        <v>40634</v>
      </c>
      <c r="V10608">
        <v>284.43</v>
      </c>
    </row>
    <row r="10609" spans="1:22" x14ac:dyDescent="0.35">
      <c r="A10609">
        <v>525008</v>
      </c>
      <c r="B10609">
        <v>679314</v>
      </c>
      <c r="C10609">
        <v>17000</v>
      </c>
      <c r="D10609">
        <v>17000</v>
      </c>
      <c r="E10609">
        <v>36</v>
      </c>
      <c r="F10609" s="2">
        <v>0.11119999999999999</v>
      </c>
      <c r="G10609" t="s">
        <v>17</v>
      </c>
      <c r="H10609" t="s">
        <v>26</v>
      </c>
      <c r="I10609" t="s">
        <v>29</v>
      </c>
      <c r="J10609" t="s">
        <v>20</v>
      </c>
      <c r="K10609">
        <v>115000</v>
      </c>
      <c r="L10609" t="s">
        <v>206</v>
      </c>
      <c r="M10609" s="3">
        <v>40330</v>
      </c>
      <c r="N10609" t="s">
        <v>22</v>
      </c>
      <c r="O10609" t="s">
        <v>36</v>
      </c>
      <c r="P10609" t="s">
        <v>24</v>
      </c>
      <c r="Q10609" t="s">
        <v>25</v>
      </c>
      <c r="R10609">
        <v>56552</v>
      </c>
      <c r="S10609" s="4">
        <v>18638.04552</v>
      </c>
      <c r="T10609">
        <v>18277.009999999998</v>
      </c>
      <c r="U10609" s="1">
        <v>40695</v>
      </c>
      <c r="V10609">
        <v>12530.08</v>
      </c>
    </row>
    <row r="10610" spans="1:22" x14ac:dyDescent="0.35">
      <c r="A10610">
        <v>525019</v>
      </c>
      <c r="B10610">
        <v>679327</v>
      </c>
      <c r="C10610">
        <v>4900</v>
      </c>
      <c r="D10610">
        <v>4900</v>
      </c>
      <c r="E10610">
        <v>36</v>
      </c>
      <c r="F10610" s="2">
        <v>7.8799999999999995E-2</v>
      </c>
      <c r="G10610" t="s">
        <v>32</v>
      </c>
      <c r="H10610" t="s">
        <v>33</v>
      </c>
      <c r="I10610">
        <v>8</v>
      </c>
      <c r="J10610" t="s">
        <v>20</v>
      </c>
      <c r="K10610">
        <v>23350</v>
      </c>
      <c r="L10610" t="s">
        <v>206</v>
      </c>
      <c r="M10610" s="3">
        <v>40330</v>
      </c>
      <c r="N10610" t="s">
        <v>22</v>
      </c>
      <c r="O10610" t="s">
        <v>41</v>
      </c>
      <c r="P10610" t="s">
        <v>146</v>
      </c>
      <c r="Q10610" t="s">
        <v>147</v>
      </c>
      <c r="R10610">
        <v>1570</v>
      </c>
      <c r="S10610" s="4">
        <v>5518.4184539999997</v>
      </c>
      <c r="T10610">
        <v>5306.26</v>
      </c>
      <c r="U10610" s="1">
        <v>41426</v>
      </c>
      <c r="V10610">
        <v>162.51</v>
      </c>
    </row>
    <row r="10611" spans="1:22" x14ac:dyDescent="0.35">
      <c r="A10611">
        <v>525021</v>
      </c>
      <c r="B10611">
        <v>679329</v>
      </c>
      <c r="C10611">
        <v>6000</v>
      </c>
      <c r="D10611">
        <v>6000</v>
      </c>
      <c r="E10611">
        <v>36</v>
      </c>
      <c r="F10611" s="2">
        <v>0.1038</v>
      </c>
      <c r="G10611" t="s">
        <v>17</v>
      </c>
      <c r="H10611" t="s">
        <v>58</v>
      </c>
      <c r="I10611">
        <v>4</v>
      </c>
      <c r="J10611" t="s">
        <v>20</v>
      </c>
      <c r="K10611">
        <v>39000</v>
      </c>
      <c r="L10611" t="s">
        <v>205</v>
      </c>
      <c r="M10611" s="3">
        <v>40330</v>
      </c>
      <c r="N10611" t="s">
        <v>22</v>
      </c>
      <c r="O10611" t="s">
        <v>23</v>
      </c>
      <c r="P10611" t="s">
        <v>50</v>
      </c>
      <c r="Q10611" t="s">
        <v>51</v>
      </c>
      <c r="R10611">
        <v>8359</v>
      </c>
      <c r="S10611" s="4">
        <v>6984.3114539999997</v>
      </c>
      <c r="T10611">
        <v>6984.31</v>
      </c>
      <c r="U10611" s="1">
        <v>41275</v>
      </c>
      <c r="V10611">
        <v>1149.96</v>
      </c>
    </row>
    <row r="10612" spans="1:22" x14ac:dyDescent="0.35">
      <c r="A10612">
        <v>525029</v>
      </c>
      <c r="B10612">
        <v>679338</v>
      </c>
      <c r="C10612">
        <v>4000</v>
      </c>
      <c r="D10612">
        <v>4000</v>
      </c>
      <c r="E10612">
        <v>60</v>
      </c>
      <c r="F10612" s="2">
        <v>0.11119999999999999</v>
      </c>
      <c r="G10612" t="s">
        <v>17</v>
      </c>
      <c r="H10612" t="s">
        <v>26</v>
      </c>
      <c r="I10612">
        <v>1</v>
      </c>
      <c r="J10612" t="s">
        <v>20</v>
      </c>
      <c r="K10612">
        <v>32656</v>
      </c>
      <c r="L10612" t="s">
        <v>206</v>
      </c>
      <c r="M10612" s="3">
        <v>40330</v>
      </c>
      <c r="N10612" t="s">
        <v>60</v>
      </c>
      <c r="O10612" t="s">
        <v>82</v>
      </c>
      <c r="P10612" t="s">
        <v>69</v>
      </c>
      <c r="Q10612" t="s">
        <v>70</v>
      </c>
      <c r="R10612">
        <v>3071</v>
      </c>
      <c r="S10612" s="4">
        <v>4093.25</v>
      </c>
      <c r="T10612">
        <v>3878.04</v>
      </c>
      <c r="U10612" s="1">
        <v>41699</v>
      </c>
      <c r="V10612">
        <v>87.21</v>
      </c>
    </row>
    <row r="10613" spans="1:22" x14ac:dyDescent="0.35">
      <c r="A10613">
        <v>525033</v>
      </c>
      <c r="B10613">
        <v>679342</v>
      </c>
      <c r="C10613">
        <v>12000</v>
      </c>
      <c r="D10613">
        <v>12000</v>
      </c>
      <c r="E10613">
        <v>36</v>
      </c>
      <c r="F10613" s="2">
        <v>0.11119999999999999</v>
      </c>
      <c r="G10613" t="s">
        <v>17</v>
      </c>
      <c r="H10613" t="s">
        <v>26</v>
      </c>
      <c r="I10613">
        <v>2</v>
      </c>
      <c r="J10613" t="s">
        <v>20</v>
      </c>
      <c r="K10613">
        <v>33600</v>
      </c>
      <c r="L10613" t="s">
        <v>205</v>
      </c>
      <c r="M10613" s="3">
        <v>40330</v>
      </c>
      <c r="N10613" t="s">
        <v>22</v>
      </c>
      <c r="O10613" t="s">
        <v>23</v>
      </c>
      <c r="P10613" t="s">
        <v>177</v>
      </c>
      <c r="Q10613" t="s">
        <v>178</v>
      </c>
      <c r="R10613">
        <v>5687</v>
      </c>
      <c r="S10613" s="4">
        <v>14168.7863</v>
      </c>
      <c r="T10613">
        <v>13883.64</v>
      </c>
      <c r="U10613" s="1">
        <v>41426</v>
      </c>
      <c r="V10613">
        <v>441.98</v>
      </c>
    </row>
    <row r="10614" spans="1:22" x14ac:dyDescent="0.35">
      <c r="A10614">
        <v>525045</v>
      </c>
      <c r="B10614">
        <v>679357</v>
      </c>
      <c r="C10614">
        <v>20000</v>
      </c>
      <c r="D10614">
        <v>12725</v>
      </c>
      <c r="E10614">
        <v>36</v>
      </c>
      <c r="F10614" s="2">
        <v>7.8799999999999995E-2</v>
      </c>
      <c r="G10614" t="s">
        <v>32</v>
      </c>
      <c r="H10614" t="s">
        <v>33</v>
      </c>
      <c r="I10614">
        <v>3</v>
      </c>
      <c r="J10614" t="s">
        <v>30</v>
      </c>
      <c r="K10614">
        <v>60000</v>
      </c>
      <c r="L10614" t="s">
        <v>206</v>
      </c>
      <c r="M10614" s="3">
        <v>40330</v>
      </c>
      <c r="N10614" t="s">
        <v>22</v>
      </c>
      <c r="O10614" t="s">
        <v>138</v>
      </c>
      <c r="P10614" t="s">
        <v>24</v>
      </c>
      <c r="Q10614" t="s">
        <v>25</v>
      </c>
      <c r="R10614">
        <v>2360</v>
      </c>
      <c r="S10614" s="4">
        <v>14291.49394</v>
      </c>
      <c r="T10614">
        <v>13397.51</v>
      </c>
      <c r="U10614" s="1">
        <v>41275</v>
      </c>
      <c r="V10614">
        <v>2361.41</v>
      </c>
    </row>
    <row r="10615" spans="1:22" x14ac:dyDescent="0.35">
      <c r="A10615">
        <v>525069</v>
      </c>
      <c r="B10615">
        <v>679385</v>
      </c>
      <c r="C10615">
        <v>15200</v>
      </c>
      <c r="D10615">
        <v>15200</v>
      </c>
      <c r="E10615">
        <v>36</v>
      </c>
      <c r="F10615" s="2">
        <v>0.1361</v>
      </c>
      <c r="G10615" t="s">
        <v>27</v>
      </c>
      <c r="H10615" t="s">
        <v>28</v>
      </c>
      <c r="I10615">
        <v>7</v>
      </c>
      <c r="J10615" t="s">
        <v>30</v>
      </c>
      <c r="K10615">
        <v>121000</v>
      </c>
      <c r="L10615" t="s">
        <v>205</v>
      </c>
      <c r="M10615" s="3">
        <v>40330</v>
      </c>
      <c r="N10615" t="s">
        <v>22</v>
      </c>
      <c r="O10615" t="s">
        <v>36</v>
      </c>
      <c r="P10615" t="s">
        <v>75</v>
      </c>
      <c r="Q10615" t="s">
        <v>76</v>
      </c>
      <c r="R10615">
        <v>19837</v>
      </c>
      <c r="S10615" s="4">
        <v>18599.897410000001</v>
      </c>
      <c r="T10615">
        <v>18120.810000000001</v>
      </c>
      <c r="U10615" s="1">
        <v>41426</v>
      </c>
      <c r="V10615">
        <v>597.13</v>
      </c>
    </row>
    <row r="10616" spans="1:22" x14ac:dyDescent="0.35">
      <c r="A10616">
        <v>525076</v>
      </c>
      <c r="B10616">
        <v>679393</v>
      </c>
      <c r="C10616">
        <v>3000</v>
      </c>
      <c r="D10616">
        <v>3000</v>
      </c>
      <c r="E10616">
        <v>36</v>
      </c>
      <c r="F10616" s="2">
        <v>0.14349999999999999</v>
      </c>
      <c r="G10616" t="s">
        <v>27</v>
      </c>
      <c r="H10616" t="s">
        <v>77</v>
      </c>
      <c r="I10616">
        <v>2</v>
      </c>
      <c r="J10616" t="s">
        <v>30</v>
      </c>
      <c r="K10616">
        <v>33000</v>
      </c>
      <c r="L10616" t="s">
        <v>205</v>
      </c>
      <c r="M10616" s="3">
        <v>40330</v>
      </c>
      <c r="N10616" t="s">
        <v>22</v>
      </c>
      <c r="O10616" t="s">
        <v>31</v>
      </c>
      <c r="P10616" t="s">
        <v>164</v>
      </c>
      <c r="Q10616" t="s">
        <v>165</v>
      </c>
      <c r="R10616">
        <v>4432</v>
      </c>
      <c r="S10616" s="4">
        <v>3709.870015</v>
      </c>
      <c r="T10616">
        <v>3709.87</v>
      </c>
      <c r="U10616" s="1">
        <v>41426</v>
      </c>
      <c r="V10616">
        <v>112.94</v>
      </c>
    </row>
    <row r="10617" spans="1:22" x14ac:dyDescent="0.35">
      <c r="A10617">
        <v>525095</v>
      </c>
      <c r="B10617">
        <v>679415</v>
      </c>
      <c r="C10617">
        <v>4650</v>
      </c>
      <c r="D10617">
        <v>4650</v>
      </c>
      <c r="E10617">
        <v>36</v>
      </c>
      <c r="F10617" s="2">
        <v>0.1075</v>
      </c>
      <c r="G10617" t="s">
        <v>17</v>
      </c>
      <c r="H10617" t="s">
        <v>40</v>
      </c>
      <c r="I10617">
        <v>6</v>
      </c>
      <c r="J10617" t="s">
        <v>30</v>
      </c>
      <c r="K10617">
        <v>30000</v>
      </c>
      <c r="L10617" t="s">
        <v>206</v>
      </c>
      <c r="M10617" s="3">
        <v>40330</v>
      </c>
      <c r="N10617" t="s">
        <v>22</v>
      </c>
      <c r="O10617" t="s">
        <v>82</v>
      </c>
      <c r="P10617" t="s">
        <v>69</v>
      </c>
      <c r="Q10617" t="s">
        <v>70</v>
      </c>
      <c r="R10617">
        <v>1559</v>
      </c>
      <c r="S10617" s="4">
        <v>5460.9829550000004</v>
      </c>
      <c r="T10617">
        <v>5460.98</v>
      </c>
      <c r="U10617" s="1">
        <v>41426</v>
      </c>
      <c r="V10617">
        <v>168.15</v>
      </c>
    </row>
    <row r="10618" spans="1:22" x14ac:dyDescent="0.35">
      <c r="A10618">
        <v>525117</v>
      </c>
      <c r="B10618">
        <v>679443</v>
      </c>
      <c r="C10618">
        <v>4800</v>
      </c>
      <c r="D10618">
        <v>4800</v>
      </c>
      <c r="E10618">
        <v>60</v>
      </c>
      <c r="F10618" s="2">
        <v>0.1186</v>
      </c>
      <c r="G10618" t="s">
        <v>17</v>
      </c>
      <c r="H10618" t="s">
        <v>37</v>
      </c>
      <c r="I10618" t="s">
        <v>29</v>
      </c>
      <c r="J10618" t="s">
        <v>20</v>
      </c>
      <c r="K10618">
        <v>62000</v>
      </c>
      <c r="L10618" t="s">
        <v>21</v>
      </c>
      <c r="M10618" s="3">
        <v>40330</v>
      </c>
      <c r="N10618" t="s">
        <v>60</v>
      </c>
      <c r="O10618" t="s">
        <v>68</v>
      </c>
      <c r="P10618" t="s">
        <v>24</v>
      </c>
      <c r="Q10618" t="s">
        <v>25</v>
      </c>
      <c r="R10618">
        <v>0</v>
      </c>
      <c r="S10618" s="4">
        <v>3859.41</v>
      </c>
      <c r="T10618">
        <v>3676.81</v>
      </c>
      <c r="U10618" s="1">
        <v>41395</v>
      </c>
      <c r="V10618">
        <v>106.44</v>
      </c>
    </row>
    <row r="10619" spans="1:22" x14ac:dyDescent="0.35">
      <c r="A10619">
        <v>525119</v>
      </c>
      <c r="B10619">
        <v>679447</v>
      </c>
      <c r="C10619">
        <v>2000</v>
      </c>
      <c r="D10619">
        <v>2000</v>
      </c>
      <c r="E10619">
        <v>36</v>
      </c>
      <c r="F10619" s="2">
        <v>0.1484</v>
      </c>
      <c r="G10619" t="s">
        <v>34</v>
      </c>
      <c r="H10619" t="s">
        <v>109</v>
      </c>
      <c r="I10619" t="s">
        <v>19</v>
      </c>
      <c r="J10619" t="s">
        <v>20</v>
      </c>
      <c r="K10619">
        <v>45000</v>
      </c>
      <c r="L10619" t="s">
        <v>205</v>
      </c>
      <c r="M10619" s="3">
        <v>40330</v>
      </c>
      <c r="N10619" t="s">
        <v>60</v>
      </c>
      <c r="O10619" t="s">
        <v>41</v>
      </c>
      <c r="P10619" t="s">
        <v>56</v>
      </c>
      <c r="Q10619" t="s">
        <v>57</v>
      </c>
      <c r="R10619">
        <v>881</v>
      </c>
      <c r="S10619" s="4">
        <v>2122.67</v>
      </c>
      <c r="T10619">
        <v>2122.67</v>
      </c>
      <c r="U10619" s="1">
        <v>41244</v>
      </c>
      <c r="V10619">
        <v>69.180000000000007</v>
      </c>
    </row>
    <row r="10620" spans="1:22" x14ac:dyDescent="0.35">
      <c r="A10620">
        <v>525124</v>
      </c>
      <c r="B10620">
        <v>679453</v>
      </c>
      <c r="C10620">
        <v>4000</v>
      </c>
      <c r="D10620">
        <v>4000</v>
      </c>
      <c r="E10620">
        <v>60</v>
      </c>
      <c r="F10620" s="2">
        <v>7.8799999999999995E-2</v>
      </c>
      <c r="G10620" t="s">
        <v>32</v>
      </c>
      <c r="H10620" t="s">
        <v>33</v>
      </c>
      <c r="I10620" t="s">
        <v>29</v>
      </c>
      <c r="J10620" t="s">
        <v>30</v>
      </c>
      <c r="K10620">
        <v>108000</v>
      </c>
      <c r="L10620" t="s">
        <v>205</v>
      </c>
      <c r="M10620" s="3">
        <v>40330</v>
      </c>
      <c r="N10620" t="s">
        <v>22</v>
      </c>
      <c r="O10620" t="s">
        <v>82</v>
      </c>
      <c r="P10620" t="s">
        <v>85</v>
      </c>
      <c r="Q10620" t="s">
        <v>86</v>
      </c>
      <c r="R10620">
        <v>24322</v>
      </c>
      <c r="S10620" s="4">
        <v>4334.253361</v>
      </c>
      <c r="T10620">
        <v>4280.07</v>
      </c>
      <c r="U10620" s="1">
        <v>40756</v>
      </c>
      <c r="V10620">
        <v>3287.22</v>
      </c>
    </row>
    <row r="10621" spans="1:22" x14ac:dyDescent="0.35">
      <c r="A10621">
        <v>525133</v>
      </c>
      <c r="B10621">
        <v>679464</v>
      </c>
      <c r="C10621">
        <v>3000</v>
      </c>
      <c r="D10621">
        <v>3000</v>
      </c>
      <c r="E10621">
        <v>36</v>
      </c>
      <c r="F10621" s="2">
        <v>0.1323</v>
      </c>
      <c r="G10621" t="s">
        <v>27</v>
      </c>
      <c r="H10621" t="s">
        <v>44</v>
      </c>
      <c r="I10621" t="s">
        <v>19</v>
      </c>
      <c r="J10621" t="s">
        <v>20</v>
      </c>
      <c r="K10621">
        <v>31200</v>
      </c>
      <c r="L10621" t="s">
        <v>206</v>
      </c>
      <c r="M10621" s="3">
        <v>40330</v>
      </c>
      <c r="N10621" t="s">
        <v>22</v>
      </c>
      <c r="O10621" t="s">
        <v>68</v>
      </c>
      <c r="P10621" t="s">
        <v>24</v>
      </c>
      <c r="Q10621" t="s">
        <v>25</v>
      </c>
      <c r="R10621">
        <v>3397</v>
      </c>
      <c r="S10621" s="4">
        <v>3651.4208880000001</v>
      </c>
      <c r="T10621">
        <v>3651.42</v>
      </c>
      <c r="U10621" s="1">
        <v>41426</v>
      </c>
      <c r="V10621">
        <v>110.29</v>
      </c>
    </row>
    <row r="10622" spans="1:22" x14ac:dyDescent="0.35">
      <c r="A10622">
        <v>525147</v>
      </c>
      <c r="B10622">
        <v>679481</v>
      </c>
      <c r="C10622">
        <v>11250</v>
      </c>
      <c r="D10622">
        <v>11250</v>
      </c>
      <c r="E10622">
        <v>36</v>
      </c>
      <c r="F10622" s="2">
        <v>0.1361</v>
      </c>
      <c r="G10622" t="s">
        <v>27</v>
      </c>
      <c r="H10622" t="s">
        <v>28</v>
      </c>
      <c r="I10622">
        <v>5</v>
      </c>
      <c r="J10622" t="s">
        <v>30</v>
      </c>
      <c r="K10622">
        <v>43500</v>
      </c>
      <c r="L10622" t="s">
        <v>21</v>
      </c>
      <c r="M10622" s="3">
        <v>40330</v>
      </c>
      <c r="N10622" t="s">
        <v>22</v>
      </c>
      <c r="O10622" t="s">
        <v>23</v>
      </c>
      <c r="P10622" t="s">
        <v>46</v>
      </c>
      <c r="Q10622" t="s">
        <v>47</v>
      </c>
      <c r="R10622">
        <v>3039</v>
      </c>
      <c r="S10622" s="4">
        <v>11378.88</v>
      </c>
      <c r="T10622">
        <v>11024.88</v>
      </c>
      <c r="U10622" s="1">
        <v>40360</v>
      </c>
      <c r="V10622">
        <v>11379.8</v>
      </c>
    </row>
    <row r="10623" spans="1:22" x14ac:dyDescent="0.35">
      <c r="A10623">
        <v>525157</v>
      </c>
      <c r="B10623">
        <v>679491</v>
      </c>
      <c r="C10623">
        <v>19000</v>
      </c>
      <c r="D10623">
        <v>19000</v>
      </c>
      <c r="E10623">
        <v>60</v>
      </c>
      <c r="F10623" s="2">
        <v>0.19040000000000001</v>
      </c>
      <c r="G10623" t="s">
        <v>104</v>
      </c>
      <c r="H10623" t="s">
        <v>121</v>
      </c>
      <c r="I10623" t="s">
        <v>19</v>
      </c>
      <c r="J10623" t="s">
        <v>20</v>
      </c>
      <c r="K10623">
        <v>48000</v>
      </c>
      <c r="L10623" t="s">
        <v>21</v>
      </c>
      <c r="M10623" s="3">
        <v>40330</v>
      </c>
      <c r="N10623" t="s">
        <v>22</v>
      </c>
      <c r="O10623" t="s">
        <v>23</v>
      </c>
      <c r="P10623" t="s">
        <v>119</v>
      </c>
      <c r="Q10623" t="s">
        <v>120</v>
      </c>
      <c r="R10623">
        <v>8915</v>
      </c>
      <c r="S10623" s="4">
        <v>28262.686229999999</v>
      </c>
      <c r="T10623">
        <v>24309.63</v>
      </c>
      <c r="U10623" s="1">
        <v>41579</v>
      </c>
      <c r="V10623">
        <v>8562.9</v>
      </c>
    </row>
    <row r="10624" spans="1:22" x14ac:dyDescent="0.35">
      <c r="A10624">
        <v>525162</v>
      </c>
      <c r="B10624">
        <v>679499</v>
      </c>
      <c r="C10624">
        <v>10000</v>
      </c>
      <c r="D10624">
        <v>10000</v>
      </c>
      <c r="E10624">
        <v>36</v>
      </c>
      <c r="F10624" s="2">
        <v>0.1186</v>
      </c>
      <c r="G10624" t="s">
        <v>17</v>
      </c>
      <c r="H10624" t="s">
        <v>37</v>
      </c>
      <c r="I10624">
        <v>3</v>
      </c>
      <c r="J10624" t="s">
        <v>20</v>
      </c>
      <c r="K10624">
        <v>83004</v>
      </c>
      <c r="L10624" t="s">
        <v>205</v>
      </c>
      <c r="M10624" s="3">
        <v>40330</v>
      </c>
      <c r="N10624" t="s">
        <v>22</v>
      </c>
      <c r="O10624" t="s">
        <v>23</v>
      </c>
      <c r="P10624" t="s">
        <v>24</v>
      </c>
      <c r="Q10624" t="s">
        <v>25</v>
      </c>
      <c r="R10624">
        <v>14725</v>
      </c>
      <c r="S10624" s="4">
        <v>11512.76362</v>
      </c>
      <c r="T10624">
        <v>11409.58</v>
      </c>
      <c r="U10624" s="1">
        <v>40940</v>
      </c>
      <c r="V10624">
        <v>5240.13</v>
      </c>
    </row>
    <row r="10625" spans="1:22" x14ac:dyDescent="0.35">
      <c r="A10625">
        <v>525183</v>
      </c>
      <c r="B10625">
        <v>679526</v>
      </c>
      <c r="C10625">
        <v>2400</v>
      </c>
      <c r="D10625">
        <v>2400</v>
      </c>
      <c r="E10625">
        <v>36</v>
      </c>
      <c r="F10625" s="2">
        <v>0.17929999999999999</v>
      </c>
      <c r="G10625" t="s">
        <v>65</v>
      </c>
      <c r="H10625" t="s">
        <v>122</v>
      </c>
      <c r="I10625" t="s">
        <v>29</v>
      </c>
      <c r="J10625" t="s">
        <v>20</v>
      </c>
      <c r="K10625">
        <v>35004</v>
      </c>
      <c r="L10625" t="s">
        <v>206</v>
      </c>
      <c r="M10625" s="3">
        <v>40330</v>
      </c>
      <c r="N10625" t="s">
        <v>22</v>
      </c>
      <c r="O10625" t="s">
        <v>41</v>
      </c>
      <c r="P10625" t="s">
        <v>144</v>
      </c>
      <c r="Q10625" t="s">
        <v>145</v>
      </c>
      <c r="R10625">
        <v>4996</v>
      </c>
      <c r="S10625" s="4">
        <v>3135.84663</v>
      </c>
      <c r="T10625">
        <v>3135.85</v>
      </c>
      <c r="U10625" s="1">
        <v>41456</v>
      </c>
      <c r="V10625">
        <v>91.24</v>
      </c>
    </row>
    <row r="10626" spans="1:22" x14ac:dyDescent="0.35">
      <c r="A10626">
        <v>525184</v>
      </c>
      <c r="B10626">
        <v>679527</v>
      </c>
      <c r="C10626">
        <v>4500</v>
      </c>
      <c r="D10626">
        <v>4500</v>
      </c>
      <c r="E10626">
        <v>36</v>
      </c>
      <c r="F10626" s="2">
        <v>7.1400000000000005E-2</v>
      </c>
      <c r="G10626" t="s">
        <v>32</v>
      </c>
      <c r="H10626" t="s">
        <v>74</v>
      </c>
      <c r="I10626" t="s">
        <v>19</v>
      </c>
      <c r="J10626" t="s">
        <v>30</v>
      </c>
      <c r="K10626">
        <v>55000</v>
      </c>
      <c r="L10626" t="s">
        <v>205</v>
      </c>
      <c r="M10626" s="3">
        <v>40330</v>
      </c>
      <c r="N10626" t="s">
        <v>22</v>
      </c>
      <c r="O10626" t="s">
        <v>68</v>
      </c>
      <c r="P10626" t="s">
        <v>61</v>
      </c>
      <c r="Q10626" t="s">
        <v>62</v>
      </c>
      <c r="R10626">
        <v>0</v>
      </c>
      <c r="S10626" s="4">
        <v>4989.670505</v>
      </c>
      <c r="T10626">
        <v>4435.26</v>
      </c>
      <c r="U10626" s="1">
        <v>41214</v>
      </c>
      <c r="V10626">
        <v>1101.25</v>
      </c>
    </row>
    <row r="10627" spans="1:22" x14ac:dyDescent="0.35">
      <c r="A10627">
        <v>525212</v>
      </c>
      <c r="B10627">
        <v>679571</v>
      </c>
      <c r="C10627">
        <v>9600</v>
      </c>
      <c r="D10627">
        <v>9600</v>
      </c>
      <c r="E10627">
        <v>36</v>
      </c>
      <c r="F10627" s="2">
        <v>0.15210000000000001</v>
      </c>
      <c r="G10627" t="s">
        <v>34</v>
      </c>
      <c r="H10627" t="s">
        <v>59</v>
      </c>
      <c r="I10627">
        <v>3</v>
      </c>
      <c r="J10627" t="s">
        <v>20</v>
      </c>
      <c r="K10627">
        <v>55000</v>
      </c>
      <c r="L10627" t="s">
        <v>206</v>
      </c>
      <c r="M10627" s="3">
        <v>40330</v>
      </c>
      <c r="N10627" t="s">
        <v>22</v>
      </c>
      <c r="O10627" t="s">
        <v>23</v>
      </c>
      <c r="P10627" t="s">
        <v>38</v>
      </c>
      <c r="Q10627" t="s">
        <v>39</v>
      </c>
      <c r="R10627">
        <v>6412</v>
      </c>
      <c r="S10627" s="4">
        <v>11278.70831</v>
      </c>
      <c r="T10627">
        <v>11174.71</v>
      </c>
      <c r="U10627" s="1">
        <v>40848</v>
      </c>
      <c r="V10627">
        <v>5958.56</v>
      </c>
    </row>
    <row r="10628" spans="1:22" x14ac:dyDescent="0.35">
      <c r="A10628">
        <v>525230</v>
      </c>
      <c r="B10628">
        <v>679596</v>
      </c>
      <c r="C10628">
        <v>10000</v>
      </c>
      <c r="D10628">
        <v>10000</v>
      </c>
      <c r="E10628">
        <v>36</v>
      </c>
      <c r="F10628" s="2">
        <v>7.1400000000000005E-2</v>
      </c>
      <c r="G10628" t="s">
        <v>32</v>
      </c>
      <c r="H10628" t="s">
        <v>74</v>
      </c>
      <c r="I10628">
        <v>2</v>
      </c>
      <c r="J10628" t="s">
        <v>20</v>
      </c>
      <c r="K10628">
        <v>40000</v>
      </c>
      <c r="L10628" t="s">
        <v>205</v>
      </c>
      <c r="M10628" s="3">
        <v>40330</v>
      </c>
      <c r="N10628" t="s">
        <v>22</v>
      </c>
      <c r="O10628" t="s">
        <v>41</v>
      </c>
      <c r="P10628" t="s">
        <v>102</v>
      </c>
      <c r="Q10628" t="s">
        <v>103</v>
      </c>
      <c r="R10628">
        <v>4337</v>
      </c>
      <c r="S10628" s="4">
        <v>11113.15206</v>
      </c>
      <c r="T10628">
        <v>10736.97</v>
      </c>
      <c r="U10628" s="1">
        <v>41306</v>
      </c>
      <c r="V10628">
        <v>238.86</v>
      </c>
    </row>
    <row r="10629" spans="1:22" x14ac:dyDescent="0.35">
      <c r="A10629">
        <v>525234</v>
      </c>
      <c r="B10629">
        <v>679600</v>
      </c>
      <c r="C10629">
        <v>20000</v>
      </c>
      <c r="D10629">
        <v>12400</v>
      </c>
      <c r="E10629">
        <v>60</v>
      </c>
      <c r="F10629" s="2">
        <v>0.16450000000000001</v>
      </c>
      <c r="G10629" t="s">
        <v>65</v>
      </c>
      <c r="H10629" t="s">
        <v>108</v>
      </c>
      <c r="I10629">
        <v>4</v>
      </c>
      <c r="J10629" t="s">
        <v>20</v>
      </c>
      <c r="K10629">
        <v>43656</v>
      </c>
      <c r="L10629" t="s">
        <v>21</v>
      </c>
      <c r="M10629" s="3">
        <v>40330</v>
      </c>
      <c r="N10629" t="s">
        <v>22</v>
      </c>
      <c r="O10629" t="s">
        <v>36</v>
      </c>
      <c r="P10629" t="s">
        <v>75</v>
      </c>
      <c r="Q10629" t="s">
        <v>76</v>
      </c>
      <c r="R10629">
        <v>3446</v>
      </c>
      <c r="S10629" s="4">
        <v>18011.036499999998</v>
      </c>
      <c r="T10629">
        <v>16971.5</v>
      </c>
      <c r="U10629" s="1">
        <v>41821</v>
      </c>
      <c r="V10629">
        <v>3413.38</v>
      </c>
    </row>
    <row r="10630" spans="1:22" x14ac:dyDescent="0.35">
      <c r="A10630">
        <v>525256</v>
      </c>
      <c r="B10630">
        <v>679629</v>
      </c>
      <c r="C10630">
        <v>25000</v>
      </c>
      <c r="D10630">
        <v>15625</v>
      </c>
      <c r="E10630">
        <v>60</v>
      </c>
      <c r="F10630" s="2">
        <v>0.13980000000000001</v>
      </c>
      <c r="G10630" t="s">
        <v>27</v>
      </c>
      <c r="H10630" t="s">
        <v>52</v>
      </c>
      <c r="I10630" t="s">
        <v>29</v>
      </c>
      <c r="J10630" t="s">
        <v>30</v>
      </c>
      <c r="K10630">
        <v>76956</v>
      </c>
      <c r="L10630" t="s">
        <v>21</v>
      </c>
      <c r="M10630" s="3">
        <v>40330</v>
      </c>
      <c r="N10630" t="s">
        <v>22</v>
      </c>
      <c r="O10630" t="s">
        <v>23</v>
      </c>
      <c r="P10630" t="s">
        <v>102</v>
      </c>
      <c r="Q10630" t="s">
        <v>103</v>
      </c>
      <c r="R10630">
        <v>42201</v>
      </c>
      <c r="S10630" s="4">
        <v>20742.121090000001</v>
      </c>
      <c r="T10630">
        <v>19854.419999999998</v>
      </c>
      <c r="U10630" s="1">
        <v>41456</v>
      </c>
      <c r="V10630">
        <v>7670.01</v>
      </c>
    </row>
    <row r="10631" spans="1:22" x14ac:dyDescent="0.35">
      <c r="A10631">
        <v>525261</v>
      </c>
      <c r="B10631">
        <v>679634</v>
      </c>
      <c r="C10631">
        <v>7000</v>
      </c>
      <c r="D10631">
        <v>7000</v>
      </c>
      <c r="E10631">
        <v>60</v>
      </c>
      <c r="F10631" s="2">
        <v>0.15579999999999999</v>
      </c>
      <c r="G10631" t="s">
        <v>34</v>
      </c>
      <c r="H10631" t="s">
        <v>49</v>
      </c>
      <c r="I10631">
        <v>5</v>
      </c>
      <c r="J10631" t="s">
        <v>30</v>
      </c>
      <c r="K10631">
        <v>93312</v>
      </c>
      <c r="L10631" t="s">
        <v>21</v>
      </c>
      <c r="M10631" s="3">
        <v>40330</v>
      </c>
      <c r="N10631" t="s">
        <v>22</v>
      </c>
      <c r="O10631" t="s">
        <v>31</v>
      </c>
      <c r="P10631" t="s">
        <v>94</v>
      </c>
      <c r="Q10631" t="s">
        <v>95</v>
      </c>
      <c r="R10631">
        <v>15174</v>
      </c>
      <c r="S10631" s="4">
        <v>10122.18</v>
      </c>
      <c r="T10631">
        <v>9977.58</v>
      </c>
      <c r="U10631" s="1">
        <v>42186</v>
      </c>
      <c r="V10631">
        <v>180.72</v>
      </c>
    </row>
    <row r="10632" spans="1:22" x14ac:dyDescent="0.35">
      <c r="A10632">
        <v>525289</v>
      </c>
      <c r="B10632">
        <v>679668</v>
      </c>
      <c r="C10632">
        <v>5000</v>
      </c>
      <c r="D10632">
        <v>5000</v>
      </c>
      <c r="E10632">
        <v>36</v>
      </c>
      <c r="F10632" s="2">
        <v>0.1186</v>
      </c>
      <c r="G10632" t="s">
        <v>17</v>
      </c>
      <c r="H10632" t="s">
        <v>37</v>
      </c>
      <c r="I10632" t="s">
        <v>19</v>
      </c>
      <c r="J10632" t="s">
        <v>20</v>
      </c>
      <c r="K10632">
        <v>64151</v>
      </c>
      <c r="L10632" t="s">
        <v>205</v>
      </c>
      <c r="M10632" s="3">
        <v>40330</v>
      </c>
      <c r="N10632" t="s">
        <v>22</v>
      </c>
      <c r="O10632" t="s">
        <v>93</v>
      </c>
      <c r="P10632" t="s">
        <v>128</v>
      </c>
      <c r="Q10632" t="s">
        <v>129</v>
      </c>
      <c r="R10632">
        <v>10476</v>
      </c>
      <c r="S10632" s="4">
        <v>5967.4176600000001</v>
      </c>
      <c r="T10632">
        <v>5569.75</v>
      </c>
      <c r="U10632" s="1">
        <v>41426</v>
      </c>
      <c r="V10632">
        <v>193.59</v>
      </c>
    </row>
    <row r="10633" spans="1:22" x14ac:dyDescent="0.35">
      <c r="A10633">
        <v>525293</v>
      </c>
      <c r="B10633">
        <v>679653</v>
      </c>
      <c r="C10633">
        <v>15000</v>
      </c>
      <c r="D10633">
        <v>15000</v>
      </c>
      <c r="E10633">
        <v>60</v>
      </c>
      <c r="F10633" s="2">
        <v>0.1186</v>
      </c>
      <c r="G10633" t="s">
        <v>17</v>
      </c>
      <c r="H10633" t="s">
        <v>37</v>
      </c>
      <c r="I10633" t="s">
        <v>29</v>
      </c>
      <c r="J10633" t="s">
        <v>30</v>
      </c>
      <c r="K10633">
        <v>74000</v>
      </c>
      <c r="L10633" t="s">
        <v>206</v>
      </c>
      <c r="M10633" s="3">
        <v>40330</v>
      </c>
      <c r="N10633" t="s">
        <v>22</v>
      </c>
      <c r="O10633" t="s">
        <v>23</v>
      </c>
      <c r="P10633" t="s">
        <v>63</v>
      </c>
      <c r="Q10633" t="s">
        <v>64</v>
      </c>
      <c r="R10633">
        <v>42971</v>
      </c>
      <c r="S10633" s="4">
        <v>16398.395339999999</v>
      </c>
      <c r="T10633">
        <v>15797.12</v>
      </c>
      <c r="U10633" s="1">
        <v>40664</v>
      </c>
      <c r="V10633">
        <v>15.89</v>
      </c>
    </row>
    <row r="10634" spans="1:22" x14ac:dyDescent="0.35">
      <c r="A10634">
        <v>525310</v>
      </c>
      <c r="B10634">
        <v>679695</v>
      </c>
      <c r="C10634">
        <v>8700</v>
      </c>
      <c r="D10634">
        <v>8700</v>
      </c>
      <c r="E10634">
        <v>36</v>
      </c>
      <c r="F10634" s="2">
        <v>7.8799999999999995E-2</v>
      </c>
      <c r="G10634" t="s">
        <v>32</v>
      </c>
      <c r="H10634" t="s">
        <v>33</v>
      </c>
      <c r="I10634">
        <v>3</v>
      </c>
      <c r="J10634" t="s">
        <v>45</v>
      </c>
      <c r="K10634">
        <v>65000</v>
      </c>
      <c r="L10634" t="s">
        <v>21</v>
      </c>
      <c r="M10634" s="3">
        <v>40330</v>
      </c>
      <c r="N10634" t="s">
        <v>22</v>
      </c>
      <c r="O10634" t="s">
        <v>23</v>
      </c>
      <c r="P10634" t="s">
        <v>69</v>
      </c>
      <c r="Q10634" t="s">
        <v>70</v>
      </c>
      <c r="R10634">
        <v>8568</v>
      </c>
      <c r="S10634" s="4">
        <v>9797.986277</v>
      </c>
      <c r="T10634">
        <v>9474.77</v>
      </c>
      <c r="U10634" s="1">
        <v>41426</v>
      </c>
      <c r="V10634">
        <v>289.88</v>
      </c>
    </row>
    <row r="10635" spans="1:22" x14ac:dyDescent="0.35">
      <c r="A10635">
        <v>525314</v>
      </c>
      <c r="B10635">
        <v>679699</v>
      </c>
      <c r="C10635">
        <v>15000</v>
      </c>
      <c r="D10635">
        <v>15000</v>
      </c>
      <c r="E10635">
        <v>60</v>
      </c>
      <c r="F10635" s="2">
        <v>0.19409999999999999</v>
      </c>
      <c r="G10635" t="s">
        <v>104</v>
      </c>
      <c r="H10635" t="s">
        <v>105</v>
      </c>
      <c r="I10635" t="s">
        <v>29</v>
      </c>
      <c r="J10635" t="s">
        <v>30</v>
      </c>
      <c r="K10635">
        <v>70000</v>
      </c>
      <c r="L10635" t="s">
        <v>21</v>
      </c>
      <c r="M10635" s="3">
        <v>40330</v>
      </c>
      <c r="N10635" t="s">
        <v>60</v>
      </c>
      <c r="O10635" t="s">
        <v>23</v>
      </c>
      <c r="P10635" t="s">
        <v>144</v>
      </c>
      <c r="Q10635" t="s">
        <v>145</v>
      </c>
      <c r="R10635">
        <v>12141</v>
      </c>
      <c r="S10635" s="4">
        <v>7849.54</v>
      </c>
      <c r="T10635">
        <v>7795.18</v>
      </c>
      <c r="U10635" s="1">
        <v>40969</v>
      </c>
      <c r="V10635">
        <v>30.82</v>
      </c>
    </row>
    <row r="10636" spans="1:22" x14ac:dyDescent="0.35">
      <c r="A10636">
        <v>525321</v>
      </c>
      <c r="B10636">
        <v>661916</v>
      </c>
      <c r="C10636">
        <v>25000</v>
      </c>
      <c r="D10636">
        <v>16125</v>
      </c>
      <c r="E10636">
        <v>60</v>
      </c>
      <c r="F10636" s="2">
        <v>0.17929999999999999</v>
      </c>
      <c r="G10636" t="s">
        <v>65</v>
      </c>
      <c r="H10636" t="s">
        <v>122</v>
      </c>
      <c r="I10636" t="s">
        <v>29</v>
      </c>
      <c r="J10636" t="s">
        <v>30</v>
      </c>
      <c r="K10636">
        <v>92000</v>
      </c>
      <c r="L10636" t="s">
        <v>21</v>
      </c>
      <c r="M10636" s="3">
        <v>40330</v>
      </c>
      <c r="N10636" t="s">
        <v>22</v>
      </c>
      <c r="O10636" t="s">
        <v>23</v>
      </c>
      <c r="P10636" t="s">
        <v>69</v>
      </c>
      <c r="Q10636" t="s">
        <v>70</v>
      </c>
      <c r="R10636">
        <v>25949</v>
      </c>
      <c r="S10636" s="4">
        <v>24531.14733</v>
      </c>
      <c r="T10636">
        <v>23932.9</v>
      </c>
      <c r="U10636" s="1">
        <v>42156</v>
      </c>
      <c r="V10636">
        <v>427.65</v>
      </c>
    </row>
    <row r="10637" spans="1:22" x14ac:dyDescent="0.35">
      <c r="A10637">
        <v>525359</v>
      </c>
      <c r="B10637">
        <v>679756</v>
      </c>
      <c r="C10637">
        <v>10000</v>
      </c>
      <c r="D10637">
        <v>10000</v>
      </c>
      <c r="E10637">
        <v>36</v>
      </c>
      <c r="F10637" s="2">
        <v>7.8799999999999995E-2</v>
      </c>
      <c r="G10637" t="s">
        <v>32</v>
      </c>
      <c r="H10637" t="s">
        <v>33</v>
      </c>
      <c r="I10637">
        <v>5</v>
      </c>
      <c r="J10637" t="s">
        <v>20</v>
      </c>
      <c r="K10637">
        <v>110000</v>
      </c>
      <c r="L10637" t="s">
        <v>21</v>
      </c>
      <c r="M10637" s="3">
        <v>40330</v>
      </c>
      <c r="N10637" t="s">
        <v>22</v>
      </c>
      <c r="O10637" t="s">
        <v>110</v>
      </c>
      <c r="P10637" t="s">
        <v>63</v>
      </c>
      <c r="Q10637" t="s">
        <v>64</v>
      </c>
      <c r="R10637">
        <v>350</v>
      </c>
      <c r="S10637" s="4">
        <v>11277.92707</v>
      </c>
      <c r="T10637">
        <v>10225.81</v>
      </c>
      <c r="U10637" s="1">
        <v>41426</v>
      </c>
      <c r="V10637">
        <v>332.45</v>
      </c>
    </row>
    <row r="10638" spans="1:22" x14ac:dyDescent="0.35">
      <c r="A10638">
        <v>525363</v>
      </c>
      <c r="B10638">
        <v>679762</v>
      </c>
      <c r="C10638">
        <v>14400</v>
      </c>
      <c r="D10638">
        <v>10075</v>
      </c>
      <c r="E10638">
        <v>60</v>
      </c>
      <c r="F10638" s="2">
        <v>0.1149</v>
      </c>
      <c r="G10638" t="s">
        <v>17</v>
      </c>
      <c r="H10638" t="s">
        <v>18</v>
      </c>
      <c r="I10638">
        <v>1</v>
      </c>
      <c r="J10638" t="s">
        <v>45</v>
      </c>
      <c r="K10638">
        <v>85000</v>
      </c>
      <c r="L10638" t="s">
        <v>21</v>
      </c>
      <c r="M10638" s="3">
        <v>40330</v>
      </c>
      <c r="N10638" t="s">
        <v>22</v>
      </c>
      <c r="O10638" t="s">
        <v>82</v>
      </c>
      <c r="P10638" t="s">
        <v>46</v>
      </c>
      <c r="Q10638" t="s">
        <v>47</v>
      </c>
      <c r="R10638">
        <v>9181</v>
      </c>
      <c r="S10638" s="4">
        <v>12751.741410000001</v>
      </c>
      <c r="T10638">
        <v>12656.62</v>
      </c>
      <c r="U10638" s="1">
        <v>41456</v>
      </c>
      <c r="V10638">
        <v>4827.22</v>
      </c>
    </row>
    <row r="10639" spans="1:22" x14ac:dyDescent="0.35">
      <c r="A10639">
        <v>525364</v>
      </c>
      <c r="B10639">
        <v>679763</v>
      </c>
      <c r="C10639">
        <v>17000</v>
      </c>
      <c r="D10639">
        <v>12775</v>
      </c>
      <c r="E10639">
        <v>36</v>
      </c>
      <c r="F10639" s="2">
        <v>0.1186</v>
      </c>
      <c r="G10639" t="s">
        <v>17</v>
      </c>
      <c r="H10639" t="s">
        <v>37</v>
      </c>
      <c r="I10639">
        <v>4</v>
      </c>
      <c r="J10639" t="s">
        <v>30</v>
      </c>
      <c r="K10639">
        <v>62000</v>
      </c>
      <c r="L10639" t="s">
        <v>205</v>
      </c>
      <c r="M10639" s="3">
        <v>40330</v>
      </c>
      <c r="N10639" t="s">
        <v>22</v>
      </c>
      <c r="O10639" t="s">
        <v>23</v>
      </c>
      <c r="P10639" t="s">
        <v>69</v>
      </c>
      <c r="Q10639" t="s">
        <v>70</v>
      </c>
      <c r="R10639">
        <v>38266</v>
      </c>
      <c r="S10639" s="4">
        <v>14346.86334</v>
      </c>
      <c r="T10639">
        <v>13489.74</v>
      </c>
      <c r="U10639" s="1">
        <v>40787</v>
      </c>
      <c r="V10639">
        <v>8438.44</v>
      </c>
    </row>
    <row r="10640" spans="1:22" x14ac:dyDescent="0.35">
      <c r="A10640">
        <v>525372</v>
      </c>
      <c r="B10640">
        <v>679769</v>
      </c>
      <c r="C10640">
        <v>8000</v>
      </c>
      <c r="D10640">
        <v>8000</v>
      </c>
      <c r="E10640">
        <v>36</v>
      </c>
      <c r="F10640" s="2">
        <v>7.8799999999999995E-2</v>
      </c>
      <c r="G10640" t="s">
        <v>32</v>
      </c>
      <c r="H10640" t="s">
        <v>33</v>
      </c>
      <c r="I10640">
        <v>7</v>
      </c>
      <c r="J10640" t="s">
        <v>20</v>
      </c>
      <c r="K10640">
        <v>54000</v>
      </c>
      <c r="L10640" t="s">
        <v>21</v>
      </c>
      <c r="M10640" s="3">
        <v>40330</v>
      </c>
      <c r="N10640" t="s">
        <v>22</v>
      </c>
      <c r="O10640" t="s">
        <v>41</v>
      </c>
      <c r="P10640" t="s">
        <v>24</v>
      </c>
      <c r="Q10640" t="s">
        <v>25</v>
      </c>
      <c r="R10640">
        <v>3902</v>
      </c>
      <c r="S10640" s="4">
        <v>8963.8194550000007</v>
      </c>
      <c r="T10640">
        <v>8633.3700000000008</v>
      </c>
      <c r="U10640" s="1">
        <v>41214</v>
      </c>
      <c r="V10640">
        <v>1968.08</v>
      </c>
    </row>
    <row r="10641" spans="1:22" x14ac:dyDescent="0.35">
      <c r="A10641">
        <v>525393</v>
      </c>
      <c r="B10641">
        <v>679802</v>
      </c>
      <c r="C10641">
        <v>8000</v>
      </c>
      <c r="D10641">
        <v>8000</v>
      </c>
      <c r="E10641">
        <v>36</v>
      </c>
      <c r="F10641" s="2">
        <v>0.1038</v>
      </c>
      <c r="G10641" t="s">
        <v>17</v>
      </c>
      <c r="H10641" t="s">
        <v>58</v>
      </c>
      <c r="I10641">
        <v>1</v>
      </c>
      <c r="J10641" t="s">
        <v>20</v>
      </c>
      <c r="K10641">
        <v>120000</v>
      </c>
      <c r="L10641" t="s">
        <v>206</v>
      </c>
      <c r="M10641" s="3">
        <v>40330</v>
      </c>
      <c r="N10641" t="s">
        <v>22</v>
      </c>
      <c r="O10641" t="s">
        <v>23</v>
      </c>
      <c r="P10641" t="s">
        <v>38</v>
      </c>
      <c r="Q10641" t="s">
        <v>39</v>
      </c>
      <c r="R10641">
        <v>7731</v>
      </c>
      <c r="S10641" s="4">
        <v>8619.8607869999996</v>
      </c>
      <c r="T10641">
        <v>8296.18</v>
      </c>
      <c r="U10641" s="1">
        <v>40664</v>
      </c>
      <c r="V10641">
        <v>4586.66</v>
      </c>
    </row>
    <row r="10642" spans="1:22" x14ac:dyDescent="0.35">
      <c r="A10642">
        <v>525456</v>
      </c>
      <c r="B10642">
        <v>679877</v>
      </c>
      <c r="C10642">
        <v>25000</v>
      </c>
      <c r="D10642">
        <v>25000</v>
      </c>
      <c r="E10642">
        <v>60</v>
      </c>
      <c r="F10642" s="2">
        <v>0.20530000000000001</v>
      </c>
      <c r="G10642" t="s">
        <v>156</v>
      </c>
      <c r="H10642" t="s">
        <v>182</v>
      </c>
      <c r="I10642">
        <v>9</v>
      </c>
      <c r="J10642" t="s">
        <v>30</v>
      </c>
      <c r="K10642">
        <v>148000</v>
      </c>
      <c r="L10642" t="s">
        <v>21</v>
      </c>
      <c r="M10642" s="3">
        <v>40330</v>
      </c>
      <c r="N10642" t="s">
        <v>22</v>
      </c>
      <c r="O10642" t="s">
        <v>36</v>
      </c>
      <c r="P10642" t="s">
        <v>69</v>
      </c>
      <c r="Q10642" t="s">
        <v>70</v>
      </c>
      <c r="R10642">
        <v>83264</v>
      </c>
      <c r="S10642" s="4">
        <v>39083.425779999998</v>
      </c>
      <c r="T10642">
        <v>38875.21</v>
      </c>
      <c r="U10642" s="1">
        <v>41730</v>
      </c>
      <c r="V10642">
        <v>9014.75</v>
      </c>
    </row>
    <row r="10643" spans="1:22" x14ac:dyDescent="0.35">
      <c r="A10643">
        <v>525459</v>
      </c>
      <c r="B10643">
        <v>679881</v>
      </c>
      <c r="C10643">
        <v>6000</v>
      </c>
      <c r="D10643">
        <v>6000</v>
      </c>
      <c r="E10643">
        <v>36</v>
      </c>
      <c r="F10643" s="2">
        <v>7.51E-2</v>
      </c>
      <c r="G10643" t="s">
        <v>32</v>
      </c>
      <c r="H10643" t="s">
        <v>55</v>
      </c>
      <c r="I10643" t="s">
        <v>29</v>
      </c>
      <c r="J10643" t="s">
        <v>20</v>
      </c>
      <c r="K10643">
        <v>36000</v>
      </c>
      <c r="L10643" t="s">
        <v>206</v>
      </c>
      <c r="M10643" s="3">
        <v>40330</v>
      </c>
      <c r="N10643" t="s">
        <v>22</v>
      </c>
      <c r="O10643" t="s">
        <v>41</v>
      </c>
      <c r="P10643" t="s">
        <v>24</v>
      </c>
      <c r="Q10643" t="s">
        <v>25</v>
      </c>
      <c r="R10643">
        <v>5689</v>
      </c>
      <c r="S10643" s="4">
        <v>6243.0500460000003</v>
      </c>
      <c r="T10643">
        <v>5722.8</v>
      </c>
      <c r="U10643" s="1">
        <v>40544</v>
      </c>
      <c r="V10643">
        <v>5127.1899999999996</v>
      </c>
    </row>
    <row r="10644" spans="1:22" x14ac:dyDescent="0.35">
      <c r="A10644">
        <v>525470</v>
      </c>
      <c r="B10644">
        <v>679893</v>
      </c>
      <c r="C10644">
        <v>2950</v>
      </c>
      <c r="D10644">
        <v>2950</v>
      </c>
      <c r="E10644">
        <v>36</v>
      </c>
      <c r="F10644" s="2">
        <v>7.51E-2</v>
      </c>
      <c r="G10644" t="s">
        <v>32</v>
      </c>
      <c r="H10644" t="s">
        <v>55</v>
      </c>
      <c r="I10644">
        <v>2</v>
      </c>
      <c r="J10644" t="s">
        <v>30</v>
      </c>
      <c r="K10644">
        <v>35000</v>
      </c>
      <c r="L10644" t="s">
        <v>206</v>
      </c>
      <c r="M10644" s="3">
        <v>40330</v>
      </c>
      <c r="N10644" t="s">
        <v>22</v>
      </c>
      <c r="O10644" t="s">
        <v>23</v>
      </c>
      <c r="P10644" t="s">
        <v>46</v>
      </c>
      <c r="Q10644" t="s">
        <v>47</v>
      </c>
      <c r="R10644">
        <v>2111</v>
      </c>
      <c r="S10644" s="4">
        <v>3283.707073</v>
      </c>
      <c r="T10644">
        <v>3283.71</v>
      </c>
      <c r="U10644" s="1">
        <v>41183</v>
      </c>
      <c r="V10644">
        <v>816.36</v>
      </c>
    </row>
    <row r="10645" spans="1:22" x14ac:dyDescent="0.35">
      <c r="A10645">
        <v>525475</v>
      </c>
      <c r="B10645">
        <v>679898</v>
      </c>
      <c r="C10645">
        <v>9250</v>
      </c>
      <c r="D10645">
        <v>9250</v>
      </c>
      <c r="E10645">
        <v>36</v>
      </c>
      <c r="F10645" s="2">
        <v>6.54E-2</v>
      </c>
      <c r="G10645" t="s">
        <v>32</v>
      </c>
      <c r="H10645" t="s">
        <v>55</v>
      </c>
      <c r="I10645">
        <v>1</v>
      </c>
      <c r="J10645" t="s">
        <v>20</v>
      </c>
      <c r="K10645">
        <v>25716</v>
      </c>
      <c r="L10645" t="s">
        <v>205</v>
      </c>
      <c r="M10645" s="3">
        <v>40452</v>
      </c>
      <c r="N10645" t="s">
        <v>22</v>
      </c>
      <c r="O10645" t="s">
        <v>23</v>
      </c>
      <c r="P10645" t="s">
        <v>85</v>
      </c>
      <c r="Q10645" t="s">
        <v>86</v>
      </c>
      <c r="R10645">
        <v>16711</v>
      </c>
      <c r="S10645" s="4">
        <v>9957.1622920000009</v>
      </c>
      <c r="T10645">
        <v>9952.6</v>
      </c>
      <c r="U10645" s="1">
        <v>41030</v>
      </c>
      <c r="V10645">
        <v>5143.87</v>
      </c>
    </row>
    <row r="10646" spans="1:22" x14ac:dyDescent="0.35">
      <c r="A10646">
        <v>525483</v>
      </c>
      <c r="B10646">
        <v>607727</v>
      </c>
      <c r="C10646">
        <v>5000</v>
      </c>
      <c r="D10646">
        <v>5000</v>
      </c>
      <c r="E10646">
        <v>60</v>
      </c>
      <c r="F10646" s="2">
        <v>0.1186</v>
      </c>
      <c r="G10646" t="s">
        <v>17</v>
      </c>
      <c r="H10646" t="s">
        <v>37</v>
      </c>
      <c r="I10646">
        <v>7</v>
      </c>
      <c r="J10646" t="s">
        <v>20</v>
      </c>
      <c r="K10646">
        <v>60000</v>
      </c>
      <c r="L10646" t="s">
        <v>206</v>
      </c>
      <c r="M10646" s="3">
        <v>40330</v>
      </c>
      <c r="N10646" t="s">
        <v>22</v>
      </c>
      <c r="O10646" t="s">
        <v>110</v>
      </c>
      <c r="P10646" t="s">
        <v>24</v>
      </c>
      <c r="Q10646" t="s">
        <v>25</v>
      </c>
      <c r="R10646">
        <v>10</v>
      </c>
      <c r="S10646" s="4">
        <v>6133.143446</v>
      </c>
      <c r="T10646">
        <v>6032.48</v>
      </c>
      <c r="U10646" s="1">
        <v>41183</v>
      </c>
      <c r="V10646">
        <v>3147.88</v>
      </c>
    </row>
    <row r="10647" spans="1:22" x14ac:dyDescent="0.35">
      <c r="A10647">
        <v>525519</v>
      </c>
      <c r="B10647">
        <v>679947</v>
      </c>
      <c r="C10647">
        <v>18000</v>
      </c>
      <c r="D10647">
        <v>17075</v>
      </c>
      <c r="E10647">
        <v>36</v>
      </c>
      <c r="F10647" s="2">
        <v>0.1323</v>
      </c>
      <c r="G10647" t="s">
        <v>27</v>
      </c>
      <c r="H10647" t="s">
        <v>44</v>
      </c>
      <c r="I10647">
        <v>1</v>
      </c>
      <c r="J10647" t="s">
        <v>20</v>
      </c>
      <c r="K10647">
        <v>61500</v>
      </c>
      <c r="L10647" t="s">
        <v>205</v>
      </c>
      <c r="M10647" s="3">
        <v>40330</v>
      </c>
      <c r="N10647" t="s">
        <v>22</v>
      </c>
      <c r="O10647" t="s">
        <v>23</v>
      </c>
      <c r="P10647" t="s">
        <v>61</v>
      </c>
      <c r="Q10647" t="s">
        <v>62</v>
      </c>
      <c r="R10647">
        <v>17649</v>
      </c>
      <c r="S10647" s="4">
        <v>18458.259559999999</v>
      </c>
      <c r="T10647">
        <v>18269.080000000002</v>
      </c>
      <c r="U10647" s="1">
        <v>40575</v>
      </c>
      <c r="V10647">
        <v>14426.15</v>
      </c>
    </row>
    <row r="10648" spans="1:22" x14ac:dyDescent="0.35">
      <c r="A10648">
        <v>525602</v>
      </c>
      <c r="B10648">
        <v>680048</v>
      </c>
      <c r="C10648">
        <v>4000</v>
      </c>
      <c r="D10648">
        <v>4000</v>
      </c>
      <c r="E10648">
        <v>36</v>
      </c>
      <c r="F10648" s="2">
        <v>0.14349999999999999</v>
      </c>
      <c r="G10648" t="s">
        <v>27</v>
      </c>
      <c r="H10648" t="s">
        <v>77</v>
      </c>
      <c r="I10648">
        <v>5</v>
      </c>
      <c r="J10648" t="s">
        <v>30</v>
      </c>
      <c r="K10648">
        <v>40000</v>
      </c>
      <c r="L10648" t="s">
        <v>205</v>
      </c>
      <c r="M10648" s="3">
        <v>40330</v>
      </c>
      <c r="N10648" t="s">
        <v>22</v>
      </c>
      <c r="O10648" t="s">
        <v>36</v>
      </c>
      <c r="P10648" t="s">
        <v>46</v>
      </c>
      <c r="Q10648" t="s">
        <v>47</v>
      </c>
      <c r="R10648">
        <v>11490</v>
      </c>
      <c r="S10648" s="4">
        <v>4946.5218670000004</v>
      </c>
      <c r="T10648">
        <v>4946.5200000000004</v>
      </c>
      <c r="U10648" s="1">
        <v>41426</v>
      </c>
      <c r="V10648">
        <v>154.28</v>
      </c>
    </row>
    <row r="10649" spans="1:22" x14ac:dyDescent="0.35">
      <c r="A10649">
        <v>525636</v>
      </c>
      <c r="B10649">
        <v>680087</v>
      </c>
      <c r="C10649">
        <v>25000</v>
      </c>
      <c r="D10649">
        <v>17125</v>
      </c>
      <c r="E10649">
        <v>60</v>
      </c>
      <c r="F10649" s="2">
        <v>0.1186</v>
      </c>
      <c r="G10649" t="s">
        <v>17</v>
      </c>
      <c r="H10649" t="s">
        <v>37</v>
      </c>
      <c r="I10649" t="s">
        <v>29</v>
      </c>
      <c r="J10649" t="s">
        <v>30</v>
      </c>
      <c r="K10649">
        <v>150000</v>
      </c>
      <c r="L10649" t="s">
        <v>21</v>
      </c>
      <c r="M10649" s="3">
        <v>40330</v>
      </c>
      <c r="N10649" t="s">
        <v>22</v>
      </c>
      <c r="O10649" t="s">
        <v>23</v>
      </c>
      <c r="P10649" t="s">
        <v>24</v>
      </c>
      <c r="Q10649" t="s">
        <v>25</v>
      </c>
      <c r="R10649">
        <v>21411</v>
      </c>
      <c r="S10649" s="4">
        <v>18419.603330000002</v>
      </c>
      <c r="T10649">
        <v>11388.38</v>
      </c>
      <c r="U10649" s="1">
        <v>40575</v>
      </c>
      <c r="V10649">
        <v>15766.97</v>
      </c>
    </row>
    <row r="10650" spans="1:22" x14ac:dyDescent="0.35">
      <c r="A10650">
        <v>525662</v>
      </c>
      <c r="B10650">
        <v>680117</v>
      </c>
      <c r="C10650">
        <v>8000</v>
      </c>
      <c r="D10650">
        <v>8000</v>
      </c>
      <c r="E10650">
        <v>60</v>
      </c>
      <c r="F10650" s="2">
        <v>0.1323</v>
      </c>
      <c r="G10650" t="s">
        <v>27</v>
      </c>
      <c r="H10650" t="s">
        <v>44</v>
      </c>
      <c r="I10650" t="s">
        <v>19</v>
      </c>
      <c r="J10650" t="s">
        <v>20</v>
      </c>
      <c r="K10650">
        <v>40000</v>
      </c>
      <c r="L10650" t="s">
        <v>205</v>
      </c>
      <c r="M10650" s="3">
        <v>40330</v>
      </c>
      <c r="N10650" t="s">
        <v>22</v>
      </c>
      <c r="O10650" t="s">
        <v>23</v>
      </c>
      <c r="P10650" t="s">
        <v>56</v>
      </c>
      <c r="Q10650" t="s">
        <v>57</v>
      </c>
      <c r="R10650">
        <v>7818</v>
      </c>
      <c r="S10650" s="4">
        <v>10689.996450000001</v>
      </c>
      <c r="T10650">
        <v>10588.98</v>
      </c>
      <c r="U10650" s="1">
        <v>41640</v>
      </c>
      <c r="V10650">
        <v>3020.49</v>
      </c>
    </row>
    <row r="10651" spans="1:22" x14ac:dyDescent="0.35">
      <c r="A10651">
        <v>525686</v>
      </c>
      <c r="B10651">
        <v>680144</v>
      </c>
      <c r="C10651">
        <v>8400</v>
      </c>
      <c r="D10651">
        <v>8400</v>
      </c>
      <c r="E10651">
        <v>60</v>
      </c>
      <c r="F10651" s="2">
        <v>0.17929999999999999</v>
      </c>
      <c r="G10651" t="s">
        <v>65</v>
      </c>
      <c r="H10651" t="s">
        <v>122</v>
      </c>
      <c r="I10651" t="s">
        <v>29</v>
      </c>
      <c r="J10651" t="s">
        <v>30</v>
      </c>
      <c r="K10651">
        <v>20000</v>
      </c>
      <c r="L10651" t="s">
        <v>206</v>
      </c>
      <c r="M10651" s="3">
        <v>40330</v>
      </c>
      <c r="N10651" t="s">
        <v>60</v>
      </c>
      <c r="O10651" t="s">
        <v>82</v>
      </c>
      <c r="P10651" t="s">
        <v>146</v>
      </c>
      <c r="Q10651" t="s">
        <v>147</v>
      </c>
      <c r="R10651">
        <v>2239</v>
      </c>
      <c r="S10651" s="4">
        <v>3714.7</v>
      </c>
      <c r="T10651">
        <v>3705.2</v>
      </c>
      <c r="U10651" s="1">
        <v>40817</v>
      </c>
      <c r="V10651">
        <v>212.99</v>
      </c>
    </row>
    <row r="10652" spans="1:22" x14ac:dyDescent="0.35">
      <c r="A10652">
        <v>525697</v>
      </c>
      <c r="B10652">
        <v>680156</v>
      </c>
      <c r="C10652">
        <v>25000</v>
      </c>
      <c r="D10652">
        <v>15750</v>
      </c>
      <c r="E10652">
        <v>60</v>
      </c>
      <c r="F10652" s="2">
        <v>0.1361</v>
      </c>
      <c r="G10652" t="s">
        <v>27</v>
      </c>
      <c r="H10652" t="s">
        <v>28</v>
      </c>
      <c r="I10652">
        <v>2</v>
      </c>
      <c r="J10652" t="s">
        <v>20</v>
      </c>
      <c r="K10652">
        <v>126504</v>
      </c>
      <c r="L10652" t="s">
        <v>21</v>
      </c>
      <c r="M10652" s="3">
        <v>40330</v>
      </c>
      <c r="N10652" t="s">
        <v>22</v>
      </c>
      <c r="O10652" t="s">
        <v>23</v>
      </c>
      <c r="P10652" t="s">
        <v>94</v>
      </c>
      <c r="Q10652" t="s">
        <v>95</v>
      </c>
      <c r="R10652">
        <v>61126</v>
      </c>
      <c r="S10652" s="4">
        <v>21797.86001</v>
      </c>
      <c r="T10652">
        <v>19894.900000000001</v>
      </c>
      <c r="U10652" s="1">
        <v>42156</v>
      </c>
      <c r="V10652">
        <v>387.64</v>
      </c>
    </row>
    <row r="10653" spans="1:22" x14ac:dyDescent="0.35">
      <c r="A10653">
        <v>525708</v>
      </c>
      <c r="B10653">
        <v>680169</v>
      </c>
      <c r="C10653">
        <v>10000</v>
      </c>
      <c r="D10653">
        <v>10000</v>
      </c>
      <c r="E10653">
        <v>36</v>
      </c>
      <c r="F10653" s="2">
        <v>0.16450000000000001</v>
      </c>
      <c r="G10653" t="s">
        <v>65</v>
      </c>
      <c r="H10653" t="s">
        <v>108</v>
      </c>
      <c r="I10653">
        <v>4</v>
      </c>
      <c r="J10653" t="s">
        <v>20</v>
      </c>
      <c r="K10653">
        <v>70000</v>
      </c>
      <c r="L10653" t="s">
        <v>205</v>
      </c>
      <c r="M10653" s="3">
        <v>40330</v>
      </c>
      <c r="N10653" t="s">
        <v>22</v>
      </c>
      <c r="O10653" t="s">
        <v>36</v>
      </c>
      <c r="P10653" t="s">
        <v>61</v>
      </c>
      <c r="Q10653" t="s">
        <v>62</v>
      </c>
      <c r="R10653">
        <v>14062</v>
      </c>
      <c r="S10653" s="4">
        <v>12763.50685</v>
      </c>
      <c r="T10653">
        <v>12667.76</v>
      </c>
      <c r="U10653" s="1">
        <v>41365</v>
      </c>
      <c r="V10653">
        <v>1083.3900000000001</v>
      </c>
    </row>
    <row r="10654" spans="1:22" x14ac:dyDescent="0.35">
      <c r="A10654">
        <v>525746</v>
      </c>
      <c r="B10654">
        <v>680216</v>
      </c>
      <c r="C10654">
        <v>4500</v>
      </c>
      <c r="D10654">
        <v>4500</v>
      </c>
      <c r="E10654">
        <v>36</v>
      </c>
      <c r="F10654" s="2">
        <v>0.1186</v>
      </c>
      <c r="G10654" t="s">
        <v>17</v>
      </c>
      <c r="H10654" t="s">
        <v>37</v>
      </c>
      <c r="I10654">
        <v>2</v>
      </c>
      <c r="J10654" t="s">
        <v>20</v>
      </c>
      <c r="K10654">
        <v>45600</v>
      </c>
      <c r="L10654" t="s">
        <v>205</v>
      </c>
      <c r="M10654" s="3">
        <v>40330</v>
      </c>
      <c r="N10654" t="s">
        <v>22</v>
      </c>
      <c r="O10654" t="s">
        <v>41</v>
      </c>
      <c r="P10654" t="s">
        <v>38</v>
      </c>
      <c r="Q10654" t="s">
        <v>39</v>
      </c>
      <c r="R10654">
        <v>4859</v>
      </c>
      <c r="S10654" s="4">
        <v>5357.5553900000004</v>
      </c>
      <c r="T10654">
        <v>5039.9399999999996</v>
      </c>
      <c r="U10654" s="1">
        <v>41306</v>
      </c>
      <c r="V10654">
        <v>753.6</v>
      </c>
    </row>
    <row r="10655" spans="1:22" x14ac:dyDescent="0.35">
      <c r="A10655">
        <v>525760</v>
      </c>
      <c r="B10655">
        <v>679976</v>
      </c>
      <c r="C10655">
        <v>24000</v>
      </c>
      <c r="D10655">
        <v>15200</v>
      </c>
      <c r="E10655">
        <v>60</v>
      </c>
      <c r="F10655" s="2">
        <v>0.16450000000000001</v>
      </c>
      <c r="G10655" t="s">
        <v>65</v>
      </c>
      <c r="H10655" t="s">
        <v>108</v>
      </c>
      <c r="I10655">
        <v>6</v>
      </c>
      <c r="J10655" t="s">
        <v>30</v>
      </c>
      <c r="K10655">
        <v>88100</v>
      </c>
      <c r="L10655" t="s">
        <v>21</v>
      </c>
      <c r="M10655" s="3">
        <v>40330</v>
      </c>
      <c r="N10655" t="s">
        <v>22</v>
      </c>
      <c r="O10655" t="s">
        <v>23</v>
      </c>
      <c r="P10655" t="s">
        <v>162</v>
      </c>
      <c r="Q10655" t="s">
        <v>163</v>
      </c>
      <c r="R10655">
        <v>23324</v>
      </c>
      <c r="S10655" s="4">
        <v>20455.39428</v>
      </c>
      <c r="T10655">
        <v>19935.419999999998</v>
      </c>
      <c r="U10655" s="1">
        <v>41275</v>
      </c>
      <c r="V10655">
        <v>9276.5499999999993</v>
      </c>
    </row>
    <row r="10656" spans="1:22" x14ac:dyDescent="0.35">
      <c r="A10656">
        <v>525780</v>
      </c>
      <c r="B10656">
        <v>680256</v>
      </c>
      <c r="C10656">
        <v>5000</v>
      </c>
      <c r="D10656">
        <v>5000</v>
      </c>
      <c r="E10656">
        <v>36</v>
      </c>
      <c r="F10656" s="2">
        <v>7.51E-2</v>
      </c>
      <c r="G10656" t="s">
        <v>32</v>
      </c>
      <c r="H10656" t="s">
        <v>55</v>
      </c>
      <c r="I10656">
        <v>5</v>
      </c>
      <c r="J10656" t="s">
        <v>20</v>
      </c>
      <c r="K10656">
        <v>27360</v>
      </c>
      <c r="L10656" t="s">
        <v>206</v>
      </c>
      <c r="M10656" s="3">
        <v>40360</v>
      </c>
      <c r="N10656" t="s">
        <v>22</v>
      </c>
      <c r="O10656" t="s">
        <v>110</v>
      </c>
      <c r="P10656" t="s">
        <v>162</v>
      </c>
      <c r="Q10656" t="s">
        <v>163</v>
      </c>
      <c r="R10656">
        <v>157</v>
      </c>
      <c r="S10656" s="4">
        <v>5600.050491</v>
      </c>
      <c r="T10656">
        <v>5600.05</v>
      </c>
      <c r="U10656" s="1">
        <v>41456</v>
      </c>
      <c r="V10656">
        <v>175.29</v>
      </c>
    </row>
    <row r="10657" spans="1:22" x14ac:dyDescent="0.35">
      <c r="A10657">
        <v>525785</v>
      </c>
      <c r="B10657">
        <v>680260</v>
      </c>
      <c r="C10657">
        <v>16000</v>
      </c>
      <c r="D10657">
        <v>10575</v>
      </c>
      <c r="E10657">
        <v>60</v>
      </c>
      <c r="F10657" s="2">
        <v>0.183</v>
      </c>
      <c r="G10657" t="s">
        <v>104</v>
      </c>
      <c r="H10657" t="s">
        <v>111</v>
      </c>
      <c r="I10657">
        <v>2</v>
      </c>
      <c r="J10657" t="s">
        <v>30</v>
      </c>
      <c r="K10657">
        <v>56000</v>
      </c>
      <c r="L10657" t="s">
        <v>206</v>
      </c>
      <c r="M10657" s="3">
        <v>40330</v>
      </c>
      <c r="N10657" t="s">
        <v>22</v>
      </c>
      <c r="O10657" t="s">
        <v>31</v>
      </c>
      <c r="P10657" t="s">
        <v>50</v>
      </c>
      <c r="Q10657" t="s">
        <v>51</v>
      </c>
      <c r="R10657">
        <v>12736</v>
      </c>
      <c r="S10657" s="4">
        <v>12672.09397</v>
      </c>
      <c r="T10657">
        <v>11289.21</v>
      </c>
      <c r="U10657" s="1">
        <v>40787</v>
      </c>
      <c r="V10657">
        <v>24.14</v>
      </c>
    </row>
    <row r="10658" spans="1:22" x14ac:dyDescent="0.35">
      <c r="A10658">
        <v>525814</v>
      </c>
      <c r="B10658">
        <v>680294</v>
      </c>
      <c r="C10658">
        <v>13300</v>
      </c>
      <c r="D10658">
        <v>8275</v>
      </c>
      <c r="E10658">
        <v>60</v>
      </c>
      <c r="F10658" s="2">
        <v>0.11119999999999999</v>
      </c>
      <c r="G10658" t="s">
        <v>17</v>
      </c>
      <c r="H10658" t="s">
        <v>26</v>
      </c>
      <c r="I10658">
        <v>2</v>
      </c>
      <c r="J10658" t="s">
        <v>20</v>
      </c>
      <c r="K10658">
        <v>58000</v>
      </c>
      <c r="L10658" t="s">
        <v>205</v>
      </c>
      <c r="M10658" s="3">
        <v>40330</v>
      </c>
      <c r="N10658" t="s">
        <v>22</v>
      </c>
      <c r="O10658" t="s">
        <v>23</v>
      </c>
      <c r="P10658" t="s">
        <v>94</v>
      </c>
      <c r="Q10658" t="s">
        <v>95</v>
      </c>
      <c r="R10658">
        <v>7616</v>
      </c>
      <c r="S10658" s="4">
        <v>10824.737789999999</v>
      </c>
      <c r="T10658">
        <v>10007.36</v>
      </c>
      <c r="U10658" s="1">
        <v>42156</v>
      </c>
      <c r="V10658">
        <v>194.56</v>
      </c>
    </row>
    <row r="10659" spans="1:22" x14ac:dyDescent="0.35">
      <c r="A10659">
        <v>525819</v>
      </c>
      <c r="B10659">
        <v>680301</v>
      </c>
      <c r="C10659">
        <v>6000</v>
      </c>
      <c r="D10659">
        <v>6000</v>
      </c>
      <c r="E10659">
        <v>36</v>
      </c>
      <c r="F10659" s="2">
        <v>0.15210000000000001</v>
      </c>
      <c r="G10659" t="s">
        <v>34</v>
      </c>
      <c r="H10659" t="s">
        <v>59</v>
      </c>
      <c r="I10659">
        <v>2</v>
      </c>
      <c r="J10659" t="s">
        <v>20</v>
      </c>
      <c r="K10659">
        <v>69400</v>
      </c>
      <c r="L10659" t="s">
        <v>205</v>
      </c>
      <c r="M10659" s="3">
        <v>40330</v>
      </c>
      <c r="N10659" t="s">
        <v>22</v>
      </c>
      <c r="O10659" t="s">
        <v>41</v>
      </c>
      <c r="P10659" t="s">
        <v>24</v>
      </c>
      <c r="Q10659" t="s">
        <v>25</v>
      </c>
      <c r="R10659">
        <v>3686</v>
      </c>
      <c r="S10659" s="4">
        <v>7510.5140369999999</v>
      </c>
      <c r="T10659">
        <v>7484.51</v>
      </c>
      <c r="U10659" s="1">
        <v>41426</v>
      </c>
      <c r="V10659">
        <v>235.03</v>
      </c>
    </row>
    <row r="10660" spans="1:22" x14ac:dyDescent="0.35">
      <c r="A10660">
        <v>525846</v>
      </c>
      <c r="B10660">
        <v>680339</v>
      </c>
      <c r="C10660">
        <v>18000</v>
      </c>
      <c r="D10660">
        <v>14575</v>
      </c>
      <c r="E10660">
        <v>36</v>
      </c>
      <c r="F10660" s="2">
        <v>7.8799999999999995E-2</v>
      </c>
      <c r="G10660" t="s">
        <v>32</v>
      </c>
      <c r="H10660" t="s">
        <v>33</v>
      </c>
      <c r="I10660">
        <v>3</v>
      </c>
      <c r="J10660" t="s">
        <v>30</v>
      </c>
      <c r="K10660">
        <v>95000</v>
      </c>
      <c r="L10660" t="s">
        <v>205</v>
      </c>
      <c r="M10660" s="3">
        <v>40330</v>
      </c>
      <c r="N10660" t="s">
        <v>22</v>
      </c>
      <c r="O10660" t="s">
        <v>36</v>
      </c>
      <c r="P10660" t="s">
        <v>56</v>
      </c>
      <c r="Q10660" t="s">
        <v>57</v>
      </c>
      <c r="R10660">
        <v>67283</v>
      </c>
      <c r="S10660" s="4">
        <v>16414.094539999998</v>
      </c>
      <c r="T10660">
        <v>15994.94</v>
      </c>
      <c r="U10660" s="1">
        <v>41426</v>
      </c>
      <c r="V10660">
        <v>475.96</v>
      </c>
    </row>
    <row r="10661" spans="1:22" x14ac:dyDescent="0.35">
      <c r="A10661">
        <v>525849</v>
      </c>
      <c r="B10661">
        <v>680342</v>
      </c>
      <c r="C10661">
        <v>1600</v>
      </c>
      <c r="D10661">
        <v>1600</v>
      </c>
      <c r="E10661">
        <v>36</v>
      </c>
      <c r="F10661" s="2">
        <v>0.1323</v>
      </c>
      <c r="G10661" t="s">
        <v>27</v>
      </c>
      <c r="H10661" t="s">
        <v>44</v>
      </c>
      <c r="I10661">
        <v>4</v>
      </c>
      <c r="J10661" t="s">
        <v>20</v>
      </c>
      <c r="K10661">
        <v>86000</v>
      </c>
      <c r="L10661" t="s">
        <v>205</v>
      </c>
      <c r="M10661" s="3">
        <v>40330</v>
      </c>
      <c r="N10661" t="s">
        <v>22</v>
      </c>
      <c r="O10661" t="s">
        <v>36</v>
      </c>
      <c r="P10661" t="s">
        <v>24</v>
      </c>
      <c r="Q10661" t="s">
        <v>25</v>
      </c>
      <c r="R10661">
        <v>20164</v>
      </c>
      <c r="S10661" s="4">
        <v>1719.3659849999999</v>
      </c>
      <c r="T10661">
        <v>1719.37</v>
      </c>
      <c r="U10661" s="1">
        <v>40603</v>
      </c>
      <c r="V10661">
        <v>842.2</v>
      </c>
    </row>
    <row r="10662" spans="1:22" x14ac:dyDescent="0.35">
      <c r="A10662">
        <v>525890</v>
      </c>
      <c r="B10662">
        <v>680401</v>
      </c>
      <c r="C10662">
        <v>6000</v>
      </c>
      <c r="D10662">
        <v>6000</v>
      </c>
      <c r="E10662">
        <v>36</v>
      </c>
      <c r="F10662" s="2">
        <v>0.1149</v>
      </c>
      <c r="G10662" t="s">
        <v>17</v>
      </c>
      <c r="H10662" t="s">
        <v>18</v>
      </c>
      <c r="I10662">
        <v>4</v>
      </c>
      <c r="J10662" t="s">
        <v>30</v>
      </c>
      <c r="K10662">
        <v>141600</v>
      </c>
      <c r="L10662" t="s">
        <v>205</v>
      </c>
      <c r="M10662" s="3">
        <v>40330</v>
      </c>
      <c r="N10662" t="s">
        <v>22</v>
      </c>
      <c r="O10662" t="s">
        <v>41</v>
      </c>
      <c r="P10662" t="s">
        <v>61</v>
      </c>
      <c r="Q10662" t="s">
        <v>62</v>
      </c>
      <c r="R10662">
        <v>22150</v>
      </c>
      <c r="S10662" s="4">
        <v>6404.9103869999999</v>
      </c>
      <c r="T10662">
        <v>6059.24</v>
      </c>
      <c r="U10662" s="1">
        <v>40787</v>
      </c>
      <c r="V10662">
        <v>840.57</v>
      </c>
    </row>
    <row r="10663" spans="1:22" x14ac:dyDescent="0.35">
      <c r="A10663">
        <v>525904</v>
      </c>
      <c r="B10663">
        <v>680423</v>
      </c>
      <c r="C10663">
        <v>5000</v>
      </c>
      <c r="D10663">
        <v>5000</v>
      </c>
      <c r="E10663">
        <v>36</v>
      </c>
      <c r="F10663" s="2">
        <v>0.1484</v>
      </c>
      <c r="G10663" t="s">
        <v>34</v>
      </c>
      <c r="H10663" t="s">
        <v>109</v>
      </c>
      <c r="I10663">
        <v>7</v>
      </c>
      <c r="J10663" t="s">
        <v>30</v>
      </c>
      <c r="K10663">
        <v>50000</v>
      </c>
      <c r="L10663" t="s">
        <v>205</v>
      </c>
      <c r="M10663" s="3">
        <v>40330</v>
      </c>
      <c r="N10663" t="s">
        <v>22</v>
      </c>
      <c r="O10663" t="s">
        <v>110</v>
      </c>
      <c r="P10663" t="s">
        <v>85</v>
      </c>
      <c r="Q10663" t="s">
        <v>86</v>
      </c>
      <c r="R10663">
        <v>414</v>
      </c>
      <c r="S10663" s="4">
        <v>6226.0936460000003</v>
      </c>
      <c r="T10663">
        <v>6226.09</v>
      </c>
      <c r="U10663" s="1">
        <v>41426</v>
      </c>
      <c r="V10663">
        <v>188.1</v>
      </c>
    </row>
    <row r="10664" spans="1:22" x14ac:dyDescent="0.35">
      <c r="A10664">
        <v>525906</v>
      </c>
      <c r="B10664">
        <v>680425</v>
      </c>
      <c r="C10664">
        <v>3500</v>
      </c>
      <c r="D10664">
        <v>3500</v>
      </c>
      <c r="E10664">
        <v>60</v>
      </c>
      <c r="F10664" s="2">
        <v>7.51E-2</v>
      </c>
      <c r="G10664" t="s">
        <v>32</v>
      </c>
      <c r="H10664" t="s">
        <v>55</v>
      </c>
      <c r="I10664" t="s">
        <v>29</v>
      </c>
      <c r="J10664" t="s">
        <v>30</v>
      </c>
      <c r="K10664">
        <v>65000</v>
      </c>
      <c r="L10664" t="s">
        <v>206</v>
      </c>
      <c r="M10664" s="3">
        <v>40330</v>
      </c>
      <c r="N10664" t="s">
        <v>22</v>
      </c>
      <c r="O10664" t="s">
        <v>23</v>
      </c>
      <c r="P10664" t="s">
        <v>63</v>
      </c>
      <c r="Q10664" t="s">
        <v>64</v>
      </c>
      <c r="R10664">
        <v>12871</v>
      </c>
      <c r="S10664" s="4">
        <v>4170.2319020000004</v>
      </c>
      <c r="T10664">
        <v>4170.2299999999996</v>
      </c>
      <c r="U10664" s="1">
        <v>41760</v>
      </c>
      <c r="V10664">
        <v>947.15</v>
      </c>
    </row>
    <row r="10665" spans="1:22" x14ac:dyDescent="0.35">
      <c r="A10665">
        <v>525909</v>
      </c>
      <c r="B10665">
        <v>680428</v>
      </c>
      <c r="C10665">
        <v>12000</v>
      </c>
      <c r="D10665">
        <v>12000</v>
      </c>
      <c r="E10665">
        <v>60</v>
      </c>
      <c r="F10665" s="2">
        <v>0.13980000000000001</v>
      </c>
      <c r="G10665" t="s">
        <v>27</v>
      </c>
      <c r="H10665" t="s">
        <v>52</v>
      </c>
      <c r="I10665" t="s">
        <v>29</v>
      </c>
      <c r="J10665" t="s">
        <v>30</v>
      </c>
      <c r="K10665">
        <v>240734</v>
      </c>
      <c r="L10665" t="s">
        <v>21</v>
      </c>
      <c r="M10665" s="3">
        <v>40330</v>
      </c>
      <c r="N10665" t="s">
        <v>22</v>
      </c>
      <c r="O10665" t="s">
        <v>31</v>
      </c>
      <c r="P10665" t="s">
        <v>94</v>
      </c>
      <c r="Q10665" t="s">
        <v>95</v>
      </c>
      <c r="R10665">
        <v>10000</v>
      </c>
      <c r="S10665" s="4">
        <v>16760.539980000001</v>
      </c>
      <c r="T10665">
        <v>16645.52</v>
      </c>
      <c r="U10665" s="1">
        <v>42186</v>
      </c>
      <c r="V10665">
        <v>294.3</v>
      </c>
    </row>
    <row r="10666" spans="1:22" x14ac:dyDescent="0.35">
      <c r="A10666">
        <v>525918</v>
      </c>
      <c r="B10666">
        <v>680437</v>
      </c>
      <c r="C10666">
        <v>15000</v>
      </c>
      <c r="D10666">
        <v>9175</v>
      </c>
      <c r="E10666">
        <v>60</v>
      </c>
      <c r="F10666" s="2">
        <v>0.1149</v>
      </c>
      <c r="G10666" t="s">
        <v>17</v>
      </c>
      <c r="H10666" t="s">
        <v>18</v>
      </c>
      <c r="I10666" t="s">
        <v>29</v>
      </c>
      <c r="J10666" t="s">
        <v>30</v>
      </c>
      <c r="K10666">
        <v>49920</v>
      </c>
      <c r="L10666" t="s">
        <v>205</v>
      </c>
      <c r="M10666" s="3">
        <v>40330</v>
      </c>
      <c r="N10666" t="s">
        <v>22</v>
      </c>
      <c r="O10666" t="s">
        <v>23</v>
      </c>
      <c r="P10666" t="s">
        <v>72</v>
      </c>
      <c r="Q10666" t="s">
        <v>73</v>
      </c>
      <c r="R10666">
        <v>6997</v>
      </c>
      <c r="S10666" s="4">
        <v>10512.983459999999</v>
      </c>
      <c r="T10666">
        <v>9913.07</v>
      </c>
      <c r="U10666" s="1">
        <v>40878</v>
      </c>
      <c r="V10666">
        <v>30.22</v>
      </c>
    </row>
    <row r="10667" spans="1:22" x14ac:dyDescent="0.35">
      <c r="A10667">
        <v>525941</v>
      </c>
      <c r="B10667">
        <v>680462</v>
      </c>
      <c r="C10667">
        <v>7250</v>
      </c>
      <c r="D10667">
        <v>7250</v>
      </c>
      <c r="E10667">
        <v>60</v>
      </c>
      <c r="F10667" s="2">
        <v>0.1323</v>
      </c>
      <c r="G10667" t="s">
        <v>27</v>
      </c>
      <c r="H10667" t="s">
        <v>44</v>
      </c>
      <c r="I10667">
        <v>3</v>
      </c>
      <c r="J10667" t="s">
        <v>20</v>
      </c>
      <c r="K10667">
        <v>26400</v>
      </c>
      <c r="L10667" t="s">
        <v>205</v>
      </c>
      <c r="M10667" s="3">
        <v>40330</v>
      </c>
      <c r="N10667" t="s">
        <v>22</v>
      </c>
      <c r="O10667" t="s">
        <v>71</v>
      </c>
      <c r="P10667" t="s">
        <v>72</v>
      </c>
      <c r="Q10667" t="s">
        <v>73</v>
      </c>
      <c r="R10667">
        <v>1062</v>
      </c>
      <c r="S10667" s="4">
        <v>9948.7500070000006</v>
      </c>
      <c r="T10667">
        <v>9907.7099999999991</v>
      </c>
      <c r="U10667" s="1">
        <v>42156</v>
      </c>
      <c r="V10667">
        <v>177.02</v>
      </c>
    </row>
    <row r="10668" spans="1:22" x14ac:dyDescent="0.35">
      <c r="A10668">
        <v>525942</v>
      </c>
      <c r="B10668">
        <v>680463</v>
      </c>
      <c r="C10668">
        <v>24000</v>
      </c>
      <c r="D10668">
        <v>14550</v>
      </c>
      <c r="E10668">
        <v>36</v>
      </c>
      <c r="F10668" s="2">
        <v>0.16819999999999999</v>
      </c>
      <c r="G10668" t="s">
        <v>65</v>
      </c>
      <c r="H10668" t="s">
        <v>66</v>
      </c>
      <c r="I10668">
        <v>1</v>
      </c>
      <c r="J10668" t="s">
        <v>20</v>
      </c>
      <c r="K10668">
        <v>97000</v>
      </c>
      <c r="L10668" t="s">
        <v>21</v>
      </c>
      <c r="M10668" s="3">
        <v>40330</v>
      </c>
      <c r="N10668" t="s">
        <v>22</v>
      </c>
      <c r="O10668" t="s">
        <v>41</v>
      </c>
      <c r="P10668" t="s">
        <v>94</v>
      </c>
      <c r="Q10668" t="s">
        <v>95</v>
      </c>
      <c r="R10668">
        <v>3056</v>
      </c>
      <c r="S10668" s="4">
        <v>18628.49653</v>
      </c>
      <c r="T10668">
        <v>14974.66</v>
      </c>
      <c r="U10668" s="1">
        <v>41426</v>
      </c>
      <c r="V10668">
        <v>544.69000000000005</v>
      </c>
    </row>
    <row r="10669" spans="1:22" x14ac:dyDescent="0.35">
      <c r="A10669">
        <v>525961</v>
      </c>
      <c r="B10669">
        <v>680485</v>
      </c>
      <c r="C10669">
        <v>14500</v>
      </c>
      <c r="D10669">
        <v>14500</v>
      </c>
      <c r="E10669">
        <v>36</v>
      </c>
      <c r="F10669" s="2">
        <v>0.1595</v>
      </c>
      <c r="G10669" t="s">
        <v>34</v>
      </c>
      <c r="H10669" t="s">
        <v>35</v>
      </c>
      <c r="I10669" t="s">
        <v>29</v>
      </c>
      <c r="J10669" t="s">
        <v>30</v>
      </c>
      <c r="K10669">
        <v>89000</v>
      </c>
      <c r="L10669" t="s">
        <v>206</v>
      </c>
      <c r="M10669" s="3">
        <v>40330</v>
      </c>
      <c r="N10669" t="s">
        <v>60</v>
      </c>
      <c r="O10669" t="s">
        <v>23</v>
      </c>
      <c r="P10669" t="s">
        <v>46</v>
      </c>
      <c r="Q10669" t="s">
        <v>47</v>
      </c>
      <c r="R10669">
        <v>15665</v>
      </c>
      <c r="S10669" s="4">
        <v>5602.58</v>
      </c>
      <c r="T10669">
        <v>5566.68</v>
      </c>
      <c r="U10669" s="1">
        <v>40664</v>
      </c>
      <c r="V10669">
        <v>509.42</v>
      </c>
    </row>
    <row r="10670" spans="1:22" x14ac:dyDescent="0.35">
      <c r="A10670">
        <v>525982</v>
      </c>
      <c r="B10670">
        <v>680511</v>
      </c>
      <c r="C10670">
        <v>5000</v>
      </c>
      <c r="D10670">
        <v>5000</v>
      </c>
      <c r="E10670">
        <v>36</v>
      </c>
      <c r="F10670" s="2">
        <v>7.8799999999999995E-2</v>
      </c>
      <c r="G10670" t="s">
        <v>32</v>
      </c>
      <c r="H10670" t="s">
        <v>33</v>
      </c>
      <c r="I10670">
        <v>9</v>
      </c>
      <c r="J10670" t="s">
        <v>30</v>
      </c>
      <c r="K10670">
        <v>60000</v>
      </c>
      <c r="L10670" t="s">
        <v>205</v>
      </c>
      <c r="M10670" s="3">
        <v>40330</v>
      </c>
      <c r="N10670" t="s">
        <v>22</v>
      </c>
      <c r="O10670" t="s">
        <v>78</v>
      </c>
      <c r="P10670" t="s">
        <v>72</v>
      </c>
      <c r="Q10670" t="s">
        <v>73</v>
      </c>
      <c r="R10670">
        <v>1221</v>
      </c>
      <c r="S10670" s="4">
        <v>5462.389255</v>
      </c>
      <c r="T10670">
        <v>5190.8999999999996</v>
      </c>
      <c r="U10670" s="1">
        <v>40878</v>
      </c>
      <c r="V10670">
        <v>2807.82</v>
      </c>
    </row>
    <row r="10671" spans="1:22" x14ac:dyDescent="0.35">
      <c r="A10671">
        <v>525998</v>
      </c>
      <c r="B10671">
        <v>680530</v>
      </c>
      <c r="C10671">
        <v>15000</v>
      </c>
      <c r="D10671">
        <v>15000</v>
      </c>
      <c r="E10671">
        <v>60</v>
      </c>
      <c r="F10671" s="2">
        <v>0.17560000000000001</v>
      </c>
      <c r="G10671" t="s">
        <v>65</v>
      </c>
      <c r="H10671" t="s">
        <v>81</v>
      </c>
      <c r="I10671" t="s">
        <v>29</v>
      </c>
      <c r="J10671" t="s">
        <v>30</v>
      </c>
      <c r="K10671">
        <v>75000</v>
      </c>
      <c r="L10671" t="s">
        <v>206</v>
      </c>
      <c r="M10671" s="3">
        <v>40330</v>
      </c>
      <c r="N10671" t="s">
        <v>22</v>
      </c>
      <c r="O10671" t="s">
        <v>23</v>
      </c>
      <c r="P10671" t="s">
        <v>56</v>
      </c>
      <c r="Q10671" t="s">
        <v>57</v>
      </c>
      <c r="R10671">
        <v>8537</v>
      </c>
      <c r="S10671" s="4">
        <v>18582.914840000001</v>
      </c>
      <c r="T10671">
        <v>18577.27</v>
      </c>
      <c r="U10671" s="1">
        <v>40909</v>
      </c>
      <c r="V10671">
        <v>9309.2199999999993</v>
      </c>
    </row>
    <row r="10672" spans="1:22" x14ac:dyDescent="0.35">
      <c r="A10672">
        <v>526007</v>
      </c>
      <c r="B10672">
        <v>680537</v>
      </c>
      <c r="C10672">
        <v>5800</v>
      </c>
      <c r="D10672">
        <v>5800</v>
      </c>
      <c r="E10672">
        <v>36</v>
      </c>
      <c r="F10672" s="2">
        <v>0.1472</v>
      </c>
      <c r="G10672" t="s">
        <v>27</v>
      </c>
      <c r="H10672" t="s">
        <v>48</v>
      </c>
      <c r="I10672">
        <v>2</v>
      </c>
      <c r="J10672" t="s">
        <v>20</v>
      </c>
      <c r="K10672">
        <v>18000</v>
      </c>
      <c r="L10672" t="s">
        <v>206</v>
      </c>
      <c r="M10672" s="3">
        <v>40330</v>
      </c>
      <c r="N10672" t="s">
        <v>22</v>
      </c>
      <c r="O10672" t="s">
        <v>41</v>
      </c>
      <c r="P10672" t="s">
        <v>61</v>
      </c>
      <c r="Q10672" t="s">
        <v>62</v>
      </c>
      <c r="R10672">
        <v>1274</v>
      </c>
      <c r="S10672" s="4">
        <v>7143.1643379999996</v>
      </c>
      <c r="T10672">
        <v>7086.57</v>
      </c>
      <c r="U10672" s="1">
        <v>41214</v>
      </c>
      <c r="V10672">
        <v>1546.29</v>
      </c>
    </row>
    <row r="10673" spans="1:22" x14ac:dyDescent="0.35">
      <c r="A10673">
        <v>526067</v>
      </c>
      <c r="B10673">
        <v>680611</v>
      </c>
      <c r="C10673">
        <v>4000</v>
      </c>
      <c r="D10673">
        <v>4000</v>
      </c>
      <c r="E10673">
        <v>36</v>
      </c>
      <c r="F10673" s="2">
        <v>7.8799999999999995E-2</v>
      </c>
      <c r="G10673" t="s">
        <v>32</v>
      </c>
      <c r="H10673" t="s">
        <v>33</v>
      </c>
      <c r="I10673">
        <v>3</v>
      </c>
      <c r="J10673" t="s">
        <v>45</v>
      </c>
      <c r="K10673">
        <v>28000</v>
      </c>
      <c r="L10673" t="s">
        <v>206</v>
      </c>
      <c r="M10673" s="3">
        <v>40330</v>
      </c>
      <c r="N10673" t="s">
        <v>22</v>
      </c>
      <c r="O10673" t="s">
        <v>23</v>
      </c>
      <c r="P10673" t="s">
        <v>24</v>
      </c>
      <c r="Q10673" t="s">
        <v>25</v>
      </c>
      <c r="R10673">
        <v>920</v>
      </c>
      <c r="S10673" s="4">
        <v>4496.7423150000004</v>
      </c>
      <c r="T10673">
        <v>4183.18</v>
      </c>
      <c r="U10673" s="1">
        <v>41306</v>
      </c>
      <c r="V10673">
        <v>624.57000000000005</v>
      </c>
    </row>
    <row r="10674" spans="1:22" x14ac:dyDescent="0.35">
      <c r="A10674">
        <v>526068</v>
      </c>
      <c r="B10674">
        <v>680609</v>
      </c>
      <c r="C10674">
        <v>5000</v>
      </c>
      <c r="D10674">
        <v>5000</v>
      </c>
      <c r="E10674">
        <v>36</v>
      </c>
      <c r="F10674" s="2">
        <v>0.1323</v>
      </c>
      <c r="G10674" t="s">
        <v>27</v>
      </c>
      <c r="H10674" t="s">
        <v>44</v>
      </c>
      <c r="I10674">
        <v>3</v>
      </c>
      <c r="J10674" t="s">
        <v>30</v>
      </c>
      <c r="K10674">
        <v>64000</v>
      </c>
      <c r="L10674" t="s">
        <v>205</v>
      </c>
      <c r="M10674" s="3">
        <v>40330</v>
      </c>
      <c r="N10674" t="s">
        <v>22</v>
      </c>
      <c r="O10674" t="s">
        <v>31</v>
      </c>
      <c r="P10674" t="s">
        <v>24</v>
      </c>
      <c r="Q10674" t="s">
        <v>25</v>
      </c>
      <c r="R10674">
        <v>10553</v>
      </c>
      <c r="S10674" s="4">
        <v>6083.6791059999996</v>
      </c>
      <c r="T10674">
        <v>5850.57</v>
      </c>
      <c r="U10674" s="1">
        <v>41395</v>
      </c>
      <c r="V10674">
        <v>349.88</v>
      </c>
    </row>
    <row r="10675" spans="1:22" x14ac:dyDescent="0.35">
      <c r="A10675">
        <v>526071</v>
      </c>
      <c r="B10675">
        <v>680615</v>
      </c>
      <c r="C10675">
        <v>8000</v>
      </c>
      <c r="D10675">
        <v>8000</v>
      </c>
      <c r="E10675">
        <v>36</v>
      </c>
      <c r="F10675" s="2">
        <v>0.11119999999999999</v>
      </c>
      <c r="G10675" t="s">
        <v>17</v>
      </c>
      <c r="H10675" t="s">
        <v>26</v>
      </c>
      <c r="I10675">
        <v>3</v>
      </c>
      <c r="J10675" t="s">
        <v>20</v>
      </c>
      <c r="K10675">
        <v>57996</v>
      </c>
      <c r="L10675" t="s">
        <v>205</v>
      </c>
      <c r="M10675" s="3">
        <v>40330</v>
      </c>
      <c r="N10675" t="s">
        <v>22</v>
      </c>
      <c r="O10675" t="s">
        <v>23</v>
      </c>
      <c r="P10675" t="s">
        <v>119</v>
      </c>
      <c r="Q10675" t="s">
        <v>120</v>
      </c>
      <c r="R10675">
        <v>5179</v>
      </c>
      <c r="S10675" s="4">
        <v>9446.6427700000004</v>
      </c>
      <c r="T10675">
        <v>9351.09</v>
      </c>
      <c r="U10675" s="1">
        <v>41426</v>
      </c>
      <c r="V10675">
        <v>318.02999999999997</v>
      </c>
    </row>
    <row r="10676" spans="1:22" x14ac:dyDescent="0.35">
      <c r="A10676">
        <v>526073</v>
      </c>
      <c r="B10676">
        <v>680617</v>
      </c>
      <c r="C10676">
        <v>3000</v>
      </c>
      <c r="D10676">
        <v>3000</v>
      </c>
      <c r="E10676">
        <v>60</v>
      </c>
      <c r="F10676" s="2">
        <v>0.19409999999999999</v>
      </c>
      <c r="G10676" t="s">
        <v>104</v>
      </c>
      <c r="H10676" t="s">
        <v>105</v>
      </c>
      <c r="I10676">
        <v>3</v>
      </c>
      <c r="J10676" t="s">
        <v>20</v>
      </c>
      <c r="K10676">
        <v>15000</v>
      </c>
      <c r="L10676" t="s">
        <v>206</v>
      </c>
      <c r="M10676" s="3">
        <v>40391</v>
      </c>
      <c r="N10676" t="s">
        <v>22</v>
      </c>
      <c r="O10676" t="s">
        <v>41</v>
      </c>
      <c r="P10676" t="s">
        <v>69</v>
      </c>
      <c r="Q10676" t="s">
        <v>70</v>
      </c>
      <c r="R10676">
        <v>5177</v>
      </c>
      <c r="S10676" s="4">
        <v>4158.9190710000003</v>
      </c>
      <c r="T10676">
        <v>4158.92</v>
      </c>
      <c r="U10676" s="1">
        <v>41275</v>
      </c>
      <c r="V10676">
        <v>1886.97</v>
      </c>
    </row>
    <row r="10677" spans="1:22" x14ac:dyDescent="0.35">
      <c r="A10677">
        <v>526074</v>
      </c>
      <c r="B10677">
        <v>680619</v>
      </c>
      <c r="C10677">
        <v>1000</v>
      </c>
      <c r="D10677">
        <v>1000</v>
      </c>
      <c r="E10677">
        <v>36</v>
      </c>
      <c r="F10677" s="2">
        <v>0.16320000000000001</v>
      </c>
      <c r="G10677" t="s">
        <v>34</v>
      </c>
      <c r="H10677" t="s">
        <v>123</v>
      </c>
      <c r="I10677">
        <v>1</v>
      </c>
      <c r="J10677" t="s">
        <v>20</v>
      </c>
      <c r="K10677">
        <v>12000</v>
      </c>
      <c r="L10677" t="s">
        <v>205</v>
      </c>
      <c r="M10677" s="3">
        <v>40330</v>
      </c>
      <c r="N10677" t="s">
        <v>22</v>
      </c>
      <c r="O10677" t="s">
        <v>23</v>
      </c>
      <c r="P10677" t="s">
        <v>69</v>
      </c>
      <c r="Q10677" t="s">
        <v>70</v>
      </c>
      <c r="R10677">
        <v>0</v>
      </c>
      <c r="S10677" s="4">
        <v>1271.321852</v>
      </c>
      <c r="T10677">
        <v>1271.32</v>
      </c>
      <c r="U10677" s="1">
        <v>41426</v>
      </c>
      <c r="V10677">
        <v>37.71</v>
      </c>
    </row>
    <row r="10678" spans="1:22" x14ac:dyDescent="0.35">
      <c r="A10678">
        <v>526088</v>
      </c>
      <c r="B10678">
        <v>680634</v>
      </c>
      <c r="C10678">
        <v>24000</v>
      </c>
      <c r="D10678">
        <v>15150</v>
      </c>
      <c r="E10678">
        <v>36</v>
      </c>
      <c r="F10678" s="2">
        <v>7.8799999999999995E-2</v>
      </c>
      <c r="G10678" t="s">
        <v>32</v>
      </c>
      <c r="H10678" t="s">
        <v>33</v>
      </c>
      <c r="I10678">
        <v>7</v>
      </c>
      <c r="J10678" t="s">
        <v>30</v>
      </c>
      <c r="K10678">
        <v>72000</v>
      </c>
      <c r="L10678" t="s">
        <v>21</v>
      </c>
      <c r="M10678" s="3">
        <v>40330</v>
      </c>
      <c r="N10678" t="s">
        <v>22</v>
      </c>
      <c r="O10678" t="s">
        <v>68</v>
      </c>
      <c r="P10678" t="s">
        <v>50</v>
      </c>
      <c r="Q10678" t="s">
        <v>51</v>
      </c>
      <c r="R10678">
        <v>48609</v>
      </c>
      <c r="S10678" s="4">
        <v>16181.32531</v>
      </c>
      <c r="T10678">
        <v>11272.08</v>
      </c>
      <c r="U10678" s="1">
        <v>40756</v>
      </c>
      <c r="V10678">
        <v>26.21</v>
      </c>
    </row>
    <row r="10679" spans="1:22" x14ac:dyDescent="0.35">
      <c r="A10679">
        <v>526111</v>
      </c>
      <c r="B10679">
        <v>680659</v>
      </c>
      <c r="C10679">
        <v>18000</v>
      </c>
      <c r="D10679">
        <v>11750</v>
      </c>
      <c r="E10679">
        <v>60</v>
      </c>
      <c r="F10679" s="2">
        <v>0.11119999999999999</v>
      </c>
      <c r="G10679" t="s">
        <v>17</v>
      </c>
      <c r="H10679" t="s">
        <v>26</v>
      </c>
      <c r="I10679">
        <v>1</v>
      </c>
      <c r="J10679" t="s">
        <v>30</v>
      </c>
      <c r="K10679">
        <v>73000</v>
      </c>
      <c r="L10679" t="s">
        <v>206</v>
      </c>
      <c r="M10679" s="3">
        <v>40330</v>
      </c>
      <c r="N10679" t="s">
        <v>60</v>
      </c>
      <c r="O10679" t="s">
        <v>31</v>
      </c>
      <c r="P10679" t="s">
        <v>24</v>
      </c>
      <c r="Q10679" t="s">
        <v>25</v>
      </c>
      <c r="R10679">
        <v>1467</v>
      </c>
      <c r="S10679" s="4">
        <v>1534.14</v>
      </c>
      <c r="T10679">
        <v>1184.3399999999999</v>
      </c>
      <c r="U10679" s="1">
        <v>40513</v>
      </c>
      <c r="V10679">
        <v>256.18</v>
      </c>
    </row>
    <row r="10680" spans="1:22" x14ac:dyDescent="0.35">
      <c r="A10680">
        <v>526119</v>
      </c>
      <c r="B10680">
        <v>680667</v>
      </c>
      <c r="C10680">
        <v>15000</v>
      </c>
      <c r="D10680">
        <v>15000</v>
      </c>
      <c r="E10680">
        <v>60</v>
      </c>
      <c r="F10680" s="2">
        <v>0.1186</v>
      </c>
      <c r="G10680" t="s">
        <v>17</v>
      </c>
      <c r="H10680" t="s">
        <v>37</v>
      </c>
      <c r="I10680">
        <v>3</v>
      </c>
      <c r="J10680" t="s">
        <v>30</v>
      </c>
      <c r="K10680">
        <v>67000</v>
      </c>
      <c r="L10680" t="s">
        <v>21</v>
      </c>
      <c r="M10680" s="3">
        <v>40330</v>
      </c>
      <c r="N10680" t="s">
        <v>22</v>
      </c>
      <c r="O10680" t="s">
        <v>23</v>
      </c>
      <c r="P10680" t="s">
        <v>24</v>
      </c>
      <c r="Q10680" t="s">
        <v>25</v>
      </c>
      <c r="R10680">
        <v>27123</v>
      </c>
      <c r="S10680" s="4">
        <v>16398.31565</v>
      </c>
      <c r="T10680">
        <v>15948.52</v>
      </c>
      <c r="U10680" s="1">
        <v>40634</v>
      </c>
      <c r="V10680">
        <v>13415.82</v>
      </c>
    </row>
    <row r="10681" spans="1:22" x14ac:dyDescent="0.35">
      <c r="A10681">
        <v>526149</v>
      </c>
      <c r="B10681">
        <v>680702</v>
      </c>
      <c r="C10681">
        <v>6000</v>
      </c>
      <c r="D10681">
        <v>6000</v>
      </c>
      <c r="E10681">
        <v>36</v>
      </c>
      <c r="F10681" s="2">
        <v>0.13980000000000001</v>
      </c>
      <c r="G10681" t="s">
        <v>27</v>
      </c>
      <c r="H10681" t="s">
        <v>52</v>
      </c>
      <c r="I10681">
        <v>4</v>
      </c>
      <c r="J10681" t="s">
        <v>20</v>
      </c>
      <c r="K10681">
        <v>75000</v>
      </c>
      <c r="L10681" t="s">
        <v>206</v>
      </c>
      <c r="M10681" s="3">
        <v>40330</v>
      </c>
      <c r="N10681" t="s">
        <v>22</v>
      </c>
      <c r="O10681" t="s">
        <v>23</v>
      </c>
      <c r="P10681" t="s">
        <v>56</v>
      </c>
      <c r="Q10681" t="s">
        <v>57</v>
      </c>
      <c r="R10681">
        <v>3507</v>
      </c>
      <c r="S10681" s="4">
        <v>7381.0723680000001</v>
      </c>
      <c r="T10681">
        <v>7329.87</v>
      </c>
      <c r="U10681" s="1">
        <v>41426</v>
      </c>
      <c r="V10681">
        <v>224.94</v>
      </c>
    </row>
    <row r="10682" spans="1:22" x14ac:dyDescent="0.35">
      <c r="A10682">
        <v>526161</v>
      </c>
      <c r="B10682">
        <v>680714</v>
      </c>
      <c r="C10682">
        <v>10000</v>
      </c>
      <c r="D10682">
        <v>10000</v>
      </c>
      <c r="E10682">
        <v>36</v>
      </c>
      <c r="F10682" s="2">
        <v>7.51E-2</v>
      </c>
      <c r="G10682" t="s">
        <v>32</v>
      </c>
      <c r="H10682" t="s">
        <v>55</v>
      </c>
      <c r="I10682">
        <v>3</v>
      </c>
      <c r="J10682" t="s">
        <v>20</v>
      </c>
      <c r="K10682">
        <v>40000</v>
      </c>
      <c r="L10682" t="s">
        <v>206</v>
      </c>
      <c r="M10682" s="3">
        <v>40330</v>
      </c>
      <c r="N10682" t="s">
        <v>22</v>
      </c>
      <c r="O10682" t="s">
        <v>23</v>
      </c>
      <c r="P10682" t="s">
        <v>63</v>
      </c>
      <c r="Q10682" t="s">
        <v>64</v>
      </c>
      <c r="R10682">
        <v>5503</v>
      </c>
      <c r="S10682" s="4">
        <v>10809.12622</v>
      </c>
      <c r="T10682">
        <v>9998.6200000000008</v>
      </c>
      <c r="U10682" s="1">
        <v>40817</v>
      </c>
      <c r="V10682">
        <v>6155.63</v>
      </c>
    </row>
    <row r="10683" spans="1:22" x14ac:dyDescent="0.35">
      <c r="A10683">
        <v>526180</v>
      </c>
      <c r="B10683">
        <v>680734</v>
      </c>
      <c r="C10683">
        <v>7600</v>
      </c>
      <c r="D10683">
        <v>7600</v>
      </c>
      <c r="E10683">
        <v>36</v>
      </c>
      <c r="F10683" s="2">
        <v>7.8799999999999995E-2</v>
      </c>
      <c r="G10683" t="s">
        <v>32</v>
      </c>
      <c r="H10683" t="s">
        <v>33</v>
      </c>
      <c r="I10683" t="s">
        <v>183</v>
      </c>
      <c r="J10683" t="s">
        <v>45</v>
      </c>
      <c r="K10683">
        <v>48000</v>
      </c>
      <c r="L10683" t="s">
        <v>205</v>
      </c>
      <c r="M10683" s="3">
        <v>40330</v>
      </c>
      <c r="N10683" t="s">
        <v>22</v>
      </c>
      <c r="O10683" t="s">
        <v>82</v>
      </c>
      <c r="P10683" t="s">
        <v>53</v>
      </c>
      <c r="Q10683" t="s">
        <v>54</v>
      </c>
      <c r="R10683">
        <v>725</v>
      </c>
      <c r="S10683" s="4">
        <v>7763.122085</v>
      </c>
      <c r="T10683">
        <v>7226.85</v>
      </c>
      <c r="U10683" s="1">
        <v>40483</v>
      </c>
      <c r="V10683">
        <v>3053.24</v>
      </c>
    </row>
    <row r="10684" spans="1:22" x14ac:dyDescent="0.35">
      <c r="A10684">
        <v>526182</v>
      </c>
      <c r="B10684">
        <v>680737</v>
      </c>
      <c r="C10684">
        <v>4975</v>
      </c>
      <c r="D10684">
        <v>4975</v>
      </c>
      <c r="E10684">
        <v>36</v>
      </c>
      <c r="F10684" s="2">
        <v>6.7599999999999993E-2</v>
      </c>
      <c r="G10684" t="s">
        <v>32</v>
      </c>
      <c r="H10684" t="s">
        <v>42</v>
      </c>
      <c r="I10684" t="s">
        <v>19</v>
      </c>
      <c r="J10684" t="s">
        <v>20</v>
      </c>
      <c r="K10684">
        <v>75000</v>
      </c>
      <c r="L10684" t="s">
        <v>206</v>
      </c>
      <c r="M10684" s="3">
        <v>40330</v>
      </c>
      <c r="N10684" t="s">
        <v>22</v>
      </c>
      <c r="O10684" t="s">
        <v>93</v>
      </c>
      <c r="P10684" t="s">
        <v>24</v>
      </c>
      <c r="Q10684" t="s">
        <v>25</v>
      </c>
      <c r="R10684">
        <v>3730</v>
      </c>
      <c r="S10684" s="4">
        <v>5510.6885030000003</v>
      </c>
      <c r="T10684">
        <v>4956.8500000000004</v>
      </c>
      <c r="U10684" s="1">
        <v>41426</v>
      </c>
      <c r="V10684">
        <v>174.65</v>
      </c>
    </row>
    <row r="10685" spans="1:22" x14ac:dyDescent="0.35">
      <c r="A10685">
        <v>526193</v>
      </c>
      <c r="B10685">
        <v>680745</v>
      </c>
      <c r="C10685">
        <v>8500</v>
      </c>
      <c r="D10685">
        <v>8500</v>
      </c>
      <c r="E10685">
        <v>60</v>
      </c>
      <c r="F10685" s="2">
        <v>0.1149</v>
      </c>
      <c r="G10685" t="s">
        <v>17</v>
      </c>
      <c r="H10685" t="s">
        <v>18</v>
      </c>
      <c r="I10685">
        <v>4</v>
      </c>
      <c r="J10685" t="s">
        <v>30</v>
      </c>
      <c r="K10685">
        <v>27000</v>
      </c>
      <c r="L10685" t="s">
        <v>205</v>
      </c>
      <c r="M10685" s="3">
        <v>40330</v>
      </c>
      <c r="N10685" t="s">
        <v>60</v>
      </c>
      <c r="O10685" t="s">
        <v>31</v>
      </c>
      <c r="P10685" t="s">
        <v>69</v>
      </c>
      <c r="Q10685" t="s">
        <v>70</v>
      </c>
      <c r="R10685">
        <v>449</v>
      </c>
      <c r="S10685" s="4">
        <v>4630.7299999999996</v>
      </c>
      <c r="T10685">
        <v>4543.8100000000004</v>
      </c>
      <c r="U10685" s="1">
        <v>41061</v>
      </c>
      <c r="V10685">
        <v>33.58</v>
      </c>
    </row>
    <row r="10686" spans="1:22" x14ac:dyDescent="0.35">
      <c r="A10686">
        <v>526198</v>
      </c>
      <c r="B10686">
        <v>680753</v>
      </c>
      <c r="C10686">
        <v>25000</v>
      </c>
      <c r="D10686">
        <v>16300</v>
      </c>
      <c r="E10686">
        <v>60</v>
      </c>
      <c r="F10686" s="2">
        <v>0.1323</v>
      </c>
      <c r="G10686" t="s">
        <v>27</v>
      </c>
      <c r="H10686" t="s">
        <v>44</v>
      </c>
      <c r="I10686" t="s">
        <v>29</v>
      </c>
      <c r="J10686" t="s">
        <v>30</v>
      </c>
      <c r="K10686">
        <v>120000</v>
      </c>
      <c r="L10686" t="s">
        <v>21</v>
      </c>
      <c r="M10686" s="3">
        <v>40330</v>
      </c>
      <c r="N10686" t="s">
        <v>22</v>
      </c>
      <c r="O10686" t="s">
        <v>23</v>
      </c>
      <c r="P10686" t="s">
        <v>94</v>
      </c>
      <c r="Q10686" t="s">
        <v>95</v>
      </c>
      <c r="R10686">
        <v>32771</v>
      </c>
      <c r="S10686" s="4">
        <v>22260.989989999998</v>
      </c>
      <c r="T10686">
        <v>16975.16</v>
      </c>
      <c r="U10686" s="1">
        <v>41944</v>
      </c>
      <c r="V10686">
        <v>2885.59</v>
      </c>
    </row>
    <row r="10687" spans="1:22" x14ac:dyDescent="0.35">
      <c r="A10687">
        <v>526204</v>
      </c>
      <c r="B10687">
        <v>680758</v>
      </c>
      <c r="C10687">
        <v>7200</v>
      </c>
      <c r="D10687">
        <v>7200</v>
      </c>
      <c r="E10687">
        <v>60</v>
      </c>
      <c r="F10687" s="2">
        <v>0.1361</v>
      </c>
      <c r="G10687" t="s">
        <v>27</v>
      </c>
      <c r="H10687" t="s">
        <v>28</v>
      </c>
      <c r="I10687" t="s">
        <v>19</v>
      </c>
      <c r="J10687" t="s">
        <v>20</v>
      </c>
      <c r="K10687">
        <v>37400</v>
      </c>
      <c r="L10687" t="s">
        <v>205</v>
      </c>
      <c r="M10687" s="3">
        <v>40330</v>
      </c>
      <c r="N10687" t="s">
        <v>22</v>
      </c>
      <c r="O10687" t="s">
        <v>23</v>
      </c>
      <c r="P10687" t="s">
        <v>96</v>
      </c>
      <c r="Q10687" t="s">
        <v>97</v>
      </c>
      <c r="R10687">
        <v>3087</v>
      </c>
      <c r="S10687" s="4">
        <v>7520.9668799999999</v>
      </c>
      <c r="T10687">
        <v>7416.5</v>
      </c>
      <c r="U10687" s="1">
        <v>40452</v>
      </c>
      <c r="V10687">
        <v>7028.32</v>
      </c>
    </row>
    <row r="10688" spans="1:22" x14ac:dyDescent="0.35">
      <c r="A10688">
        <v>526248</v>
      </c>
      <c r="B10688">
        <v>680806</v>
      </c>
      <c r="C10688">
        <v>14000</v>
      </c>
      <c r="D10688">
        <v>14000</v>
      </c>
      <c r="E10688">
        <v>60</v>
      </c>
      <c r="F10688" s="2">
        <v>0.16819999999999999</v>
      </c>
      <c r="G10688" t="s">
        <v>65</v>
      </c>
      <c r="H10688" t="s">
        <v>66</v>
      </c>
      <c r="I10688">
        <v>4</v>
      </c>
      <c r="J10688" t="s">
        <v>30</v>
      </c>
      <c r="K10688">
        <v>80000</v>
      </c>
      <c r="L10688" t="s">
        <v>205</v>
      </c>
      <c r="M10688" s="3">
        <v>40330</v>
      </c>
      <c r="N10688" t="s">
        <v>60</v>
      </c>
      <c r="O10688" t="s">
        <v>31</v>
      </c>
      <c r="P10688" t="s">
        <v>63</v>
      </c>
      <c r="Q10688" t="s">
        <v>64</v>
      </c>
      <c r="R10688">
        <v>24955</v>
      </c>
      <c r="S10688" s="4">
        <v>11610.95</v>
      </c>
      <c r="T10688">
        <v>10988.46</v>
      </c>
      <c r="U10688" s="1">
        <v>41365</v>
      </c>
      <c r="V10688">
        <v>346.94</v>
      </c>
    </row>
    <row r="10689" spans="1:22" x14ac:dyDescent="0.35">
      <c r="A10689">
        <v>526316</v>
      </c>
      <c r="B10689">
        <v>680867</v>
      </c>
      <c r="C10689">
        <v>12000</v>
      </c>
      <c r="D10689">
        <v>12000</v>
      </c>
      <c r="E10689">
        <v>36</v>
      </c>
      <c r="F10689" s="2">
        <v>0.1038</v>
      </c>
      <c r="G10689" t="s">
        <v>17</v>
      </c>
      <c r="H10689" t="s">
        <v>58</v>
      </c>
      <c r="I10689">
        <v>3</v>
      </c>
      <c r="J10689" t="s">
        <v>20</v>
      </c>
      <c r="K10689">
        <v>62000</v>
      </c>
      <c r="L10689" t="s">
        <v>21</v>
      </c>
      <c r="M10689" s="3">
        <v>40330</v>
      </c>
      <c r="N10689" t="s">
        <v>22</v>
      </c>
      <c r="O10689" t="s">
        <v>43</v>
      </c>
      <c r="P10689" t="s">
        <v>24</v>
      </c>
      <c r="Q10689" t="s">
        <v>25</v>
      </c>
      <c r="R10689">
        <v>2461</v>
      </c>
      <c r="S10689" s="4">
        <v>14017.568370000001</v>
      </c>
      <c r="T10689">
        <v>13586.98</v>
      </c>
      <c r="U10689" s="1">
        <v>41426</v>
      </c>
      <c r="V10689">
        <v>400.87</v>
      </c>
    </row>
    <row r="10690" spans="1:22" x14ac:dyDescent="0.35">
      <c r="A10690">
        <v>526324</v>
      </c>
      <c r="B10690">
        <v>680876</v>
      </c>
      <c r="C10690">
        <v>10000</v>
      </c>
      <c r="D10690">
        <v>10000</v>
      </c>
      <c r="E10690">
        <v>60</v>
      </c>
      <c r="F10690" s="2">
        <v>0.1323</v>
      </c>
      <c r="G10690" t="s">
        <v>27</v>
      </c>
      <c r="H10690" t="s">
        <v>44</v>
      </c>
      <c r="I10690">
        <v>2</v>
      </c>
      <c r="J10690" t="s">
        <v>20</v>
      </c>
      <c r="K10690">
        <v>40000</v>
      </c>
      <c r="L10690" t="s">
        <v>21</v>
      </c>
      <c r="M10690" s="3">
        <v>40330</v>
      </c>
      <c r="N10690" t="s">
        <v>22</v>
      </c>
      <c r="O10690" t="s">
        <v>68</v>
      </c>
      <c r="P10690" t="s">
        <v>38</v>
      </c>
      <c r="Q10690" t="s">
        <v>39</v>
      </c>
      <c r="R10690">
        <v>2405</v>
      </c>
      <c r="S10690" s="4">
        <v>13735.78</v>
      </c>
      <c r="T10690">
        <v>13705</v>
      </c>
      <c r="U10690" s="1">
        <v>42156</v>
      </c>
      <c r="V10690">
        <v>471.33</v>
      </c>
    </row>
    <row r="10691" spans="1:22" x14ac:dyDescent="0.35">
      <c r="A10691">
        <v>526339</v>
      </c>
      <c r="B10691">
        <v>680897</v>
      </c>
      <c r="C10691">
        <v>8000</v>
      </c>
      <c r="D10691">
        <v>8000</v>
      </c>
      <c r="E10691">
        <v>36</v>
      </c>
      <c r="F10691" s="2">
        <v>0.1186</v>
      </c>
      <c r="G10691" t="s">
        <v>17</v>
      </c>
      <c r="H10691" t="s">
        <v>37</v>
      </c>
      <c r="I10691">
        <v>1</v>
      </c>
      <c r="J10691" t="s">
        <v>20</v>
      </c>
      <c r="K10691">
        <v>46875</v>
      </c>
      <c r="L10691" t="s">
        <v>206</v>
      </c>
      <c r="M10691" s="3">
        <v>40330</v>
      </c>
      <c r="N10691" t="s">
        <v>22</v>
      </c>
      <c r="O10691" t="s">
        <v>41</v>
      </c>
      <c r="P10691" t="s">
        <v>38</v>
      </c>
      <c r="Q10691" t="s">
        <v>39</v>
      </c>
      <c r="R10691">
        <v>9839</v>
      </c>
      <c r="S10691" s="4">
        <v>9081.1712329999991</v>
      </c>
      <c r="T10691">
        <v>8836.5</v>
      </c>
      <c r="U10691" s="1">
        <v>40848</v>
      </c>
      <c r="V10691">
        <v>4855.09</v>
      </c>
    </row>
    <row r="10692" spans="1:22" x14ac:dyDescent="0.35">
      <c r="A10692">
        <v>526350</v>
      </c>
      <c r="B10692">
        <v>680914</v>
      </c>
      <c r="C10692">
        <v>8000</v>
      </c>
      <c r="D10692">
        <v>8000</v>
      </c>
      <c r="E10692">
        <v>36</v>
      </c>
      <c r="F10692" s="2">
        <v>0.11119999999999999</v>
      </c>
      <c r="G10692" t="s">
        <v>17</v>
      </c>
      <c r="H10692" t="s">
        <v>26</v>
      </c>
      <c r="I10692" t="s">
        <v>29</v>
      </c>
      <c r="J10692" t="s">
        <v>30</v>
      </c>
      <c r="K10692">
        <v>109200</v>
      </c>
      <c r="L10692" t="s">
        <v>206</v>
      </c>
      <c r="M10692" s="3">
        <v>40391</v>
      </c>
      <c r="N10692" t="s">
        <v>22</v>
      </c>
      <c r="O10692" t="s">
        <v>36</v>
      </c>
      <c r="P10692" t="s">
        <v>24</v>
      </c>
      <c r="Q10692" t="s">
        <v>25</v>
      </c>
      <c r="R10692">
        <v>11840</v>
      </c>
      <c r="S10692" s="4">
        <v>8603.0274150000005</v>
      </c>
      <c r="T10692">
        <v>8065.34</v>
      </c>
      <c r="U10692" s="1">
        <v>40664</v>
      </c>
      <c r="V10692">
        <v>6515.3</v>
      </c>
    </row>
    <row r="10693" spans="1:22" x14ac:dyDescent="0.35">
      <c r="A10693">
        <v>526353</v>
      </c>
      <c r="B10693">
        <v>680916</v>
      </c>
      <c r="C10693">
        <v>6000</v>
      </c>
      <c r="D10693">
        <v>6000</v>
      </c>
      <c r="E10693">
        <v>36</v>
      </c>
      <c r="F10693" s="2">
        <v>7.1400000000000005E-2</v>
      </c>
      <c r="G10693" t="s">
        <v>32</v>
      </c>
      <c r="H10693" t="s">
        <v>74</v>
      </c>
      <c r="I10693" t="s">
        <v>29</v>
      </c>
      <c r="J10693" t="s">
        <v>30</v>
      </c>
      <c r="K10693">
        <v>65000</v>
      </c>
      <c r="L10693" t="s">
        <v>21</v>
      </c>
      <c r="M10693" s="3">
        <v>40330</v>
      </c>
      <c r="N10693" t="s">
        <v>22</v>
      </c>
      <c r="O10693" t="s">
        <v>71</v>
      </c>
      <c r="P10693" t="s">
        <v>144</v>
      </c>
      <c r="Q10693" t="s">
        <v>145</v>
      </c>
      <c r="R10693">
        <v>6827</v>
      </c>
      <c r="S10693" s="4">
        <v>6393.0475299999998</v>
      </c>
      <c r="T10693">
        <v>5593.9</v>
      </c>
      <c r="U10693" s="1">
        <v>40725</v>
      </c>
      <c r="V10693">
        <v>4170.12</v>
      </c>
    </row>
    <row r="10694" spans="1:22" x14ac:dyDescent="0.35">
      <c r="A10694">
        <v>526359</v>
      </c>
      <c r="B10694">
        <v>680925</v>
      </c>
      <c r="C10694">
        <v>3800</v>
      </c>
      <c r="D10694">
        <v>3800</v>
      </c>
      <c r="E10694">
        <v>36</v>
      </c>
      <c r="F10694" s="2">
        <v>0.11119999999999999</v>
      </c>
      <c r="G10694" t="s">
        <v>17</v>
      </c>
      <c r="H10694" t="s">
        <v>26</v>
      </c>
      <c r="I10694" t="s">
        <v>29</v>
      </c>
      <c r="J10694" t="s">
        <v>30</v>
      </c>
      <c r="K10694">
        <v>65000</v>
      </c>
      <c r="L10694" t="s">
        <v>205</v>
      </c>
      <c r="M10694" s="3">
        <v>40360</v>
      </c>
      <c r="N10694" t="s">
        <v>22</v>
      </c>
      <c r="O10694" t="s">
        <v>82</v>
      </c>
      <c r="P10694" t="s">
        <v>164</v>
      </c>
      <c r="Q10694" t="s">
        <v>165</v>
      </c>
      <c r="R10694">
        <v>9266</v>
      </c>
      <c r="S10694" s="4">
        <v>4389.0022319999998</v>
      </c>
      <c r="T10694">
        <v>4389</v>
      </c>
      <c r="U10694" s="1">
        <v>41275</v>
      </c>
      <c r="V10694">
        <v>531.70000000000005</v>
      </c>
    </row>
    <row r="10695" spans="1:22" x14ac:dyDescent="0.35">
      <c r="A10695">
        <v>526367</v>
      </c>
      <c r="B10695">
        <v>680938</v>
      </c>
      <c r="C10695">
        <v>5500</v>
      </c>
      <c r="D10695">
        <v>5500</v>
      </c>
      <c r="E10695">
        <v>36</v>
      </c>
      <c r="F10695" s="2">
        <v>0.1038</v>
      </c>
      <c r="G10695" t="s">
        <v>17</v>
      </c>
      <c r="H10695" t="s">
        <v>58</v>
      </c>
      <c r="I10695">
        <v>4</v>
      </c>
      <c r="J10695" t="s">
        <v>30</v>
      </c>
      <c r="K10695">
        <v>27996</v>
      </c>
      <c r="L10695" t="s">
        <v>205</v>
      </c>
      <c r="M10695" s="3">
        <v>40330</v>
      </c>
      <c r="N10695" t="s">
        <v>22</v>
      </c>
      <c r="O10695" t="s">
        <v>82</v>
      </c>
      <c r="P10695" t="s">
        <v>38</v>
      </c>
      <c r="Q10695" t="s">
        <v>39</v>
      </c>
      <c r="R10695">
        <v>1253</v>
      </c>
      <c r="S10695" s="4">
        <v>6427.9714119999999</v>
      </c>
      <c r="T10695">
        <v>5746.41</v>
      </c>
      <c r="U10695" s="1">
        <v>41426</v>
      </c>
      <c r="V10695">
        <v>189.32</v>
      </c>
    </row>
    <row r="10696" spans="1:22" x14ac:dyDescent="0.35">
      <c r="A10696">
        <v>526429</v>
      </c>
      <c r="B10696">
        <v>681017</v>
      </c>
      <c r="C10696">
        <v>18200</v>
      </c>
      <c r="D10696">
        <v>18200</v>
      </c>
      <c r="E10696">
        <v>36</v>
      </c>
      <c r="F10696" s="2">
        <v>7.51E-2</v>
      </c>
      <c r="G10696" t="s">
        <v>32</v>
      </c>
      <c r="H10696" t="s">
        <v>55</v>
      </c>
      <c r="I10696">
        <v>2</v>
      </c>
      <c r="J10696" t="s">
        <v>30</v>
      </c>
      <c r="K10696">
        <v>61000</v>
      </c>
      <c r="L10696" t="s">
        <v>21</v>
      </c>
      <c r="M10696" s="3">
        <v>40330</v>
      </c>
      <c r="N10696" t="s">
        <v>22</v>
      </c>
      <c r="O10696" t="s">
        <v>36</v>
      </c>
      <c r="P10696" t="s">
        <v>102</v>
      </c>
      <c r="Q10696" t="s">
        <v>103</v>
      </c>
      <c r="R10696">
        <v>13351</v>
      </c>
      <c r="S10696" s="4">
        <v>20384.204839999999</v>
      </c>
      <c r="T10696">
        <v>19075.98</v>
      </c>
      <c r="U10696" s="1">
        <v>41426</v>
      </c>
      <c r="V10696">
        <v>620.72</v>
      </c>
    </row>
    <row r="10697" spans="1:22" x14ac:dyDescent="0.35">
      <c r="A10697">
        <v>526437</v>
      </c>
      <c r="B10697">
        <v>681025</v>
      </c>
      <c r="C10697">
        <v>8000</v>
      </c>
      <c r="D10697">
        <v>8000</v>
      </c>
      <c r="E10697">
        <v>60</v>
      </c>
      <c r="F10697" s="2">
        <v>0.15579999999999999</v>
      </c>
      <c r="G10697" t="s">
        <v>34</v>
      </c>
      <c r="H10697" t="s">
        <v>49</v>
      </c>
      <c r="I10697">
        <v>4</v>
      </c>
      <c r="J10697" t="s">
        <v>20</v>
      </c>
      <c r="K10697">
        <v>38484</v>
      </c>
      <c r="L10697" t="s">
        <v>205</v>
      </c>
      <c r="M10697" s="3">
        <v>40330</v>
      </c>
      <c r="N10697" t="s">
        <v>22</v>
      </c>
      <c r="O10697" t="s">
        <v>23</v>
      </c>
      <c r="P10697" t="s">
        <v>69</v>
      </c>
      <c r="Q10697" t="s">
        <v>70</v>
      </c>
      <c r="R10697">
        <v>5446</v>
      </c>
      <c r="S10697" s="4">
        <v>11534.44579</v>
      </c>
      <c r="T10697">
        <v>11532.65</v>
      </c>
      <c r="U10697" s="1">
        <v>42005</v>
      </c>
      <c r="V10697">
        <v>1139.79</v>
      </c>
    </row>
    <row r="10698" spans="1:22" x14ac:dyDescent="0.35">
      <c r="A10698">
        <v>526500</v>
      </c>
      <c r="B10698">
        <v>681104</v>
      </c>
      <c r="C10698">
        <v>6000</v>
      </c>
      <c r="D10698">
        <v>6000</v>
      </c>
      <c r="E10698">
        <v>36</v>
      </c>
      <c r="F10698" s="2">
        <v>0.11119999999999999</v>
      </c>
      <c r="G10698" t="s">
        <v>17</v>
      </c>
      <c r="H10698" t="s">
        <v>26</v>
      </c>
      <c r="I10698" t="s">
        <v>29</v>
      </c>
      <c r="J10698" t="s">
        <v>30</v>
      </c>
      <c r="K10698">
        <v>225000</v>
      </c>
      <c r="L10698" t="s">
        <v>206</v>
      </c>
      <c r="M10698" s="3">
        <v>40330</v>
      </c>
      <c r="N10698" t="s">
        <v>22</v>
      </c>
      <c r="O10698" t="s">
        <v>138</v>
      </c>
      <c r="P10698" t="s">
        <v>124</v>
      </c>
      <c r="Q10698" t="s">
        <v>125</v>
      </c>
      <c r="R10698">
        <v>43437</v>
      </c>
      <c r="S10698" s="4">
        <v>7084.474905</v>
      </c>
      <c r="T10698">
        <v>6976.44</v>
      </c>
      <c r="U10698" s="1">
        <v>41426</v>
      </c>
      <c r="V10698">
        <v>224.4</v>
      </c>
    </row>
    <row r="10699" spans="1:22" x14ac:dyDescent="0.35">
      <c r="A10699">
        <v>526511</v>
      </c>
      <c r="B10699">
        <v>681118</v>
      </c>
      <c r="C10699">
        <v>23000</v>
      </c>
      <c r="D10699">
        <v>22825</v>
      </c>
      <c r="E10699">
        <v>60</v>
      </c>
      <c r="F10699" s="2">
        <v>0.16819999999999999</v>
      </c>
      <c r="G10699" t="s">
        <v>65</v>
      </c>
      <c r="H10699" t="s">
        <v>66</v>
      </c>
      <c r="I10699">
        <v>8</v>
      </c>
      <c r="J10699" t="s">
        <v>30</v>
      </c>
      <c r="K10699">
        <v>132000</v>
      </c>
      <c r="L10699" t="s">
        <v>21</v>
      </c>
      <c r="M10699" s="3">
        <v>40330</v>
      </c>
      <c r="N10699" t="s">
        <v>22</v>
      </c>
      <c r="O10699" t="s">
        <v>23</v>
      </c>
      <c r="P10699" t="s">
        <v>50</v>
      </c>
      <c r="Q10699" t="s">
        <v>51</v>
      </c>
      <c r="R10699">
        <v>51820</v>
      </c>
      <c r="S10699" s="4">
        <v>30939.822520000002</v>
      </c>
      <c r="T10699">
        <v>27099.93</v>
      </c>
      <c r="U10699" s="1">
        <v>41275</v>
      </c>
      <c r="V10699">
        <v>13976.42</v>
      </c>
    </row>
    <row r="10700" spans="1:22" x14ac:dyDescent="0.35">
      <c r="A10700">
        <v>526513</v>
      </c>
      <c r="B10700">
        <v>681122</v>
      </c>
      <c r="C10700">
        <v>22000</v>
      </c>
      <c r="D10700">
        <v>22000</v>
      </c>
      <c r="E10700">
        <v>60</v>
      </c>
      <c r="F10700" s="2">
        <v>0.13980000000000001</v>
      </c>
      <c r="G10700" t="s">
        <v>27</v>
      </c>
      <c r="H10700" t="s">
        <v>52</v>
      </c>
      <c r="I10700" t="s">
        <v>29</v>
      </c>
      <c r="J10700" t="s">
        <v>20</v>
      </c>
      <c r="K10700">
        <v>64800</v>
      </c>
      <c r="L10700" t="s">
        <v>21</v>
      </c>
      <c r="M10700" s="3">
        <v>40330</v>
      </c>
      <c r="N10700" t="s">
        <v>22</v>
      </c>
      <c r="O10700" t="s">
        <v>23</v>
      </c>
      <c r="P10700" t="s">
        <v>24</v>
      </c>
      <c r="Q10700" t="s">
        <v>25</v>
      </c>
      <c r="R10700">
        <v>3575</v>
      </c>
      <c r="S10700" s="4">
        <v>30700.239959999999</v>
      </c>
      <c r="T10700">
        <v>27606.720000000001</v>
      </c>
      <c r="U10700" s="1">
        <v>42156</v>
      </c>
      <c r="V10700">
        <v>524.22</v>
      </c>
    </row>
    <row r="10701" spans="1:22" x14ac:dyDescent="0.35">
      <c r="A10701">
        <v>526525</v>
      </c>
      <c r="B10701">
        <v>681136</v>
      </c>
      <c r="C10701">
        <v>13600</v>
      </c>
      <c r="D10701">
        <v>13600</v>
      </c>
      <c r="E10701">
        <v>36</v>
      </c>
      <c r="F10701" s="2">
        <v>0.16320000000000001</v>
      </c>
      <c r="G10701" t="s">
        <v>34</v>
      </c>
      <c r="H10701" t="s">
        <v>123</v>
      </c>
      <c r="I10701">
        <v>5</v>
      </c>
      <c r="J10701" t="s">
        <v>30</v>
      </c>
      <c r="K10701">
        <v>90000</v>
      </c>
      <c r="L10701" t="s">
        <v>206</v>
      </c>
      <c r="M10701" s="3">
        <v>40330</v>
      </c>
      <c r="N10701" t="s">
        <v>22</v>
      </c>
      <c r="O10701" t="s">
        <v>23</v>
      </c>
      <c r="P10701" t="s">
        <v>69</v>
      </c>
      <c r="Q10701" t="s">
        <v>70</v>
      </c>
      <c r="R10701">
        <v>18452</v>
      </c>
      <c r="S10701" s="4">
        <v>15404.424800000001</v>
      </c>
      <c r="T10701">
        <v>15123.17</v>
      </c>
      <c r="U10701" s="1">
        <v>40664</v>
      </c>
      <c r="V10701">
        <v>10608.51</v>
      </c>
    </row>
    <row r="10702" spans="1:22" x14ac:dyDescent="0.35">
      <c r="A10702">
        <v>526571</v>
      </c>
      <c r="B10702">
        <v>681189</v>
      </c>
      <c r="C10702">
        <v>16000</v>
      </c>
      <c r="D10702">
        <v>16000</v>
      </c>
      <c r="E10702">
        <v>60</v>
      </c>
      <c r="F10702" s="2">
        <v>0.1595</v>
      </c>
      <c r="G10702" t="s">
        <v>34</v>
      </c>
      <c r="H10702" t="s">
        <v>35</v>
      </c>
      <c r="I10702">
        <v>4</v>
      </c>
      <c r="J10702" t="s">
        <v>20</v>
      </c>
      <c r="K10702">
        <v>51996</v>
      </c>
      <c r="L10702" t="s">
        <v>206</v>
      </c>
      <c r="M10702" s="3">
        <v>40330</v>
      </c>
      <c r="N10702" t="s">
        <v>22</v>
      </c>
      <c r="O10702" t="s">
        <v>23</v>
      </c>
      <c r="P10702" t="s">
        <v>69</v>
      </c>
      <c r="Q10702" t="s">
        <v>70</v>
      </c>
      <c r="R10702">
        <v>2644</v>
      </c>
      <c r="S10702" s="4">
        <v>22510.174350000001</v>
      </c>
      <c r="T10702">
        <v>22340.85</v>
      </c>
      <c r="U10702" s="1">
        <v>41609</v>
      </c>
      <c r="V10702">
        <v>6602.07</v>
      </c>
    </row>
    <row r="10703" spans="1:22" x14ac:dyDescent="0.35">
      <c r="A10703">
        <v>526586</v>
      </c>
      <c r="B10703">
        <v>681212</v>
      </c>
      <c r="C10703">
        <v>4800</v>
      </c>
      <c r="D10703">
        <v>4800</v>
      </c>
      <c r="E10703">
        <v>36</v>
      </c>
      <c r="F10703" s="2">
        <v>0.1075</v>
      </c>
      <c r="G10703" t="s">
        <v>17</v>
      </c>
      <c r="H10703" t="s">
        <v>40</v>
      </c>
      <c r="I10703" t="s">
        <v>29</v>
      </c>
      <c r="J10703" t="s">
        <v>20</v>
      </c>
      <c r="K10703">
        <v>69000</v>
      </c>
      <c r="L10703" t="s">
        <v>205</v>
      </c>
      <c r="M10703" s="3">
        <v>40330</v>
      </c>
      <c r="N10703" t="s">
        <v>22</v>
      </c>
      <c r="O10703" t="s">
        <v>179</v>
      </c>
      <c r="P10703" t="s">
        <v>63</v>
      </c>
      <c r="Q10703" t="s">
        <v>64</v>
      </c>
      <c r="R10703">
        <v>6374</v>
      </c>
      <c r="S10703" s="4">
        <v>5277.0098330000001</v>
      </c>
      <c r="T10703">
        <v>5112.1000000000004</v>
      </c>
      <c r="U10703" s="1">
        <v>40725</v>
      </c>
      <c r="V10703">
        <v>3402.61</v>
      </c>
    </row>
    <row r="10704" spans="1:22" x14ac:dyDescent="0.35">
      <c r="A10704">
        <v>526636</v>
      </c>
      <c r="B10704">
        <v>681273</v>
      </c>
      <c r="C10704">
        <v>9000</v>
      </c>
      <c r="D10704">
        <v>9000</v>
      </c>
      <c r="E10704">
        <v>60</v>
      </c>
      <c r="F10704" s="2">
        <v>0.1149</v>
      </c>
      <c r="G10704" t="s">
        <v>17</v>
      </c>
      <c r="H10704" t="s">
        <v>18</v>
      </c>
      <c r="I10704" t="s">
        <v>29</v>
      </c>
      <c r="J10704" t="s">
        <v>30</v>
      </c>
      <c r="K10704">
        <v>69996</v>
      </c>
      <c r="L10704" t="s">
        <v>205</v>
      </c>
      <c r="M10704" s="3">
        <v>40330</v>
      </c>
      <c r="N10704" t="s">
        <v>22</v>
      </c>
      <c r="O10704" t="s">
        <v>41</v>
      </c>
      <c r="P10704" t="s">
        <v>164</v>
      </c>
      <c r="Q10704" t="s">
        <v>165</v>
      </c>
      <c r="R10704">
        <v>31530</v>
      </c>
      <c r="S10704" s="4">
        <v>11684.085859999999</v>
      </c>
      <c r="T10704">
        <v>11415.55</v>
      </c>
      <c r="U10704" s="1">
        <v>41730</v>
      </c>
      <c r="V10704">
        <v>2823.61</v>
      </c>
    </row>
    <row r="10705" spans="1:22" x14ac:dyDescent="0.35">
      <c r="A10705">
        <v>526647</v>
      </c>
      <c r="B10705">
        <v>681283</v>
      </c>
      <c r="C10705">
        <v>4000</v>
      </c>
      <c r="D10705">
        <v>4000</v>
      </c>
      <c r="E10705">
        <v>60</v>
      </c>
      <c r="F10705" s="2">
        <v>0.1186</v>
      </c>
      <c r="G10705" t="s">
        <v>17</v>
      </c>
      <c r="H10705" t="s">
        <v>37</v>
      </c>
      <c r="I10705">
        <v>6</v>
      </c>
      <c r="J10705" t="s">
        <v>30</v>
      </c>
      <c r="K10705">
        <v>28800</v>
      </c>
      <c r="L10705" t="s">
        <v>206</v>
      </c>
      <c r="M10705" s="3">
        <v>40330</v>
      </c>
      <c r="N10705" t="s">
        <v>22</v>
      </c>
      <c r="O10705" t="s">
        <v>71</v>
      </c>
      <c r="P10705" t="s">
        <v>72</v>
      </c>
      <c r="Q10705" t="s">
        <v>73</v>
      </c>
      <c r="R10705">
        <v>437</v>
      </c>
      <c r="S10705" s="4">
        <v>5321.6</v>
      </c>
      <c r="T10705">
        <v>5188.5600000000004</v>
      </c>
      <c r="U10705" s="1">
        <v>42156</v>
      </c>
      <c r="V10705">
        <v>98.63</v>
      </c>
    </row>
    <row r="10706" spans="1:22" x14ac:dyDescent="0.35">
      <c r="A10706">
        <v>526667</v>
      </c>
      <c r="B10706">
        <v>681305</v>
      </c>
      <c r="C10706">
        <v>7200</v>
      </c>
      <c r="D10706">
        <v>7200</v>
      </c>
      <c r="E10706">
        <v>60</v>
      </c>
      <c r="F10706" s="2">
        <v>0.183</v>
      </c>
      <c r="G10706" t="s">
        <v>104</v>
      </c>
      <c r="H10706" t="s">
        <v>111</v>
      </c>
      <c r="I10706">
        <v>5</v>
      </c>
      <c r="J10706" t="s">
        <v>30</v>
      </c>
      <c r="K10706">
        <v>45000</v>
      </c>
      <c r="L10706" t="s">
        <v>206</v>
      </c>
      <c r="M10706" s="3">
        <v>40330</v>
      </c>
      <c r="N10706" t="s">
        <v>22</v>
      </c>
      <c r="O10706" t="s">
        <v>41</v>
      </c>
      <c r="P10706" t="s">
        <v>128</v>
      </c>
      <c r="Q10706" t="s">
        <v>129</v>
      </c>
      <c r="R10706">
        <v>221</v>
      </c>
      <c r="S10706" s="4">
        <v>10945.29999</v>
      </c>
      <c r="T10706">
        <v>10935.75</v>
      </c>
      <c r="U10706" s="1">
        <v>41913</v>
      </c>
      <c r="V10706">
        <v>1569.86</v>
      </c>
    </row>
    <row r="10707" spans="1:22" x14ac:dyDescent="0.35">
      <c r="A10707">
        <v>526671</v>
      </c>
      <c r="B10707">
        <v>681309</v>
      </c>
      <c r="C10707">
        <v>6000</v>
      </c>
      <c r="D10707">
        <v>6000</v>
      </c>
      <c r="E10707">
        <v>36</v>
      </c>
      <c r="F10707" s="2">
        <v>0.1186</v>
      </c>
      <c r="G10707" t="s">
        <v>17</v>
      </c>
      <c r="H10707" t="s">
        <v>37</v>
      </c>
      <c r="I10707" t="s">
        <v>29</v>
      </c>
      <c r="J10707" t="s">
        <v>30</v>
      </c>
      <c r="K10707">
        <v>92000</v>
      </c>
      <c r="L10707" t="s">
        <v>21</v>
      </c>
      <c r="M10707" s="3">
        <v>40330</v>
      </c>
      <c r="N10707" t="s">
        <v>22</v>
      </c>
      <c r="O10707" t="s">
        <v>138</v>
      </c>
      <c r="P10707" t="s">
        <v>24</v>
      </c>
      <c r="Q10707" t="s">
        <v>25</v>
      </c>
      <c r="R10707">
        <v>6057</v>
      </c>
      <c r="S10707" s="4">
        <v>7160.6659589999999</v>
      </c>
      <c r="T10707">
        <v>7073.67</v>
      </c>
      <c r="U10707" s="1">
        <v>41426</v>
      </c>
      <c r="V10707">
        <v>224.74</v>
      </c>
    </row>
    <row r="10708" spans="1:22" x14ac:dyDescent="0.35">
      <c r="A10708">
        <v>526701</v>
      </c>
      <c r="B10708">
        <v>681269</v>
      </c>
      <c r="C10708">
        <v>6000</v>
      </c>
      <c r="D10708">
        <v>6000</v>
      </c>
      <c r="E10708">
        <v>36</v>
      </c>
      <c r="F10708" s="2">
        <v>0.1186</v>
      </c>
      <c r="G10708" t="s">
        <v>17</v>
      </c>
      <c r="H10708" t="s">
        <v>37</v>
      </c>
      <c r="I10708">
        <v>4</v>
      </c>
      <c r="J10708" t="s">
        <v>20</v>
      </c>
      <c r="K10708">
        <v>81000</v>
      </c>
      <c r="L10708" t="s">
        <v>206</v>
      </c>
      <c r="M10708" s="3">
        <v>40330</v>
      </c>
      <c r="N10708" t="s">
        <v>60</v>
      </c>
      <c r="O10708" t="s">
        <v>93</v>
      </c>
      <c r="P10708" t="s">
        <v>85</v>
      </c>
      <c r="Q10708" t="s">
        <v>86</v>
      </c>
      <c r="R10708">
        <v>18494</v>
      </c>
      <c r="S10708" s="4">
        <v>4573.95</v>
      </c>
      <c r="T10708">
        <v>4384.75</v>
      </c>
      <c r="U10708" s="1">
        <v>41061</v>
      </c>
      <c r="V10708">
        <v>198.89</v>
      </c>
    </row>
    <row r="10709" spans="1:22" x14ac:dyDescent="0.35">
      <c r="A10709">
        <v>526705</v>
      </c>
      <c r="B10709">
        <v>681348</v>
      </c>
      <c r="C10709">
        <v>2500</v>
      </c>
      <c r="D10709">
        <v>2500</v>
      </c>
      <c r="E10709">
        <v>36</v>
      </c>
      <c r="F10709" s="2">
        <v>0.1361</v>
      </c>
      <c r="G10709" t="s">
        <v>27</v>
      </c>
      <c r="H10709" t="s">
        <v>28</v>
      </c>
      <c r="I10709">
        <v>4</v>
      </c>
      <c r="J10709" t="s">
        <v>20</v>
      </c>
      <c r="K10709">
        <v>42000</v>
      </c>
      <c r="L10709" t="s">
        <v>206</v>
      </c>
      <c r="M10709" s="3">
        <v>40330</v>
      </c>
      <c r="N10709" t="s">
        <v>22</v>
      </c>
      <c r="O10709" t="s">
        <v>23</v>
      </c>
      <c r="P10709" t="s">
        <v>96</v>
      </c>
      <c r="Q10709" t="s">
        <v>97</v>
      </c>
      <c r="R10709">
        <v>948</v>
      </c>
      <c r="S10709" s="4">
        <v>3065.7625210000001</v>
      </c>
      <c r="T10709">
        <v>3065.76</v>
      </c>
      <c r="U10709" s="1">
        <v>41306</v>
      </c>
      <c r="V10709">
        <v>430.46</v>
      </c>
    </row>
    <row r="10710" spans="1:22" x14ac:dyDescent="0.35">
      <c r="A10710">
        <v>526710</v>
      </c>
      <c r="B10710">
        <v>681355</v>
      </c>
      <c r="C10710">
        <v>12000</v>
      </c>
      <c r="D10710">
        <v>12000</v>
      </c>
      <c r="E10710">
        <v>36</v>
      </c>
      <c r="F10710" s="2">
        <v>7.51E-2</v>
      </c>
      <c r="G10710" t="s">
        <v>32</v>
      </c>
      <c r="H10710" t="s">
        <v>55</v>
      </c>
      <c r="I10710" t="s">
        <v>29</v>
      </c>
      <c r="J10710" t="s">
        <v>30</v>
      </c>
      <c r="K10710">
        <v>170004</v>
      </c>
      <c r="L10710" t="s">
        <v>21</v>
      </c>
      <c r="M10710" s="3">
        <v>40330</v>
      </c>
      <c r="N10710" t="s">
        <v>22</v>
      </c>
      <c r="O10710" t="s">
        <v>23</v>
      </c>
      <c r="P10710" t="s">
        <v>46</v>
      </c>
      <c r="Q10710" t="s">
        <v>47</v>
      </c>
      <c r="R10710">
        <v>3323</v>
      </c>
      <c r="S10710" s="4">
        <v>13440.136570000001</v>
      </c>
      <c r="T10710">
        <v>12394.93</v>
      </c>
      <c r="U10710" s="1">
        <v>41426</v>
      </c>
      <c r="V10710">
        <v>412.15</v>
      </c>
    </row>
    <row r="10711" spans="1:22" x14ac:dyDescent="0.35">
      <c r="A10711">
        <v>526723</v>
      </c>
      <c r="B10711">
        <v>681373</v>
      </c>
      <c r="C10711">
        <v>12000</v>
      </c>
      <c r="D10711">
        <v>12000</v>
      </c>
      <c r="E10711">
        <v>36</v>
      </c>
      <c r="F10711" s="2">
        <v>0.13980000000000001</v>
      </c>
      <c r="G10711" t="s">
        <v>27</v>
      </c>
      <c r="H10711" t="s">
        <v>52</v>
      </c>
      <c r="I10711">
        <v>5</v>
      </c>
      <c r="J10711" t="s">
        <v>45</v>
      </c>
      <c r="K10711">
        <v>56004</v>
      </c>
      <c r="L10711" t="s">
        <v>21</v>
      </c>
      <c r="M10711" s="3">
        <v>40330</v>
      </c>
      <c r="N10711" t="s">
        <v>22</v>
      </c>
      <c r="O10711" t="s">
        <v>23</v>
      </c>
      <c r="P10711" t="s">
        <v>61</v>
      </c>
      <c r="Q10711" t="s">
        <v>62</v>
      </c>
      <c r="R10711">
        <v>7294</v>
      </c>
      <c r="S10711" s="4">
        <v>14733.53656</v>
      </c>
      <c r="T10711">
        <v>14523.77</v>
      </c>
      <c r="U10711" s="1">
        <v>41334</v>
      </c>
      <c r="V10711">
        <v>1641.03</v>
      </c>
    </row>
    <row r="10712" spans="1:22" x14ac:dyDescent="0.35">
      <c r="A10712">
        <v>526741</v>
      </c>
      <c r="B10712">
        <v>681395</v>
      </c>
      <c r="C10712">
        <v>16000</v>
      </c>
      <c r="D10712">
        <v>16000</v>
      </c>
      <c r="E10712">
        <v>60</v>
      </c>
      <c r="F10712" s="2">
        <v>0.1595</v>
      </c>
      <c r="G10712" t="s">
        <v>34</v>
      </c>
      <c r="H10712" t="s">
        <v>35</v>
      </c>
      <c r="I10712" t="s">
        <v>29</v>
      </c>
      <c r="J10712" t="s">
        <v>20</v>
      </c>
      <c r="K10712">
        <v>98583</v>
      </c>
      <c r="L10712" t="s">
        <v>21</v>
      </c>
      <c r="M10712" s="3">
        <v>40330</v>
      </c>
      <c r="N10712" t="s">
        <v>22</v>
      </c>
      <c r="O10712" t="s">
        <v>43</v>
      </c>
      <c r="P10712" t="s">
        <v>24</v>
      </c>
      <c r="Q10712" t="s">
        <v>25</v>
      </c>
      <c r="R10712">
        <v>9524</v>
      </c>
      <c r="S10712" s="4">
        <v>22510.130819999998</v>
      </c>
      <c r="T10712">
        <v>22216.83</v>
      </c>
      <c r="U10712" s="1">
        <v>41640</v>
      </c>
      <c r="V10712">
        <v>6595.27</v>
      </c>
    </row>
    <row r="10713" spans="1:22" x14ac:dyDescent="0.35">
      <c r="A10713">
        <v>526743</v>
      </c>
      <c r="B10713">
        <v>681397</v>
      </c>
      <c r="C10713">
        <v>5000</v>
      </c>
      <c r="D10713">
        <v>5000</v>
      </c>
      <c r="E10713">
        <v>60</v>
      </c>
      <c r="F10713" s="2">
        <v>0.1361</v>
      </c>
      <c r="G10713" t="s">
        <v>27</v>
      </c>
      <c r="H10713" t="s">
        <v>28</v>
      </c>
      <c r="I10713" t="s">
        <v>29</v>
      </c>
      <c r="J10713" t="s">
        <v>30</v>
      </c>
      <c r="K10713">
        <v>45000</v>
      </c>
      <c r="L10713" t="s">
        <v>205</v>
      </c>
      <c r="M10713" s="3">
        <v>40330</v>
      </c>
      <c r="N10713" t="s">
        <v>22</v>
      </c>
      <c r="O10713" t="s">
        <v>31</v>
      </c>
      <c r="P10713" t="s">
        <v>24</v>
      </c>
      <c r="Q10713" t="s">
        <v>25</v>
      </c>
      <c r="R10713">
        <v>875</v>
      </c>
      <c r="S10713" s="4">
        <v>6919.79</v>
      </c>
      <c r="T10713">
        <v>6919.79</v>
      </c>
      <c r="U10713" s="1">
        <v>42156</v>
      </c>
      <c r="V10713">
        <v>133.16</v>
      </c>
    </row>
    <row r="10714" spans="1:22" x14ac:dyDescent="0.35">
      <c r="A10714">
        <v>526746</v>
      </c>
      <c r="B10714">
        <v>681402</v>
      </c>
      <c r="C10714">
        <v>6925</v>
      </c>
      <c r="D10714">
        <v>6925</v>
      </c>
      <c r="E10714">
        <v>36</v>
      </c>
      <c r="F10714" s="2">
        <v>7.8799999999999995E-2</v>
      </c>
      <c r="G10714" t="s">
        <v>32</v>
      </c>
      <c r="H10714" t="s">
        <v>33</v>
      </c>
      <c r="I10714">
        <v>3</v>
      </c>
      <c r="J10714" t="s">
        <v>20</v>
      </c>
      <c r="K10714">
        <v>39500</v>
      </c>
      <c r="L10714" t="s">
        <v>205</v>
      </c>
      <c r="M10714" s="3">
        <v>40330</v>
      </c>
      <c r="N10714" t="s">
        <v>22</v>
      </c>
      <c r="O10714" t="s">
        <v>36</v>
      </c>
      <c r="P10714" t="s">
        <v>46</v>
      </c>
      <c r="Q10714" t="s">
        <v>47</v>
      </c>
      <c r="R10714">
        <v>5573</v>
      </c>
      <c r="S10714" s="4">
        <v>7748.2321460000003</v>
      </c>
      <c r="T10714">
        <v>7594.12</v>
      </c>
      <c r="U10714" s="1">
        <v>41183</v>
      </c>
      <c r="V10714">
        <v>1910.17</v>
      </c>
    </row>
    <row r="10715" spans="1:22" x14ac:dyDescent="0.35">
      <c r="A10715">
        <v>526783</v>
      </c>
      <c r="B10715">
        <v>681455</v>
      </c>
      <c r="C10715">
        <v>12000</v>
      </c>
      <c r="D10715">
        <v>12000</v>
      </c>
      <c r="E10715">
        <v>36</v>
      </c>
      <c r="F10715" s="2">
        <v>0.1075</v>
      </c>
      <c r="G10715" t="s">
        <v>17</v>
      </c>
      <c r="H10715" t="s">
        <v>40</v>
      </c>
      <c r="I10715" t="s">
        <v>19</v>
      </c>
      <c r="J10715" t="s">
        <v>30</v>
      </c>
      <c r="K10715">
        <v>60000</v>
      </c>
      <c r="L10715" t="s">
        <v>21</v>
      </c>
      <c r="M10715" s="3">
        <v>40330</v>
      </c>
      <c r="N10715" t="s">
        <v>22</v>
      </c>
      <c r="O10715" t="s">
        <v>23</v>
      </c>
      <c r="P10715" t="s">
        <v>69</v>
      </c>
      <c r="Q10715" t="s">
        <v>70</v>
      </c>
      <c r="R10715">
        <v>11895</v>
      </c>
      <c r="S10715" s="4">
        <v>13302.69528</v>
      </c>
      <c r="T10715">
        <v>13207.54</v>
      </c>
      <c r="U10715" s="1">
        <v>40817</v>
      </c>
      <c r="V10715">
        <v>1945.98</v>
      </c>
    </row>
    <row r="10716" spans="1:22" x14ac:dyDescent="0.35">
      <c r="A10716">
        <v>526784</v>
      </c>
      <c r="B10716">
        <v>681457</v>
      </c>
      <c r="C10716">
        <v>11200</v>
      </c>
      <c r="D10716">
        <v>11200</v>
      </c>
      <c r="E10716">
        <v>36</v>
      </c>
      <c r="F10716" s="2">
        <v>0.1323</v>
      </c>
      <c r="G10716" t="s">
        <v>27</v>
      </c>
      <c r="H10716" t="s">
        <v>44</v>
      </c>
      <c r="I10716">
        <v>7</v>
      </c>
      <c r="J10716" t="s">
        <v>20</v>
      </c>
      <c r="K10716">
        <v>34800</v>
      </c>
      <c r="L10716" t="s">
        <v>205</v>
      </c>
      <c r="M10716" s="3">
        <v>40330</v>
      </c>
      <c r="N10716" t="s">
        <v>60</v>
      </c>
      <c r="O10716" t="s">
        <v>23</v>
      </c>
      <c r="P10716" t="s">
        <v>102</v>
      </c>
      <c r="Q10716" t="s">
        <v>103</v>
      </c>
      <c r="R10716">
        <v>7579</v>
      </c>
      <c r="S10716" s="4">
        <v>12872.22</v>
      </c>
      <c r="T10716">
        <v>12821.62</v>
      </c>
      <c r="U10716" s="1">
        <v>41395</v>
      </c>
      <c r="V10716">
        <v>378.62</v>
      </c>
    </row>
    <row r="10717" spans="1:22" x14ac:dyDescent="0.35">
      <c r="A10717">
        <v>526803</v>
      </c>
      <c r="B10717">
        <v>681480</v>
      </c>
      <c r="C10717">
        <v>18000</v>
      </c>
      <c r="D10717">
        <v>13650</v>
      </c>
      <c r="E10717">
        <v>36</v>
      </c>
      <c r="F10717" s="2">
        <v>0.13980000000000001</v>
      </c>
      <c r="G10717" t="s">
        <v>27</v>
      </c>
      <c r="H10717" t="s">
        <v>52</v>
      </c>
      <c r="I10717">
        <v>1</v>
      </c>
      <c r="J10717" t="s">
        <v>30</v>
      </c>
      <c r="K10717">
        <v>96300</v>
      </c>
      <c r="L10717" t="s">
        <v>21</v>
      </c>
      <c r="M10717" s="3">
        <v>40330</v>
      </c>
      <c r="N10717" t="s">
        <v>22</v>
      </c>
      <c r="O10717" t="s">
        <v>23</v>
      </c>
      <c r="P10717" t="s">
        <v>69</v>
      </c>
      <c r="Q10717" t="s">
        <v>70</v>
      </c>
      <c r="R10717">
        <v>40819</v>
      </c>
      <c r="S10717" s="4">
        <v>16791.663820000002</v>
      </c>
      <c r="T10717">
        <v>16547.439999999999</v>
      </c>
      <c r="U10717" s="1">
        <v>41426</v>
      </c>
      <c r="V10717">
        <v>503.17</v>
      </c>
    </row>
    <row r="10718" spans="1:22" x14ac:dyDescent="0.35">
      <c r="A10718">
        <v>526810</v>
      </c>
      <c r="B10718">
        <v>681489</v>
      </c>
      <c r="C10718">
        <v>20000</v>
      </c>
      <c r="D10718">
        <v>12500</v>
      </c>
      <c r="E10718">
        <v>60</v>
      </c>
      <c r="F10718" s="2">
        <v>0.1149</v>
      </c>
      <c r="G10718" t="s">
        <v>17</v>
      </c>
      <c r="H10718" t="s">
        <v>18</v>
      </c>
      <c r="I10718" t="s">
        <v>19</v>
      </c>
      <c r="J10718" t="s">
        <v>30</v>
      </c>
      <c r="K10718">
        <v>83000</v>
      </c>
      <c r="L10718" t="s">
        <v>21</v>
      </c>
      <c r="M10718" s="3">
        <v>40330</v>
      </c>
      <c r="N10718" t="s">
        <v>22</v>
      </c>
      <c r="O10718" t="s">
        <v>36</v>
      </c>
      <c r="P10718" t="s">
        <v>56</v>
      </c>
      <c r="Q10718" t="s">
        <v>57</v>
      </c>
      <c r="R10718">
        <v>31972</v>
      </c>
      <c r="S10718" s="4">
        <v>16490.59</v>
      </c>
      <c r="T10718">
        <v>15112.12</v>
      </c>
      <c r="U10718" s="1">
        <v>42156</v>
      </c>
      <c r="V10718">
        <v>307.27999999999997</v>
      </c>
    </row>
    <row r="10719" spans="1:22" x14ac:dyDescent="0.35">
      <c r="A10719">
        <v>526840</v>
      </c>
      <c r="B10719">
        <v>681522</v>
      </c>
      <c r="C10719">
        <v>15000</v>
      </c>
      <c r="D10719">
        <v>10850</v>
      </c>
      <c r="E10719">
        <v>36</v>
      </c>
      <c r="F10719" s="2">
        <v>7.8799999999999995E-2</v>
      </c>
      <c r="G10719" t="s">
        <v>32</v>
      </c>
      <c r="H10719" t="s">
        <v>33</v>
      </c>
      <c r="I10719">
        <v>5</v>
      </c>
      <c r="J10719" t="s">
        <v>20</v>
      </c>
      <c r="K10719">
        <v>120000</v>
      </c>
      <c r="L10719" t="s">
        <v>206</v>
      </c>
      <c r="M10719" s="3">
        <v>40330</v>
      </c>
      <c r="N10719" t="s">
        <v>22</v>
      </c>
      <c r="O10719" t="s">
        <v>36</v>
      </c>
      <c r="P10719" t="s">
        <v>98</v>
      </c>
      <c r="Q10719" t="s">
        <v>99</v>
      </c>
      <c r="R10719">
        <v>6055</v>
      </c>
      <c r="S10719" s="4">
        <v>12219.30862</v>
      </c>
      <c r="T10719">
        <v>11909.5</v>
      </c>
      <c r="U10719" s="1">
        <v>41426</v>
      </c>
      <c r="V10719">
        <v>358.61</v>
      </c>
    </row>
    <row r="10720" spans="1:22" x14ac:dyDescent="0.35">
      <c r="A10720">
        <v>526872</v>
      </c>
      <c r="B10720">
        <v>680306</v>
      </c>
      <c r="C10720">
        <v>12250</v>
      </c>
      <c r="D10720">
        <v>12250</v>
      </c>
      <c r="E10720">
        <v>60</v>
      </c>
      <c r="F10720" s="2">
        <v>6.1699999999999998E-2</v>
      </c>
      <c r="G10720" t="s">
        <v>32</v>
      </c>
      <c r="H10720" t="s">
        <v>74</v>
      </c>
      <c r="I10720" t="s">
        <v>19</v>
      </c>
      <c r="J10720" t="s">
        <v>30</v>
      </c>
      <c r="K10720">
        <v>35000</v>
      </c>
      <c r="L10720" t="s">
        <v>205</v>
      </c>
      <c r="M10720" s="3">
        <v>40452</v>
      </c>
      <c r="N10720" t="s">
        <v>22</v>
      </c>
      <c r="O10720" t="s">
        <v>41</v>
      </c>
      <c r="P10720" t="s">
        <v>146</v>
      </c>
      <c r="Q10720" t="s">
        <v>147</v>
      </c>
      <c r="R10720">
        <v>2071</v>
      </c>
      <c r="S10720" s="4">
        <v>14220.55</v>
      </c>
      <c r="T10720">
        <v>13626.21</v>
      </c>
      <c r="U10720" s="1">
        <v>42036</v>
      </c>
      <c r="V10720">
        <v>2336.88</v>
      </c>
    </row>
    <row r="10721" spans="1:22" x14ac:dyDescent="0.35">
      <c r="A10721">
        <v>526890</v>
      </c>
      <c r="B10721">
        <v>681577</v>
      </c>
      <c r="C10721">
        <v>12000</v>
      </c>
      <c r="D10721">
        <v>12000</v>
      </c>
      <c r="E10721">
        <v>36</v>
      </c>
      <c r="F10721" s="2">
        <v>7.8799999999999995E-2</v>
      </c>
      <c r="G10721" t="s">
        <v>32</v>
      </c>
      <c r="H10721" t="s">
        <v>33</v>
      </c>
      <c r="I10721">
        <v>9</v>
      </c>
      <c r="J10721" t="s">
        <v>30</v>
      </c>
      <c r="K10721">
        <v>160000</v>
      </c>
      <c r="L10721" t="s">
        <v>21</v>
      </c>
      <c r="M10721" s="3">
        <v>40330</v>
      </c>
      <c r="N10721" t="s">
        <v>22</v>
      </c>
      <c r="O10721" t="s">
        <v>82</v>
      </c>
      <c r="P10721" t="s">
        <v>69</v>
      </c>
      <c r="Q10721" t="s">
        <v>70</v>
      </c>
      <c r="R10721">
        <v>40287</v>
      </c>
      <c r="S10721" s="4">
        <v>13445.72316</v>
      </c>
      <c r="T10721">
        <v>13113.72</v>
      </c>
      <c r="U10721" s="1">
        <v>41214</v>
      </c>
      <c r="V10721">
        <v>2950.6</v>
      </c>
    </row>
    <row r="10722" spans="1:22" x14ac:dyDescent="0.35">
      <c r="A10722">
        <v>526894</v>
      </c>
      <c r="B10722">
        <v>681581</v>
      </c>
      <c r="C10722">
        <v>9200</v>
      </c>
      <c r="D10722">
        <v>5700</v>
      </c>
      <c r="E10722">
        <v>36</v>
      </c>
      <c r="F10722" s="2">
        <v>5.79E-2</v>
      </c>
      <c r="G10722" t="s">
        <v>32</v>
      </c>
      <c r="H10722" t="s">
        <v>42</v>
      </c>
      <c r="I10722">
        <v>3</v>
      </c>
      <c r="J10722" t="s">
        <v>30</v>
      </c>
      <c r="K10722">
        <v>110000</v>
      </c>
      <c r="L10722" t="s">
        <v>205</v>
      </c>
      <c r="M10722" s="3">
        <v>40483</v>
      </c>
      <c r="N10722" t="s">
        <v>22</v>
      </c>
      <c r="O10722" t="s">
        <v>23</v>
      </c>
      <c r="P10722" t="s">
        <v>102</v>
      </c>
      <c r="Q10722" t="s">
        <v>103</v>
      </c>
      <c r="R10722">
        <v>42396</v>
      </c>
      <c r="S10722" s="4">
        <v>6150.7575939999997</v>
      </c>
      <c r="T10722">
        <v>6150.76</v>
      </c>
      <c r="U10722" s="1">
        <v>41244</v>
      </c>
      <c r="V10722">
        <v>1038.81</v>
      </c>
    </row>
    <row r="10723" spans="1:22" x14ac:dyDescent="0.35">
      <c r="A10723">
        <v>526902</v>
      </c>
      <c r="B10723">
        <v>681589</v>
      </c>
      <c r="C10723">
        <v>20000</v>
      </c>
      <c r="D10723">
        <v>12700</v>
      </c>
      <c r="E10723">
        <v>60</v>
      </c>
      <c r="F10723" s="2">
        <v>0.1186</v>
      </c>
      <c r="G10723" t="s">
        <v>17</v>
      </c>
      <c r="H10723" t="s">
        <v>37</v>
      </c>
      <c r="I10723" t="s">
        <v>29</v>
      </c>
      <c r="J10723" t="s">
        <v>20</v>
      </c>
      <c r="K10723">
        <v>68000</v>
      </c>
      <c r="L10723" t="s">
        <v>21</v>
      </c>
      <c r="M10723" s="3">
        <v>40330</v>
      </c>
      <c r="N10723" t="s">
        <v>22</v>
      </c>
      <c r="O10723" t="s">
        <v>23</v>
      </c>
      <c r="P10723" t="s">
        <v>169</v>
      </c>
      <c r="Q10723" t="s">
        <v>170</v>
      </c>
      <c r="R10723">
        <v>20114</v>
      </c>
      <c r="S10723" s="4">
        <v>16720.27419</v>
      </c>
      <c r="T10723">
        <v>16482.95</v>
      </c>
      <c r="U10723" s="1">
        <v>41821</v>
      </c>
      <c r="V10723">
        <v>3233.56</v>
      </c>
    </row>
    <row r="10724" spans="1:22" x14ac:dyDescent="0.35">
      <c r="A10724">
        <v>526903</v>
      </c>
      <c r="B10724">
        <v>681590</v>
      </c>
      <c r="C10724">
        <v>12000</v>
      </c>
      <c r="D10724">
        <v>12000</v>
      </c>
      <c r="E10724">
        <v>36</v>
      </c>
      <c r="F10724" s="2">
        <v>7.51E-2</v>
      </c>
      <c r="G10724" t="s">
        <v>32</v>
      </c>
      <c r="H10724" t="s">
        <v>55</v>
      </c>
      <c r="I10724">
        <v>2</v>
      </c>
      <c r="J10724" t="s">
        <v>30</v>
      </c>
      <c r="K10724">
        <v>120000</v>
      </c>
      <c r="L10724" t="s">
        <v>205</v>
      </c>
      <c r="M10724" s="3">
        <v>40330</v>
      </c>
      <c r="N10724" t="s">
        <v>22</v>
      </c>
      <c r="O10724" t="s">
        <v>78</v>
      </c>
      <c r="P10724" t="s">
        <v>94</v>
      </c>
      <c r="Q10724" t="s">
        <v>95</v>
      </c>
      <c r="R10724">
        <v>33150</v>
      </c>
      <c r="S10724" s="4">
        <v>13096.308590000001</v>
      </c>
      <c r="T10724">
        <v>12704.33</v>
      </c>
      <c r="U10724" s="1">
        <v>40940</v>
      </c>
      <c r="V10724">
        <v>46.71</v>
      </c>
    </row>
    <row r="10725" spans="1:22" x14ac:dyDescent="0.35">
      <c r="A10725">
        <v>526905</v>
      </c>
      <c r="B10725">
        <v>681592</v>
      </c>
      <c r="C10725">
        <v>5000</v>
      </c>
      <c r="D10725">
        <v>5000</v>
      </c>
      <c r="E10725">
        <v>36</v>
      </c>
      <c r="F10725" s="2">
        <v>7.1400000000000005E-2</v>
      </c>
      <c r="G10725" t="s">
        <v>32</v>
      </c>
      <c r="H10725" t="s">
        <v>74</v>
      </c>
      <c r="I10725">
        <v>3</v>
      </c>
      <c r="J10725" t="s">
        <v>20</v>
      </c>
      <c r="K10725">
        <v>25000</v>
      </c>
      <c r="L10725" t="s">
        <v>205</v>
      </c>
      <c r="M10725" s="3">
        <v>40330</v>
      </c>
      <c r="N10725" t="s">
        <v>22</v>
      </c>
      <c r="O10725" t="s">
        <v>23</v>
      </c>
      <c r="P10725" t="s">
        <v>164</v>
      </c>
      <c r="Q10725" t="s">
        <v>165</v>
      </c>
      <c r="R10725">
        <v>10632</v>
      </c>
      <c r="S10725" s="4">
        <v>5569.7529510000004</v>
      </c>
      <c r="T10725">
        <v>5422.28</v>
      </c>
      <c r="U10725" s="1">
        <v>41426</v>
      </c>
      <c r="V10725">
        <v>165.53</v>
      </c>
    </row>
    <row r="10726" spans="1:22" x14ac:dyDescent="0.35">
      <c r="A10726">
        <v>526929</v>
      </c>
      <c r="B10726">
        <v>681617</v>
      </c>
      <c r="C10726">
        <v>8550</v>
      </c>
      <c r="D10726">
        <v>8550</v>
      </c>
      <c r="E10726">
        <v>36</v>
      </c>
      <c r="F10726" s="2">
        <v>7.8799999999999995E-2</v>
      </c>
      <c r="G10726" t="s">
        <v>32</v>
      </c>
      <c r="H10726" t="s">
        <v>33</v>
      </c>
      <c r="I10726">
        <v>3</v>
      </c>
      <c r="J10726" t="s">
        <v>20</v>
      </c>
      <c r="K10726">
        <v>66000</v>
      </c>
      <c r="L10726" t="s">
        <v>21</v>
      </c>
      <c r="M10726" s="3">
        <v>40330</v>
      </c>
      <c r="N10726" t="s">
        <v>22</v>
      </c>
      <c r="O10726" t="s">
        <v>36</v>
      </c>
      <c r="P10726" t="s">
        <v>50</v>
      </c>
      <c r="Q10726" t="s">
        <v>51</v>
      </c>
      <c r="R10726">
        <v>20555</v>
      </c>
      <c r="S10726" s="4">
        <v>9495.436162</v>
      </c>
      <c r="T10726">
        <v>9308.5499999999993</v>
      </c>
      <c r="U10726" s="1">
        <v>41061</v>
      </c>
      <c r="V10726">
        <v>3355.79</v>
      </c>
    </row>
    <row r="10727" spans="1:22" x14ac:dyDescent="0.35">
      <c r="A10727">
        <v>526945</v>
      </c>
      <c r="B10727">
        <v>681637</v>
      </c>
      <c r="C10727">
        <v>10000</v>
      </c>
      <c r="D10727">
        <v>10000</v>
      </c>
      <c r="E10727">
        <v>36</v>
      </c>
      <c r="F10727" s="2">
        <v>0.14349999999999999</v>
      </c>
      <c r="G10727" t="s">
        <v>27</v>
      </c>
      <c r="H10727" t="s">
        <v>77</v>
      </c>
      <c r="I10727">
        <v>3</v>
      </c>
      <c r="J10727" t="s">
        <v>30</v>
      </c>
      <c r="K10727">
        <v>52000</v>
      </c>
      <c r="L10727" t="s">
        <v>21</v>
      </c>
      <c r="M10727" s="3">
        <v>40330</v>
      </c>
      <c r="N10727" t="s">
        <v>22</v>
      </c>
      <c r="O10727" t="s">
        <v>31</v>
      </c>
      <c r="P10727" t="s">
        <v>98</v>
      </c>
      <c r="Q10727" t="s">
        <v>99</v>
      </c>
      <c r="R10727">
        <v>11258</v>
      </c>
      <c r="S10727" s="4">
        <v>12366.02815</v>
      </c>
      <c r="T10727">
        <v>12185.93</v>
      </c>
      <c r="U10727" s="1">
        <v>41426</v>
      </c>
      <c r="V10727">
        <v>378.25</v>
      </c>
    </row>
    <row r="10728" spans="1:22" x14ac:dyDescent="0.35">
      <c r="A10728">
        <v>526976</v>
      </c>
      <c r="B10728">
        <v>681673</v>
      </c>
      <c r="C10728">
        <v>6000</v>
      </c>
      <c r="D10728">
        <v>6000</v>
      </c>
      <c r="E10728">
        <v>36</v>
      </c>
      <c r="F10728" s="2">
        <v>0.1149</v>
      </c>
      <c r="G10728" t="s">
        <v>17</v>
      </c>
      <c r="H10728" t="s">
        <v>18</v>
      </c>
      <c r="I10728" t="s">
        <v>19</v>
      </c>
      <c r="J10728" t="s">
        <v>20</v>
      </c>
      <c r="K10728">
        <v>53000</v>
      </c>
      <c r="L10728" t="s">
        <v>206</v>
      </c>
      <c r="M10728" s="3">
        <v>40330</v>
      </c>
      <c r="N10728" t="s">
        <v>22</v>
      </c>
      <c r="O10728" t="s">
        <v>23</v>
      </c>
      <c r="P10728" t="s">
        <v>38</v>
      </c>
      <c r="Q10728" t="s">
        <v>39</v>
      </c>
      <c r="R10728">
        <v>3920</v>
      </c>
      <c r="S10728" s="4">
        <v>7121.9283740000001</v>
      </c>
      <c r="T10728">
        <v>6869.78</v>
      </c>
      <c r="U10728" s="1">
        <v>41426</v>
      </c>
      <c r="V10728">
        <v>216.32</v>
      </c>
    </row>
    <row r="10729" spans="1:22" x14ac:dyDescent="0.35">
      <c r="A10729">
        <v>526992</v>
      </c>
      <c r="B10729">
        <v>681692</v>
      </c>
      <c r="C10729">
        <v>7000</v>
      </c>
      <c r="D10729">
        <v>7000</v>
      </c>
      <c r="E10729">
        <v>36</v>
      </c>
      <c r="F10729" s="2">
        <v>7.8799999999999995E-2</v>
      </c>
      <c r="G10729" t="s">
        <v>32</v>
      </c>
      <c r="H10729" t="s">
        <v>33</v>
      </c>
      <c r="I10729" t="s">
        <v>29</v>
      </c>
      <c r="J10729" t="s">
        <v>30</v>
      </c>
      <c r="K10729">
        <v>45674</v>
      </c>
      <c r="L10729" t="s">
        <v>206</v>
      </c>
      <c r="M10729" s="3">
        <v>40330</v>
      </c>
      <c r="N10729" t="s">
        <v>22</v>
      </c>
      <c r="O10729" t="s">
        <v>82</v>
      </c>
      <c r="P10729" t="s">
        <v>72</v>
      </c>
      <c r="Q10729" t="s">
        <v>73</v>
      </c>
      <c r="R10729">
        <v>4382</v>
      </c>
      <c r="S10729" s="4">
        <v>7883.3218310000002</v>
      </c>
      <c r="T10729">
        <v>7587.7</v>
      </c>
      <c r="U10729" s="1">
        <v>41426</v>
      </c>
      <c r="V10729">
        <v>231.49</v>
      </c>
    </row>
    <row r="10730" spans="1:22" x14ac:dyDescent="0.35">
      <c r="A10730">
        <v>526993</v>
      </c>
      <c r="B10730">
        <v>681693</v>
      </c>
      <c r="C10730">
        <v>5600</v>
      </c>
      <c r="D10730">
        <v>5600</v>
      </c>
      <c r="E10730">
        <v>36</v>
      </c>
      <c r="F10730" s="2">
        <v>0.11119999999999999</v>
      </c>
      <c r="G10730" t="s">
        <v>17</v>
      </c>
      <c r="H10730" t="s">
        <v>26</v>
      </c>
      <c r="I10730" t="s">
        <v>29</v>
      </c>
      <c r="J10730" t="s">
        <v>20</v>
      </c>
      <c r="K10730">
        <v>72000</v>
      </c>
      <c r="L10730" t="s">
        <v>206</v>
      </c>
      <c r="M10730" s="3">
        <v>40330</v>
      </c>
      <c r="N10730" t="s">
        <v>60</v>
      </c>
      <c r="O10730" t="s">
        <v>93</v>
      </c>
      <c r="P10730" t="s">
        <v>75</v>
      </c>
      <c r="Q10730" t="s">
        <v>76</v>
      </c>
      <c r="R10730">
        <v>17911</v>
      </c>
      <c r="S10730" s="4">
        <v>2751.66</v>
      </c>
      <c r="T10730">
        <v>2640.95</v>
      </c>
      <c r="U10730" s="1">
        <v>40695</v>
      </c>
      <c r="V10730">
        <v>183.66</v>
      </c>
    </row>
    <row r="10731" spans="1:22" x14ac:dyDescent="0.35">
      <c r="A10731">
        <v>526995</v>
      </c>
      <c r="B10731">
        <v>681695</v>
      </c>
      <c r="C10731">
        <v>9600</v>
      </c>
      <c r="D10731">
        <v>9600</v>
      </c>
      <c r="E10731">
        <v>60</v>
      </c>
      <c r="F10731" s="2">
        <v>0.16819999999999999</v>
      </c>
      <c r="G10731" t="s">
        <v>65</v>
      </c>
      <c r="H10731" t="s">
        <v>66</v>
      </c>
      <c r="I10731">
        <v>2</v>
      </c>
      <c r="J10731" t="s">
        <v>20</v>
      </c>
      <c r="K10731">
        <v>54000</v>
      </c>
      <c r="L10731" t="s">
        <v>206</v>
      </c>
      <c r="M10731" s="3">
        <v>40330</v>
      </c>
      <c r="N10731" t="s">
        <v>60</v>
      </c>
      <c r="O10731" t="s">
        <v>23</v>
      </c>
      <c r="P10731" t="s">
        <v>61</v>
      </c>
      <c r="Q10731" t="s">
        <v>62</v>
      </c>
      <c r="R10731">
        <v>10378</v>
      </c>
      <c r="S10731" s="4">
        <v>897.92</v>
      </c>
      <c r="T10731">
        <v>883.88</v>
      </c>
      <c r="U10731" s="1">
        <v>40391</v>
      </c>
      <c r="V10731">
        <v>237.66</v>
      </c>
    </row>
    <row r="10732" spans="1:22" x14ac:dyDescent="0.35">
      <c r="A10732">
        <v>527001</v>
      </c>
      <c r="B10732">
        <v>681702</v>
      </c>
      <c r="C10732">
        <v>3000</v>
      </c>
      <c r="D10732">
        <v>3000</v>
      </c>
      <c r="E10732">
        <v>36</v>
      </c>
      <c r="F10732" s="2">
        <v>7.1400000000000005E-2</v>
      </c>
      <c r="G10732" t="s">
        <v>32</v>
      </c>
      <c r="H10732" t="s">
        <v>74</v>
      </c>
      <c r="I10732">
        <v>5</v>
      </c>
      <c r="J10732" t="s">
        <v>20</v>
      </c>
      <c r="K10732">
        <v>40000</v>
      </c>
      <c r="L10732" t="s">
        <v>205</v>
      </c>
      <c r="M10732" s="3">
        <v>40330</v>
      </c>
      <c r="N10732" t="s">
        <v>22</v>
      </c>
      <c r="O10732" t="s">
        <v>67</v>
      </c>
      <c r="P10732" t="s">
        <v>53</v>
      </c>
      <c r="Q10732" t="s">
        <v>54</v>
      </c>
      <c r="R10732">
        <v>4110</v>
      </c>
      <c r="S10732" s="4">
        <v>3353.8108360000001</v>
      </c>
      <c r="T10732">
        <v>3164.53</v>
      </c>
      <c r="U10732" s="1">
        <v>41334</v>
      </c>
      <c r="V10732">
        <v>374.98</v>
      </c>
    </row>
    <row r="10733" spans="1:22" x14ac:dyDescent="0.35">
      <c r="A10733">
        <v>527029</v>
      </c>
      <c r="B10733">
        <v>681729</v>
      </c>
      <c r="C10733">
        <v>4000</v>
      </c>
      <c r="D10733">
        <v>4000</v>
      </c>
      <c r="E10733">
        <v>36</v>
      </c>
      <c r="F10733" s="2">
        <v>0.1186</v>
      </c>
      <c r="G10733" t="s">
        <v>17</v>
      </c>
      <c r="H10733" t="s">
        <v>37</v>
      </c>
      <c r="I10733">
        <v>2</v>
      </c>
      <c r="J10733" t="s">
        <v>30</v>
      </c>
      <c r="K10733">
        <v>50000</v>
      </c>
      <c r="L10733" t="s">
        <v>205</v>
      </c>
      <c r="M10733" s="3">
        <v>40330</v>
      </c>
      <c r="N10733" t="s">
        <v>22</v>
      </c>
      <c r="O10733" t="s">
        <v>36</v>
      </c>
      <c r="P10733" t="s">
        <v>139</v>
      </c>
      <c r="Q10733" t="s">
        <v>140</v>
      </c>
      <c r="R10733">
        <v>19447</v>
      </c>
      <c r="S10733" s="4">
        <v>4605.1100070000002</v>
      </c>
      <c r="T10733">
        <v>4588.6099999999997</v>
      </c>
      <c r="U10733" s="1">
        <v>40940</v>
      </c>
      <c r="V10733">
        <v>2095.91</v>
      </c>
    </row>
    <row r="10734" spans="1:22" x14ac:dyDescent="0.35">
      <c r="A10734">
        <v>527037</v>
      </c>
      <c r="B10734">
        <v>681743</v>
      </c>
      <c r="C10734">
        <v>7800</v>
      </c>
      <c r="D10734">
        <v>7800</v>
      </c>
      <c r="E10734">
        <v>36</v>
      </c>
      <c r="F10734" s="2">
        <v>0.1484</v>
      </c>
      <c r="G10734" t="s">
        <v>34</v>
      </c>
      <c r="H10734" t="s">
        <v>109</v>
      </c>
      <c r="I10734">
        <v>2</v>
      </c>
      <c r="J10734" t="s">
        <v>20</v>
      </c>
      <c r="K10734">
        <v>60000</v>
      </c>
      <c r="L10734" t="s">
        <v>21</v>
      </c>
      <c r="M10734" s="3">
        <v>40330</v>
      </c>
      <c r="N10734" t="s">
        <v>22</v>
      </c>
      <c r="O10734" t="s">
        <v>23</v>
      </c>
      <c r="P10734" t="s">
        <v>69</v>
      </c>
      <c r="Q10734" t="s">
        <v>70</v>
      </c>
      <c r="R10734">
        <v>2000</v>
      </c>
      <c r="S10734" s="4">
        <v>8083.2965240000003</v>
      </c>
      <c r="T10734">
        <v>8005.58</v>
      </c>
      <c r="U10734" s="1">
        <v>40422</v>
      </c>
      <c r="V10734">
        <v>7546.55</v>
      </c>
    </row>
    <row r="10735" spans="1:22" x14ac:dyDescent="0.35">
      <c r="A10735">
        <v>527052</v>
      </c>
      <c r="B10735">
        <v>681761</v>
      </c>
      <c r="C10735">
        <v>3000</v>
      </c>
      <c r="D10735">
        <v>3000</v>
      </c>
      <c r="E10735">
        <v>36</v>
      </c>
      <c r="F10735" s="2">
        <v>0.13980000000000001</v>
      </c>
      <c r="G10735" t="s">
        <v>27</v>
      </c>
      <c r="H10735" t="s">
        <v>52</v>
      </c>
      <c r="I10735">
        <v>7</v>
      </c>
      <c r="J10735" t="s">
        <v>20</v>
      </c>
      <c r="K10735">
        <v>14400</v>
      </c>
      <c r="L10735" t="s">
        <v>205</v>
      </c>
      <c r="M10735" s="3">
        <v>40330</v>
      </c>
      <c r="N10735" t="s">
        <v>22</v>
      </c>
      <c r="O10735" t="s">
        <v>23</v>
      </c>
      <c r="P10735" t="s">
        <v>75</v>
      </c>
      <c r="Q10735" t="s">
        <v>76</v>
      </c>
      <c r="R10735">
        <v>1769</v>
      </c>
      <c r="S10735" s="4">
        <v>3678.6683520000001</v>
      </c>
      <c r="T10735">
        <v>3678.67</v>
      </c>
      <c r="U10735" s="1">
        <v>41306</v>
      </c>
      <c r="V10735">
        <v>507.23</v>
      </c>
    </row>
    <row r="10736" spans="1:22" x14ac:dyDescent="0.35">
      <c r="A10736">
        <v>527063</v>
      </c>
      <c r="B10736">
        <v>681774</v>
      </c>
      <c r="C10736">
        <v>15000</v>
      </c>
      <c r="D10736">
        <v>15000</v>
      </c>
      <c r="E10736">
        <v>60</v>
      </c>
      <c r="F10736" s="2">
        <v>0.1595</v>
      </c>
      <c r="G10736" t="s">
        <v>34</v>
      </c>
      <c r="H10736" t="s">
        <v>35</v>
      </c>
      <c r="I10736">
        <v>2</v>
      </c>
      <c r="J10736" t="s">
        <v>20</v>
      </c>
      <c r="K10736">
        <v>56000</v>
      </c>
      <c r="L10736" t="s">
        <v>21</v>
      </c>
      <c r="M10736" s="3">
        <v>40330</v>
      </c>
      <c r="N10736" t="s">
        <v>22</v>
      </c>
      <c r="O10736" t="s">
        <v>23</v>
      </c>
      <c r="P10736" t="s">
        <v>69</v>
      </c>
      <c r="Q10736" t="s">
        <v>70</v>
      </c>
      <c r="R10736">
        <v>8246</v>
      </c>
      <c r="S10736" s="4">
        <v>21498.89991</v>
      </c>
      <c r="T10736">
        <v>21302.75</v>
      </c>
      <c r="U10736" s="1">
        <v>42005</v>
      </c>
      <c r="V10736">
        <v>1059.1300000000001</v>
      </c>
    </row>
    <row r="10737" spans="1:22" x14ac:dyDescent="0.35">
      <c r="A10737">
        <v>527076</v>
      </c>
      <c r="B10737">
        <v>681785</v>
      </c>
      <c r="C10737">
        <v>5000</v>
      </c>
      <c r="D10737">
        <v>5000</v>
      </c>
      <c r="E10737">
        <v>60</v>
      </c>
      <c r="F10737" s="2">
        <v>0.1323</v>
      </c>
      <c r="G10737" t="s">
        <v>27</v>
      </c>
      <c r="H10737" t="s">
        <v>44</v>
      </c>
      <c r="I10737">
        <v>5</v>
      </c>
      <c r="J10737" t="s">
        <v>30</v>
      </c>
      <c r="K10737">
        <v>80000</v>
      </c>
      <c r="L10737" t="s">
        <v>205</v>
      </c>
      <c r="M10737" s="3">
        <v>40330</v>
      </c>
      <c r="N10737" t="s">
        <v>22</v>
      </c>
      <c r="O10737" t="s">
        <v>71</v>
      </c>
      <c r="P10737" t="s">
        <v>75</v>
      </c>
      <c r="Q10737" t="s">
        <v>76</v>
      </c>
      <c r="R10737">
        <v>7052</v>
      </c>
      <c r="S10737" s="4">
        <v>5163.6523120000002</v>
      </c>
      <c r="T10737">
        <v>5163.6499999999996</v>
      </c>
      <c r="U10737" s="1">
        <v>40422</v>
      </c>
      <c r="V10737">
        <v>4935.6899999999996</v>
      </c>
    </row>
    <row r="10738" spans="1:22" x14ac:dyDescent="0.35">
      <c r="A10738">
        <v>527104</v>
      </c>
      <c r="B10738">
        <v>681822</v>
      </c>
      <c r="C10738">
        <v>2400</v>
      </c>
      <c r="D10738">
        <v>2400</v>
      </c>
      <c r="E10738">
        <v>60</v>
      </c>
      <c r="F10738" s="2">
        <v>0.16320000000000001</v>
      </c>
      <c r="G10738" t="s">
        <v>34</v>
      </c>
      <c r="H10738" t="s">
        <v>123</v>
      </c>
      <c r="I10738">
        <v>3</v>
      </c>
      <c r="J10738" t="s">
        <v>20</v>
      </c>
      <c r="K10738">
        <v>20800</v>
      </c>
      <c r="L10738" t="s">
        <v>205</v>
      </c>
      <c r="M10738" s="3">
        <v>40330</v>
      </c>
      <c r="N10738" t="s">
        <v>60</v>
      </c>
      <c r="O10738" t="s">
        <v>41</v>
      </c>
      <c r="P10738" t="s">
        <v>46</v>
      </c>
      <c r="Q10738" t="s">
        <v>47</v>
      </c>
      <c r="R10738">
        <v>0</v>
      </c>
      <c r="S10738" s="4">
        <v>484.23</v>
      </c>
      <c r="T10738">
        <v>484.23</v>
      </c>
      <c r="U10738" s="1">
        <v>40575</v>
      </c>
      <c r="V10738">
        <v>58.78</v>
      </c>
    </row>
    <row r="10739" spans="1:22" x14ac:dyDescent="0.35">
      <c r="A10739">
        <v>527190</v>
      </c>
      <c r="B10739">
        <v>681940</v>
      </c>
      <c r="C10739">
        <v>6000</v>
      </c>
      <c r="D10739">
        <v>6000</v>
      </c>
      <c r="E10739">
        <v>36</v>
      </c>
      <c r="F10739" s="2">
        <v>0.15579999999999999</v>
      </c>
      <c r="G10739" t="s">
        <v>34</v>
      </c>
      <c r="H10739" t="s">
        <v>49</v>
      </c>
      <c r="I10739">
        <v>9</v>
      </c>
      <c r="J10739" t="s">
        <v>30</v>
      </c>
      <c r="K10739">
        <v>65827</v>
      </c>
      <c r="L10739" t="s">
        <v>205</v>
      </c>
      <c r="M10739" s="3">
        <v>40330</v>
      </c>
      <c r="N10739" t="s">
        <v>60</v>
      </c>
      <c r="O10739" t="s">
        <v>23</v>
      </c>
      <c r="P10739" t="s">
        <v>61</v>
      </c>
      <c r="Q10739" t="s">
        <v>62</v>
      </c>
      <c r="R10739">
        <v>312</v>
      </c>
      <c r="S10739" s="4">
        <v>1884.06</v>
      </c>
      <c r="T10739">
        <v>1844.82</v>
      </c>
      <c r="U10739" s="1">
        <v>40603</v>
      </c>
      <c r="V10739">
        <v>209.71</v>
      </c>
    </row>
    <row r="10740" spans="1:22" x14ac:dyDescent="0.35">
      <c r="A10740">
        <v>527191</v>
      </c>
      <c r="B10740">
        <v>681941</v>
      </c>
      <c r="C10740">
        <v>10000</v>
      </c>
      <c r="D10740">
        <v>10000</v>
      </c>
      <c r="E10740">
        <v>36</v>
      </c>
      <c r="F10740" s="2">
        <v>7.8799999999999995E-2</v>
      </c>
      <c r="G10740" t="s">
        <v>32</v>
      </c>
      <c r="H10740" t="s">
        <v>33</v>
      </c>
      <c r="I10740">
        <v>6</v>
      </c>
      <c r="J10740" t="s">
        <v>20</v>
      </c>
      <c r="K10740">
        <v>38244</v>
      </c>
      <c r="L10740" t="s">
        <v>205</v>
      </c>
      <c r="M10740" s="3">
        <v>40330</v>
      </c>
      <c r="N10740" t="s">
        <v>22</v>
      </c>
      <c r="O10740" t="s">
        <v>110</v>
      </c>
      <c r="P10740" t="s">
        <v>69</v>
      </c>
      <c r="Q10740" t="s">
        <v>70</v>
      </c>
      <c r="R10740">
        <v>8966</v>
      </c>
      <c r="S10740" s="4">
        <v>11129.402910000001</v>
      </c>
      <c r="T10740">
        <v>10830.91</v>
      </c>
      <c r="U10740" s="1">
        <v>41091</v>
      </c>
      <c r="V10740">
        <v>3631.06</v>
      </c>
    </row>
    <row r="10741" spans="1:22" x14ac:dyDescent="0.35">
      <c r="A10741">
        <v>527205</v>
      </c>
      <c r="B10741">
        <v>681959</v>
      </c>
      <c r="C10741">
        <v>23050</v>
      </c>
      <c r="D10741">
        <v>23050</v>
      </c>
      <c r="E10741">
        <v>36</v>
      </c>
      <c r="F10741" s="2">
        <v>0.14349999999999999</v>
      </c>
      <c r="G10741" t="s">
        <v>27</v>
      </c>
      <c r="H10741" t="s">
        <v>77</v>
      </c>
      <c r="I10741" t="s">
        <v>29</v>
      </c>
      <c r="J10741" t="s">
        <v>30</v>
      </c>
      <c r="K10741">
        <v>200000</v>
      </c>
      <c r="L10741" t="s">
        <v>206</v>
      </c>
      <c r="M10741" s="3">
        <v>40330</v>
      </c>
      <c r="N10741" t="s">
        <v>22</v>
      </c>
      <c r="O10741" t="s">
        <v>23</v>
      </c>
      <c r="P10741" t="s">
        <v>63</v>
      </c>
      <c r="Q10741" t="s">
        <v>64</v>
      </c>
      <c r="R10741">
        <v>24803</v>
      </c>
      <c r="S10741" s="4">
        <v>28364.58712</v>
      </c>
      <c r="T10741">
        <v>27882.49</v>
      </c>
      <c r="U10741" s="1">
        <v>41275</v>
      </c>
      <c r="V10741">
        <v>4647.2700000000004</v>
      </c>
    </row>
    <row r="10742" spans="1:22" x14ac:dyDescent="0.35">
      <c r="A10742">
        <v>527207</v>
      </c>
      <c r="B10742">
        <v>681962</v>
      </c>
      <c r="C10742">
        <v>5600</v>
      </c>
      <c r="D10742">
        <v>5600</v>
      </c>
      <c r="E10742">
        <v>60</v>
      </c>
      <c r="F10742" s="2">
        <v>0.15210000000000001</v>
      </c>
      <c r="G10742" t="s">
        <v>34</v>
      </c>
      <c r="H10742" t="s">
        <v>59</v>
      </c>
      <c r="I10742">
        <v>2</v>
      </c>
      <c r="J10742" t="s">
        <v>20</v>
      </c>
      <c r="K10742">
        <v>40000</v>
      </c>
      <c r="L10742" t="s">
        <v>21</v>
      </c>
      <c r="M10742" s="3">
        <v>40330</v>
      </c>
      <c r="N10742" t="s">
        <v>60</v>
      </c>
      <c r="O10742" t="s">
        <v>41</v>
      </c>
      <c r="P10742" t="s">
        <v>53</v>
      </c>
      <c r="Q10742" t="s">
        <v>54</v>
      </c>
      <c r="R10742">
        <v>568</v>
      </c>
      <c r="S10742" s="4">
        <v>382.53</v>
      </c>
      <c r="T10742">
        <v>373.99</v>
      </c>
      <c r="U10742" s="1">
        <v>40391</v>
      </c>
      <c r="V10742">
        <v>133.85</v>
      </c>
    </row>
    <row r="10743" spans="1:22" x14ac:dyDescent="0.35">
      <c r="A10743">
        <v>527211</v>
      </c>
      <c r="B10743">
        <v>681970</v>
      </c>
      <c r="C10743">
        <v>11000</v>
      </c>
      <c r="D10743">
        <v>11000</v>
      </c>
      <c r="E10743">
        <v>36</v>
      </c>
      <c r="F10743" s="2">
        <v>7.8799999999999995E-2</v>
      </c>
      <c r="G10743" t="s">
        <v>32</v>
      </c>
      <c r="H10743" t="s">
        <v>33</v>
      </c>
      <c r="I10743" t="s">
        <v>29</v>
      </c>
      <c r="J10743" t="s">
        <v>45</v>
      </c>
      <c r="K10743">
        <v>67656</v>
      </c>
      <c r="L10743" t="s">
        <v>21</v>
      </c>
      <c r="M10743" s="3">
        <v>40330</v>
      </c>
      <c r="N10743" t="s">
        <v>22</v>
      </c>
      <c r="O10743" t="s">
        <v>23</v>
      </c>
      <c r="P10743" t="s">
        <v>46</v>
      </c>
      <c r="Q10743" t="s">
        <v>47</v>
      </c>
      <c r="R10743">
        <v>3500</v>
      </c>
      <c r="S10743" s="4">
        <v>12387.98472</v>
      </c>
      <c r="T10743">
        <v>12247.21</v>
      </c>
      <c r="U10743" s="1">
        <v>41456</v>
      </c>
      <c r="V10743">
        <v>361.27</v>
      </c>
    </row>
    <row r="10744" spans="1:22" x14ac:dyDescent="0.35">
      <c r="A10744">
        <v>527233</v>
      </c>
      <c r="B10744">
        <v>681999</v>
      </c>
      <c r="C10744">
        <v>13000</v>
      </c>
      <c r="D10744">
        <v>13000</v>
      </c>
      <c r="E10744">
        <v>36</v>
      </c>
      <c r="F10744" s="2">
        <v>7.51E-2</v>
      </c>
      <c r="G10744" t="s">
        <v>32</v>
      </c>
      <c r="H10744" t="s">
        <v>55</v>
      </c>
      <c r="I10744">
        <v>6</v>
      </c>
      <c r="J10744" t="s">
        <v>30</v>
      </c>
      <c r="K10744">
        <v>140000</v>
      </c>
      <c r="L10744" t="s">
        <v>205</v>
      </c>
      <c r="M10744" s="3">
        <v>40330</v>
      </c>
      <c r="N10744" t="s">
        <v>22</v>
      </c>
      <c r="O10744" t="s">
        <v>36</v>
      </c>
      <c r="P10744" t="s">
        <v>46</v>
      </c>
      <c r="Q10744" t="s">
        <v>47</v>
      </c>
      <c r="R10744">
        <v>20930</v>
      </c>
      <c r="S10744" s="4">
        <v>14120.01237</v>
      </c>
      <c r="T10744">
        <v>13519.72</v>
      </c>
      <c r="U10744" s="1">
        <v>40909</v>
      </c>
      <c r="V10744">
        <v>5456.79</v>
      </c>
    </row>
    <row r="10745" spans="1:22" x14ac:dyDescent="0.35">
      <c r="A10745">
        <v>527237</v>
      </c>
      <c r="B10745">
        <v>682006</v>
      </c>
      <c r="C10745">
        <v>10000</v>
      </c>
      <c r="D10745">
        <v>10000</v>
      </c>
      <c r="E10745">
        <v>36</v>
      </c>
      <c r="F10745" s="2">
        <v>0.14349999999999999</v>
      </c>
      <c r="G10745" t="s">
        <v>27</v>
      </c>
      <c r="H10745" t="s">
        <v>77</v>
      </c>
      <c r="I10745">
        <v>1</v>
      </c>
      <c r="J10745" t="s">
        <v>30</v>
      </c>
      <c r="K10745">
        <v>62000</v>
      </c>
      <c r="L10745" t="s">
        <v>205</v>
      </c>
      <c r="M10745" s="3">
        <v>40330</v>
      </c>
      <c r="N10745" t="s">
        <v>60</v>
      </c>
      <c r="O10745" t="s">
        <v>23</v>
      </c>
      <c r="P10745" t="s">
        <v>128</v>
      </c>
      <c r="Q10745" t="s">
        <v>129</v>
      </c>
      <c r="R10745">
        <v>40519</v>
      </c>
      <c r="S10745" s="4">
        <v>5131.6499999999996</v>
      </c>
      <c r="T10745">
        <v>4977.46</v>
      </c>
      <c r="U10745" s="1">
        <v>40634</v>
      </c>
      <c r="V10745">
        <v>343.48</v>
      </c>
    </row>
    <row r="10746" spans="1:22" x14ac:dyDescent="0.35">
      <c r="A10746">
        <v>527259</v>
      </c>
      <c r="B10746">
        <v>682033</v>
      </c>
      <c r="C10746">
        <v>5000</v>
      </c>
      <c r="D10746">
        <v>5000</v>
      </c>
      <c r="E10746">
        <v>36</v>
      </c>
      <c r="F10746" s="2">
        <v>0.1038</v>
      </c>
      <c r="G10746" t="s">
        <v>17</v>
      </c>
      <c r="H10746" t="s">
        <v>58</v>
      </c>
      <c r="I10746">
        <v>6</v>
      </c>
      <c r="J10746" t="s">
        <v>20</v>
      </c>
      <c r="K10746">
        <v>42996</v>
      </c>
      <c r="L10746" t="s">
        <v>206</v>
      </c>
      <c r="M10746" s="3">
        <v>40330</v>
      </c>
      <c r="N10746" t="s">
        <v>22</v>
      </c>
      <c r="O10746" t="s">
        <v>41</v>
      </c>
      <c r="P10746" t="s">
        <v>63</v>
      </c>
      <c r="Q10746" t="s">
        <v>64</v>
      </c>
      <c r="R10746">
        <v>11375</v>
      </c>
      <c r="S10746" s="4">
        <v>5840.8257119999998</v>
      </c>
      <c r="T10746">
        <v>5568.4</v>
      </c>
      <c r="U10746" s="1">
        <v>41426</v>
      </c>
      <c r="V10746">
        <v>168.92</v>
      </c>
    </row>
    <row r="10747" spans="1:22" x14ac:dyDescent="0.35">
      <c r="A10747">
        <v>527260</v>
      </c>
      <c r="B10747">
        <v>682034</v>
      </c>
      <c r="C10747">
        <v>9000</v>
      </c>
      <c r="D10747">
        <v>9000</v>
      </c>
      <c r="E10747">
        <v>60</v>
      </c>
      <c r="F10747" s="2">
        <v>7.8799999999999995E-2</v>
      </c>
      <c r="G10747" t="s">
        <v>32</v>
      </c>
      <c r="H10747" t="s">
        <v>33</v>
      </c>
      <c r="I10747">
        <v>5</v>
      </c>
      <c r="J10747" t="s">
        <v>20</v>
      </c>
      <c r="K10747">
        <v>68000</v>
      </c>
      <c r="L10747" t="s">
        <v>205</v>
      </c>
      <c r="M10747" s="3">
        <v>40330</v>
      </c>
      <c r="N10747" t="s">
        <v>22</v>
      </c>
      <c r="O10747" t="s">
        <v>23</v>
      </c>
      <c r="P10747" t="s">
        <v>61</v>
      </c>
      <c r="Q10747" t="s">
        <v>62</v>
      </c>
      <c r="R10747">
        <v>4345</v>
      </c>
      <c r="S10747" s="4">
        <v>9449.6061649999992</v>
      </c>
      <c r="T10747">
        <v>8810.1200000000008</v>
      </c>
      <c r="U10747" s="1">
        <v>40695</v>
      </c>
      <c r="V10747">
        <v>3640.46</v>
      </c>
    </row>
    <row r="10748" spans="1:22" x14ac:dyDescent="0.35">
      <c r="A10748">
        <v>527291</v>
      </c>
      <c r="B10748">
        <v>682078</v>
      </c>
      <c r="C10748">
        <v>5600</v>
      </c>
      <c r="D10748">
        <v>5600</v>
      </c>
      <c r="E10748">
        <v>36</v>
      </c>
      <c r="F10748" s="2">
        <v>0.1484</v>
      </c>
      <c r="G10748" t="s">
        <v>34</v>
      </c>
      <c r="H10748" t="s">
        <v>109</v>
      </c>
      <c r="I10748">
        <v>7</v>
      </c>
      <c r="J10748" t="s">
        <v>20</v>
      </c>
      <c r="K10748">
        <v>75000</v>
      </c>
      <c r="L10748" t="s">
        <v>21</v>
      </c>
      <c r="M10748" s="3">
        <v>40330</v>
      </c>
      <c r="N10748" t="s">
        <v>22</v>
      </c>
      <c r="O10748" t="s">
        <v>82</v>
      </c>
      <c r="P10748" t="s">
        <v>24</v>
      </c>
      <c r="Q10748" t="s">
        <v>25</v>
      </c>
      <c r="R10748">
        <v>2329</v>
      </c>
      <c r="S10748" s="4">
        <v>6938.9134139999996</v>
      </c>
      <c r="T10748">
        <v>6696.17</v>
      </c>
      <c r="U10748" s="1">
        <v>41334</v>
      </c>
      <c r="V10748">
        <v>351.87</v>
      </c>
    </row>
    <row r="10749" spans="1:22" x14ac:dyDescent="0.35">
      <c r="A10749">
        <v>527312</v>
      </c>
      <c r="B10749">
        <v>682100</v>
      </c>
      <c r="C10749">
        <v>8400</v>
      </c>
      <c r="D10749">
        <v>8400</v>
      </c>
      <c r="E10749">
        <v>36</v>
      </c>
      <c r="F10749" s="2">
        <v>0.1484</v>
      </c>
      <c r="G10749" t="s">
        <v>34</v>
      </c>
      <c r="H10749" t="s">
        <v>109</v>
      </c>
      <c r="I10749">
        <v>3</v>
      </c>
      <c r="J10749" t="s">
        <v>20</v>
      </c>
      <c r="K10749">
        <v>130000</v>
      </c>
      <c r="L10749" t="s">
        <v>21</v>
      </c>
      <c r="M10749" s="3">
        <v>40330</v>
      </c>
      <c r="N10749" t="s">
        <v>60</v>
      </c>
      <c r="O10749" t="s">
        <v>23</v>
      </c>
      <c r="P10749" t="s">
        <v>53</v>
      </c>
      <c r="Q10749" t="s">
        <v>54</v>
      </c>
      <c r="R10749">
        <v>5476</v>
      </c>
      <c r="S10749" s="4">
        <v>8253.7199999999993</v>
      </c>
      <c r="T10749">
        <v>8080.33</v>
      </c>
      <c r="U10749" s="1">
        <v>40969</v>
      </c>
      <c r="V10749">
        <v>291.24</v>
      </c>
    </row>
    <row r="10750" spans="1:22" x14ac:dyDescent="0.35">
      <c r="A10750">
        <v>527336</v>
      </c>
      <c r="B10750">
        <v>682126</v>
      </c>
      <c r="C10750">
        <v>12500</v>
      </c>
      <c r="D10750">
        <v>12500</v>
      </c>
      <c r="E10750">
        <v>60</v>
      </c>
      <c r="F10750" s="2">
        <v>0.1323</v>
      </c>
      <c r="G10750" t="s">
        <v>27</v>
      </c>
      <c r="H10750" t="s">
        <v>44</v>
      </c>
      <c r="I10750">
        <v>2</v>
      </c>
      <c r="J10750" t="s">
        <v>30</v>
      </c>
      <c r="K10750">
        <v>54996</v>
      </c>
      <c r="L10750" t="s">
        <v>21</v>
      </c>
      <c r="M10750" s="3">
        <v>40330</v>
      </c>
      <c r="N10750" t="s">
        <v>22</v>
      </c>
      <c r="O10750" t="s">
        <v>23</v>
      </c>
      <c r="P10750" t="s">
        <v>94</v>
      </c>
      <c r="Q10750" t="s">
        <v>95</v>
      </c>
      <c r="R10750">
        <v>11272</v>
      </c>
      <c r="S10750" s="4">
        <v>16542.308690000002</v>
      </c>
      <c r="T10750">
        <v>16326.7</v>
      </c>
      <c r="U10750" s="1">
        <v>41548</v>
      </c>
      <c r="V10750">
        <v>5410.07</v>
      </c>
    </row>
    <row r="10751" spans="1:22" x14ac:dyDescent="0.35">
      <c r="A10751">
        <v>527345</v>
      </c>
      <c r="B10751">
        <v>682134</v>
      </c>
      <c r="C10751">
        <v>25000</v>
      </c>
      <c r="D10751">
        <v>25000</v>
      </c>
      <c r="E10751">
        <v>36</v>
      </c>
      <c r="F10751" s="2">
        <v>0.1186</v>
      </c>
      <c r="G10751" t="s">
        <v>17</v>
      </c>
      <c r="H10751" t="s">
        <v>37</v>
      </c>
      <c r="I10751" t="s">
        <v>29</v>
      </c>
      <c r="J10751" t="s">
        <v>30</v>
      </c>
      <c r="K10751">
        <v>115000</v>
      </c>
      <c r="L10751" t="s">
        <v>206</v>
      </c>
      <c r="M10751" s="3">
        <v>40360</v>
      </c>
      <c r="N10751" t="s">
        <v>22</v>
      </c>
      <c r="O10751" t="s">
        <v>23</v>
      </c>
      <c r="P10751" t="s">
        <v>46</v>
      </c>
      <c r="Q10751" t="s">
        <v>47</v>
      </c>
      <c r="R10751">
        <v>55508</v>
      </c>
      <c r="S10751" s="4">
        <v>25724.055909999999</v>
      </c>
      <c r="T10751">
        <v>25724.06</v>
      </c>
      <c r="U10751" s="1">
        <v>40452</v>
      </c>
      <c r="V10751">
        <v>24071.8</v>
      </c>
    </row>
    <row r="10752" spans="1:22" x14ac:dyDescent="0.35">
      <c r="A10752">
        <v>527405</v>
      </c>
      <c r="B10752">
        <v>682198</v>
      </c>
      <c r="C10752">
        <v>8000</v>
      </c>
      <c r="D10752">
        <v>8000</v>
      </c>
      <c r="E10752">
        <v>36</v>
      </c>
      <c r="F10752" s="2">
        <v>0.11119999999999999</v>
      </c>
      <c r="G10752" t="s">
        <v>17</v>
      </c>
      <c r="H10752" t="s">
        <v>26</v>
      </c>
      <c r="I10752">
        <v>3</v>
      </c>
      <c r="J10752" t="s">
        <v>20</v>
      </c>
      <c r="K10752">
        <v>62000</v>
      </c>
      <c r="L10752" t="s">
        <v>21</v>
      </c>
      <c r="M10752" s="3">
        <v>40330</v>
      </c>
      <c r="N10752" t="s">
        <v>22</v>
      </c>
      <c r="O10752" t="s">
        <v>68</v>
      </c>
      <c r="P10752" t="s">
        <v>24</v>
      </c>
      <c r="Q10752" t="s">
        <v>25</v>
      </c>
      <c r="R10752">
        <v>9204</v>
      </c>
      <c r="S10752" s="4">
        <v>9446.2854349999998</v>
      </c>
      <c r="T10752">
        <v>9256.16</v>
      </c>
      <c r="U10752" s="1">
        <v>41456</v>
      </c>
      <c r="V10752">
        <v>309.82</v>
      </c>
    </row>
    <row r="10753" spans="1:22" x14ac:dyDescent="0.35">
      <c r="A10753">
        <v>527432</v>
      </c>
      <c r="B10753">
        <v>682232</v>
      </c>
      <c r="C10753">
        <v>7000</v>
      </c>
      <c r="D10753">
        <v>7000</v>
      </c>
      <c r="E10753">
        <v>36</v>
      </c>
      <c r="F10753" s="2">
        <v>7.1400000000000005E-2</v>
      </c>
      <c r="G10753" t="s">
        <v>32</v>
      </c>
      <c r="H10753" t="s">
        <v>74</v>
      </c>
      <c r="I10753">
        <v>5</v>
      </c>
      <c r="J10753" t="s">
        <v>30</v>
      </c>
      <c r="K10753">
        <v>60000</v>
      </c>
      <c r="L10753" t="s">
        <v>206</v>
      </c>
      <c r="M10753" s="3">
        <v>40330</v>
      </c>
      <c r="N10753" t="s">
        <v>22</v>
      </c>
      <c r="O10753" t="s">
        <v>82</v>
      </c>
      <c r="P10753" t="s">
        <v>61</v>
      </c>
      <c r="Q10753" t="s">
        <v>62</v>
      </c>
      <c r="R10753">
        <v>739</v>
      </c>
      <c r="S10753" s="4">
        <v>7797.7391319999997</v>
      </c>
      <c r="T10753">
        <v>7523.27</v>
      </c>
      <c r="U10753" s="1">
        <v>41426</v>
      </c>
      <c r="V10753">
        <v>232.35</v>
      </c>
    </row>
    <row r="10754" spans="1:22" x14ac:dyDescent="0.35">
      <c r="A10754">
        <v>527442</v>
      </c>
      <c r="B10754">
        <v>682242</v>
      </c>
      <c r="C10754">
        <v>8000</v>
      </c>
      <c r="D10754">
        <v>8000</v>
      </c>
      <c r="E10754">
        <v>36</v>
      </c>
      <c r="F10754" s="2">
        <v>7.1400000000000005E-2</v>
      </c>
      <c r="G10754" t="s">
        <v>32</v>
      </c>
      <c r="H10754" t="s">
        <v>74</v>
      </c>
      <c r="I10754">
        <v>9</v>
      </c>
      <c r="J10754" t="s">
        <v>30</v>
      </c>
      <c r="K10754">
        <v>54000</v>
      </c>
      <c r="L10754" t="s">
        <v>205</v>
      </c>
      <c r="M10754" s="3">
        <v>40330</v>
      </c>
      <c r="N10754" t="s">
        <v>60</v>
      </c>
      <c r="O10754" t="s">
        <v>23</v>
      </c>
      <c r="P10754" t="s">
        <v>24</v>
      </c>
      <c r="Q10754" t="s">
        <v>25</v>
      </c>
      <c r="R10754">
        <v>16310</v>
      </c>
      <c r="S10754" s="4">
        <v>8094.02</v>
      </c>
      <c r="T10754">
        <v>7546.48</v>
      </c>
      <c r="U10754" s="1">
        <v>41395</v>
      </c>
      <c r="V10754">
        <v>35.76</v>
      </c>
    </row>
    <row r="10755" spans="1:22" x14ac:dyDescent="0.35">
      <c r="A10755">
        <v>527447</v>
      </c>
      <c r="B10755">
        <v>682252</v>
      </c>
      <c r="C10755">
        <v>7000</v>
      </c>
      <c r="D10755">
        <v>7000</v>
      </c>
      <c r="E10755">
        <v>60</v>
      </c>
      <c r="F10755" s="2">
        <v>0.16450000000000001</v>
      </c>
      <c r="G10755" t="s">
        <v>65</v>
      </c>
      <c r="H10755" t="s">
        <v>108</v>
      </c>
      <c r="I10755">
        <v>2</v>
      </c>
      <c r="J10755" t="s">
        <v>20</v>
      </c>
      <c r="K10755">
        <v>26004</v>
      </c>
      <c r="L10755" t="s">
        <v>21</v>
      </c>
      <c r="M10755" s="3">
        <v>40330</v>
      </c>
      <c r="N10755" t="s">
        <v>60</v>
      </c>
      <c r="O10755" t="s">
        <v>41</v>
      </c>
      <c r="P10755" t="s">
        <v>38</v>
      </c>
      <c r="Q10755" t="s">
        <v>39</v>
      </c>
      <c r="R10755">
        <v>1127</v>
      </c>
      <c r="S10755" s="4">
        <v>1883.2</v>
      </c>
      <c r="T10755">
        <v>1867.29</v>
      </c>
      <c r="U10755" s="1">
        <v>40664</v>
      </c>
      <c r="V10755">
        <v>171.91</v>
      </c>
    </row>
    <row r="10756" spans="1:22" x14ac:dyDescent="0.35">
      <c r="A10756">
        <v>527448</v>
      </c>
      <c r="B10756">
        <v>671566</v>
      </c>
      <c r="C10756">
        <v>24000</v>
      </c>
      <c r="D10756">
        <v>24000</v>
      </c>
      <c r="E10756">
        <v>36</v>
      </c>
      <c r="F10756" s="2">
        <v>0.10249999999999999</v>
      </c>
      <c r="G10756" t="s">
        <v>17</v>
      </c>
      <c r="H10756" t="s">
        <v>40</v>
      </c>
      <c r="I10756">
        <v>2</v>
      </c>
      <c r="J10756" t="s">
        <v>20</v>
      </c>
      <c r="K10756">
        <v>80000</v>
      </c>
      <c r="L10756" t="s">
        <v>21</v>
      </c>
      <c r="M10756" s="3">
        <v>40330</v>
      </c>
      <c r="N10756" t="s">
        <v>22</v>
      </c>
      <c r="O10756" t="s">
        <v>23</v>
      </c>
      <c r="P10756" t="s">
        <v>38</v>
      </c>
      <c r="Q10756" t="s">
        <v>39</v>
      </c>
      <c r="R10756">
        <v>12960</v>
      </c>
      <c r="S10756" s="4">
        <v>27981.430939999998</v>
      </c>
      <c r="T10756">
        <v>27138.28</v>
      </c>
      <c r="U10756" s="1">
        <v>41426</v>
      </c>
      <c r="V10756">
        <v>855.72</v>
      </c>
    </row>
    <row r="10757" spans="1:22" x14ac:dyDescent="0.35">
      <c r="A10757">
        <v>527473</v>
      </c>
      <c r="B10757">
        <v>682283</v>
      </c>
      <c r="C10757">
        <v>6000</v>
      </c>
      <c r="D10757">
        <v>6000</v>
      </c>
      <c r="E10757">
        <v>36</v>
      </c>
      <c r="F10757" s="2">
        <v>0.13980000000000001</v>
      </c>
      <c r="G10757" t="s">
        <v>27</v>
      </c>
      <c r="H10757" t="s">
        <v>52</v>
      </c>
      <c r="I10757">
        <v>1</v>
      </c>
      <c r="J10757" t="s">
        <v>20</v>
      </c>
      <c r="K10757">
        <v>56160</v>
      </c>
      <c r="L10757" t="s">
        <v>205</v>
      </c>
      <c r="M10757" s="3">
        <v>40330</v>
      </c>
      <c r="N10757" t="s">
        <v>22</v>
      </c>
      <c r="O10757" t="s">
        <v>23</v>
      </c>
      <c r="P10757" t="s">
        <v>152</v>
      </c>
      <c r="Q10757" t="s">
        <v>153</v>
      </c>
      <c r="R10757">
        <v>5488</v>
      </c>
      <c r="S10757" s="4">
        <v>7040.3138310000004</v>
      </c>
      <c r="T10757">
        <v>6871.78</v>
      </c>
      <c r="U10757" s="1">
        <v>40909</v>
      </c>
      <c r="V10757">
        <v>3358.87</v>
      </c>
    </row>
    <row r="10758" spans="1:22" x14ac:dyDescent="0.35">
      <c r="A10758">
        <v>527513</v>
      </c>
      <c r="B10758">
        <v>682314</v>
      </c>
      <c r="C10758">
        <v>3300</v>
      </c>
      <c r="D10758">
        <v>3300</v>
      </c>
      <c r="E10758">
        <v>36</v>
      </c>
      <c r="F10758" s="2">
        <v>6.3899999999999998E-2</v>
      </c>
      <c r="G10758" t="s">
        <v>32</v>
      </c>
      <c r="H10758" t="s">
        <v>116</v>
      </c>
      <c r="I10758" t="s">
        <v>29</v>
      </c>
      <c r="J10758" t="s">
        <v>30</v>
      </c>
      <c r="K10758">
        <v>35004</v>
      </c>
      <c r="L10758" t="s">
        <v>205</v>
      </c>
      <c r="M10758" s="3">
        <v>40330</v>
      </c>
      <c r="N10758" t="s">
        <v>22</v>
      </c>
      <c r="O10758" t="s">
        <v>41</v>
      </c>
      <c r="P10758" t="s">
        <v>98</v>
      </c>
      <c r="Q10758" t="s">
        <v>99</v>
      </c>
      <c r="R10758">
        <v>2453</v>
      </c>
      <c r="S10758" s="4">
        <v>3627.453211</v>
      </c>
      <c r="T10758">
        <v>2940.4</v>
      </c>
      <c r="U10758" s="1">
        <v>41275</v>
      </c>
      <c r="V10758">
        <v>603.26</v>
      </c>
    </row>
    <row r="10759" spans="1:22" x14ac:dyDescent="0.35">
      <c r="A10759">
        <v>527542</v>
      </c>
      <c r="B10759">
        <v>682348</v>
      </c>
      <c r="C10759">
        <v>8000</v>
      </c>
      <c r="D10759">
        <v>8000</v>
      </c>
      <c r="E10759">
        <v>60</v>
      </c>
      <c r="F10759" s="2">
        <v>0.1149</v>
      </c>
      <c r="G10759" t="s">
        <v>17</v>
      </c>
      <c r="H10759" t="s">
        <v>18</v>
      </c>
      <c r="I10759">
        <v>4</v>
      </c>
      <c r="J10759" t="s">
        <v>30</v>
      </c>
      <c r="K10759">
        <v>120000</v>
      </c>
      <c r="L10759" t="s">
        <v>206</v>
      </c>
      <c r="M10759" s="3">
        <v>40330</v>
      </c>
      <c r="N10759" t="s">
        <v>22</v>
      </c>
      <c r="O10759" t="s">
        <v>138</v>
      </c>
      <c r="P10759" t="s">
        <v>94</v>
      </c>
      <c r="Q10759" t="s">
        <v>95</v>
      </c>
      <c r="R10759">
        <v>425</v>
      </c>
      <c r="S10759" s="4">
        <v>10585.75</v>
      </c>
      <c r="T10759">
        <v>10235.24</v>
      </c>
      <c r="U10759" s="1">
        <v>42186</v>
      </c>
      <c r="V10759">
        <v>35.049999999999997</v>
      </c>
    </row>
    <row r="10760" spans="1:22" x14ac:dyDescent="0.35">
      <c r="A10760">
        <v>527581</v>
      </c>
      <c r="B10760">
        <v>682398</v>
      </c>
      <c r="C10760">
        <v>14000</v>
      </c>
      <c r="D10760">
        <v>14000</v>
      </c>
      <c r="E10760">
        <v>36</v>
      </c>
      <c r="F10760" s="2">
        <v>0.1038</v>
      </c>
      <c r="G10760" t="s">
        <v>17</v>
      </c>
      <c r="H10760" t="s">
        <v>58</v>
      </c>
      <c r="I10760">
        <v>2</v>
      </c>
      <c r="J10760" t="s">
        <v>30</v>
      </c>
      <c r="K10760">
        <v>43900</v>
      </c>
      <c r="L10760" t="s">
        <v>205</v>
      </c>
      <c r="M10760" s="3">
        <v>40330</v>
      </c>
      <c r="N10760" t="s">
        <v>22</v>
      </c>
      <c r="O10760" t="s">
        <v>36</v>
      </c>
      <c r="P10760" t="s">
        <v>61</v>
      </c>
      <c r="Q10760" t="s">
        <v>62</v>
      </c>
      <c r="R10760">
        <v>2686</v>
      </c>
      <c r="S10760" s="4">
        <v>16335.08999</v>
      </c>
      <c r="T10760">
        <v>15474.61</v>
      </c>
      <c r="U10760" s="1">
        <v>41365</v>
      </c>
      <c r="V10760">
        <v>461.74</v>
      </c>
    </row>
    <row r="10761" spans="1:22" x14ac:dyDescent="0.35">
      <c r="A10761">
        <v>527598</v>
      </c>
      <c r="B10761">
        <v>682420</v>
      </c>
      <c r="C10761">
        <v>2200</v>
      </c>
      <c r="D10761">
        <v>2200</v>
      </c>
      <c r="E10761">
        <v>36</v>
      </c>
      <c r="F10761" s="2">
        <v>0.1323</v>
      </c>
      <c r="G10761" t="s">
        <v>27</v>
      </c>
      <c r="H10761" t="s">
        <v>44</v>
      </c>
      <c r="I10761" t="s">
        <v>19</v>
      </c>
      <c r="J10761" t="s">
        <v>20</v>
      </c>
      <c r="K10761">
        <v>12000</v>
      </c>
      <c r="L10761" t="s">
        <v>206</v>
      </c>
      <c r="M10761" s="3">
        <v>40330</v>
      </c>
      <c r="N10761" t="s">
        <v>22</v>
      </c>
      <c r="O10761" t="s">
        <v>82</v>
      </c>
      <c r="P10761" t="s">
        <v>119</v>
      </c>
      <c r="Q10761" t="s">
        <v>120</v>
      </c>
      <c r="R10761">
        <v>2781</v>
      </c>
      <c r="S10761" s="4">
        <v>2398.9091960000001</v>
      </c>
      <c r="T10761">
        <v>2220.5100000000002</v>
      </c>
      <c r="U10761" s="1">
        <v>40725</v>
      </c>
      <c r="V10761">
        <v>259.27999999999997</v>
      </c>
    </row>
    <row r="10762" spans="1:22" x14ac:dyDescent="0.35">
      <c r="A10762">
        <v>527623</v>
      </c>
      <c r="B10762">
        <v>682456</v>
      </c>
      <c r="C10762">
        <v>8000</v>
      </c>
      <c r="D10762">
        <v>8000</v>
      </c>
      <c r="E10762">
        <v>36</v>
      </c>
      <c r="F10762" s="2">
        <v>0.1361</v>
      </c>
      <c r="G10762" t="s">
        <v>27</v>
      </c>
      <c r="H10762" t="s">
        <v>28</v>
      </c>
      <c r="I10762">
        <v>6</v>
      </c>
      <c r="J10762" t="s">
        <v>20</v>
      </c>
      <c r="K10762">
        <v>25000</v>
      </c>
      <c r="L10762" t="s">
        <v>205</v>
      </c>
      <c r="M10762" s="3">
        <v>40330</v>
      </c>
      <c r="N10762" t="s">
        <v>22</v>
      </c>
      <c r="O10762" t="s">
        <v>36</v>
      </c>
      <c r="P10762" t="s">
        <v>24</v>
      </c>
      <c r="Q10762" t="s">
        <v>25</v>
      </c>
      <c r="R10762">
        <v>4580</v>
      </c>
      <c r="S10762" s="4">
        <v>9789.3536249999997</v>
      </c>
      <c r="T10762">
        <v>9763.9500000000007</v>
      </c>
      <c r="U10762" s="1">
        <v>41426</v>
      </c>
      <c r="V10762">
        <v>314.22000000000003</v>
      </c>
    </row>
    <row r="10763" spans="1:22" x14ac:dyDescent="0.35">
      <c r="A10763">
        <v>527636</v>
      </c>
      <c r="B10763">
        <v>682475</v>
      </c>
      <c r="C10763">
        <v>5000</v>
      </c>
      <c r="D10763">
        <v>5000</v>
      </c>
      <c r="E10763">
        <v>36</v>
      </c>
      <c r="F10763" s="2">
        <v>0.14349999999999999</v>
      </c>
      <c r="G10763" t="s">
        <v>27</v>
      </c>
      <c r="H10763" t="s">
        <v>77</v>
      </c>
      <c r="I10763">
        <v>1</v>
      </c>
      <c r="J10763" t="s">
        <v>20</v>
      </c>
      <c r="K10763">
        <v>51996</v>
      </c>
      <c r="L10763" t="s">
        <v>21</v>
      </c>
      <c r="M10763" s="3">
        <v>40330</v>
      </c>
      <c r="N10763" t="s">
        <v>22</v>
      </c>
      <c r="O10763" t="s">
        <v>82</v>
      </c>
      <c r="P10763" t="s">
        <v>175</v>
      </c>
      <c r="Q10763" t="s">
        <v>176</v>
      </c>
      <c r="R10763">
        <v>5338</v>
      </c>
      <c r="S10763" s="4">
        <v>6198.3063350000002</v>
      </c>
      <c r="T10763">
        <v>5924.67</v>
      </c>
      <c r="U10763" s="1">
        <v>41426</v>
      </c>
      <c r="V10763">
        <v>194.82</v>
      </c>
    </row>
    <row r="10764" spans="1:22" x14ac:dyDescent="0.35">
      <c r="A10764">
        <v>527650</v>
      </c>
      <c r="B10764">
        <v>682493</v>
      </c>
      <c r="C10764">
        <v>13600</v>
      </c>
      <c r="D10764">
        <v>13600</v>
      </c>
      <c r="E10764">
        <v>60</v>
      </c>
      <c r="F10764" s="2">
        <v>0.15210000000000001</v>
      </c>
      <c r="G10764" t="s">
        <v>34</v>
      </c>
      <c r="H10764" t="s">
        <v>59</v>
      </c>
      <c r="I10764">
        <v>2</v>
      </c>
      <c r="J10764" t="s">
        <v>30</v>
      </c>
      <c r="K10764">
        <v>45500</v>
      </c>
      <c r="L10764" t="s">
        <v>21</v>
      </c>
      <c r="M10764" s="3">
        <v>40330</v>
      </c>
      <c r="N10764" t="s">
        <v>22</v>
      </c>
      <c r="O10764" t="s">
        <v>23</v>
      </c>
      <c r="P10764" t="s">
        <v>98</v>
      </c>
      <c r="Q10764" t="s">
        <v>99</v>
      </c>
      <c r="R10764">
        <v>13535</v>
      </c>
      <c r="S10764" s="4">
        <v>15535.28896</v>
      </c>
      <c r="T10764">
        <v>15504.94</v>
      </c>
      <c r="U10764" s="1">
        <v>40695</v>
      </c>
      <c r="V10764">
        <v>11971.14</v>
      </c>
    </row>
    <row r="10765" spans="1:22" x14ac:dyDescent="0.35">
      <c r="A10765">
        <v>527706</v>
      </c>
      <c r="B10765">
        <v>682561</v>
      </c>
      <c r="C10765">
        <v>12500</v>
      </c>
      <c r="D10765">
        <v>12500</v>
      </c>
      <c r="E10765">
        <v>36</v>
      </c>
      <c r="F10765" s="2">
        <v>7.8799999999999995E-2</v>
      </c>
      <c r="G10765" t="s">
        <v>32</v>
      </c>
      <c r="H10765" t="s">
        <v>33</v>
      </c>
      <c r="I10765">
        <v>3</v>
      </c>
      <c r="J10765" t="s">
        <v>20</v>
      </c>
      <c r="K10765">
        <v>70000</v>
      </c>
      <c r="L10765" t="s">
        <v>206</v>
      </c>
      <c r="M10765" s="3">
        <v>40330</v>
      </c>
      <c r="N10765" t="s">
        <v>22</v>
      </c>
      <c r="O10765" t="s">
        <v>36</v>
      </c>
      <c r="P10765" t="s">
        <v>38</v>
      </c>
      <c r="Q10765" t="s">
        <v>39</v>
      </c>
      <c r="R10765">
        <v>12220</v>
      </c>
      <c r="S10765" s="4">
        <v>13882.25273</v>
      </c>
      <c r="T10765">
        <v>13494.46</v>
      </c>
      <c r="U10765" s="1">
        <v>41061</v>
      </c>
      <c r="V10765">
        <v>4899.25</v>
      </c>
    </row>
    <row r="10766" spans="1:22" x14ac:dyDescent="0.35">
      <c r="A10766">
        <v>527718</v>
      </c>
      <c r="B10766">
        <v>682575</v>
      </c>
      <c r="C10766">
        <v>16750</v>
      </c>
      <c r="D10766">
        <v>16750</v>
      </c>
      <c r="E10766">
        <v>60</v>
      </c>
      <c r="F10766" s="2">
        <v>0.15579999999999999</v>
      </c>
      <c r="G10766" t="s">
        <v>34</v>
      </c>
      <c r="H10766" t="s">
        <v>49</v>
      </c>
      <c r="I10766">
        <v>6</v>
      </c>
      <c r="J10766" t="s">
        <v>20</v>
      </c>
      <c r="K10766">
        <v>35000</v>
      </c>
      <c r="L10766" t="s">
        <v>21</v>
      </c>
      <c r="M10766" s="3">
        <v>40330</v>
      </c>
      <c r="N10766" t="s">
        <v>22</v>
      </c>
      <c r="O10766" t="s">
        <v>23</v>
      </c>
      <c r="P10766" t="s">
        <v>46</v>
      </c>
      <c r="Q10766" t="s">
        <v>47</v>
      </c>
      <c r="R10766">
        <v>16539</v>
      </c>
      <c r="S10766" s="4">
        <v>23888.679370000002</v>
      </c>
      <c r="T10766">
        <v>23571.74</v>
      </c>
      <c r="U10766" s="1">
        <v>41821</v>
      </c>
      <c r="V10766">
        <v>4528.37</v>
      </c>
    </row>
    <row r="10767" spans="1:22" x14ac:dyDescent="0.35">
      <c r="A10767">
        <v>527744</v>
      </c>
      <c r="B10767">
        <v>682603</v>
      </c>
      <c r="C10767">
        <v>6000</v>
      </c>
      <c r="D10767">
        <v>6000</v>
      </c>
      <c r="E10767">
        <v>60</v>
      </c>
      <c r="F10767" s="2">
        <v>0.1149</v>
      </c>
      <c r="G10767" t="s">
        <v>17</v>
      </c>
      <c r="H10767" t="s">
        <v>18</v>
      </c>
      <c r="I10767">
        <v>3</v>
      </c>
      <c r="J10767" t="s">
        <v>20</v>
      </c>
      <c r="K10767">
        <v>24000</v>
      </c>
      <c r="L10767" t="s">
        <v>205</v>
      </c>
      <c r="M10767" s="3">
        <v>40330</v>
      </c>
      <c r="N10767" t="s">
        <v>22</v>
      </c>
      <c r="O10767" t="s">
        <v>23</v>
      </c>
      <c r="P10767" t="s">
        <v>100</v>
      </c>
      <c r="Q10767" t="s">
        <v>101</v>
      </c>
      <c r="R10767">
        <v>2607</v>
      </c>
      <c r="S10767" s="4">
        <v>7928.3400039999997</v>
      </c>
      <c r="T10767">
        <v>7776.63</v>
      </c>
      <c r="U10767" s="1">
        <v>42156</v>
      </c>
      <c r="V10767">
        <v>148.76</v>
      </c>
    </row>
    <row r="10768" spans="1:22" x14ac:dyDescent="0.35">
      <c r="A10768">
        <v>527753</v>
      </c>
      <c r="B10768">
        <v>682618</v>
      </c>
      <c r="C10768">
        <v>10000</v>
      </c>
      <c r="D10768">
        <v>10000</v>
      </c>
      <c r="E10768">
        <v>60</v>
      </c>
      <c r="F10768" s="2">
        <v>0.1038</v>
      </c>
      <c r="G10768" t="s">
        <v>17</v>
      </c>
      <c r="H10768" t="s">
        <v>58</v>
      </c>
      <c r="I10768">
        <v>6</v>
      </c>
      <c r="J10768" t="s">
        <v>30</v>
      </c>
      <c r="K10768">
        <v>90000</v>
      </c>
      <c r="L10768" t="s">
        <v>205</v>
      </c>
      <c r="M10768" s="3">
        <v>40330</v>
      </c>
      <c r="N10768" t="s">
        <v>22</v>
      </c>
      <c r="O10768" t="s">
        <v>68</v>
      </c>
      <c r="P10768" t="s">
        <v>150</v>
      </c>
      <c r="Q10768" t="s">
        <v>151</v>
      </c>
      <c r="R10768">
        <v>2225</v>
      </c>
      <c r="S10768" s="4">
        <v>11508.56134</v>
      </c>
      <c r="T10768">
        <v>11376.4</v>
      </c>
      <c r="U10768" s="1">
        <v>40940</v>
      </c>
      <c r="V10768">
        <v>7449.74</v>
      </c>
    </row>
    <row r="10769" spans="1:22" x14ac:dyDescent="0.35">
      <c r="A10769">
        <v>527756</v>
      </c>
      <c r="B10769">
        <v>682617</v>
      </c>
      <c r="C10769">
        <v>13200</v>
      </c>
      <c r="D10769">
        <v>13200</v>
      </c>
      <c r="E10769">
        <v>60</v>
      </c>
      <c r="F10769" s="2">
        <v>0.17560000000000001</v>
      </c>
      <c r="G10769" t="s">
        <v>65</v>
      </c>
      <c r="H10769" t="s">
        <v>81</v>
      </c>
      <c r="I10769">
        <v>4</v>
      </c>
      <c r="J10769" t="s">
        <v>30</v>
      </c>
      <c r="K10769">
        <v>140000</v>
      </c>
      <c r="L10769" t="s">
        <v>206</v>
      </c>
      <c r="M10769" s="3">
        <v>40330</v>
      </c>
      <c r="N10769" t="s">
        <v>22</v>
      </c>
      <c r="O10769" t="s">
        <v>82</v>
      </c>
      <c r="P10769" t="s">
        <v>85</v>
      </c>
      <c r="Q10769" t="s">
        <v>86</v>
      </c>
      <c r="R10769">
        <v>13188</v>
      </c>
      <c r="S10769" s="4">
        <v>18170.163400000001</v>
      </c>
      <c r="T10769">
        <v>18091.939999999999</v>
      </c>
      <c r="U10769" s="1">
        <v>41334</v>
      </c>
      <c r="V10769">
        <v>4222.28</v>
      </c>
    </row>
    <row r="10770" spans="1:22" x14ac:dyDescent="0.35">
      <c r="A10770">
        <v>527764</v>
      </c>
      <c r="B10770">
        <v>682627</v>
      </c>
      <c r="C10770">
        <v>2250</v>
      </c>
      <c r="D10770">
        <v>2250</v>
      </c>
      <c r="E10770">
        <v>36</v>
      </c>
      <c r="F10770" s="2">
        <v>0.1038</v>
      </c>
      <c r="G10770" t="s">
        <v>17</v>
      </c>
      <c r="H10770" t="s">
        <v>58</v>
      </c>
      <c r="I10770">
        <v>4</v>
      </c>
      <c r="J10770" t="s">
        <v>20</v>
      </c>
      <c r="K10770">
        <v>42000</v>
      </c>
      <c r="L10770" t="s">
        <v>21</v>
      </c>
      <c r="M10770" s="3">
        <v>40330</v>
      </c>
      <c r="N10770" t="s">
        <v>22</v>
      </c>
      <c r="O10770" t="s">
        <v>36</v>
      </c>
      <c r="P10770" t="s">
        <v>24</v>
      </c>
      <c r="Q10770" t="s">
        <v>25</v>
      </c>
      <c r="R10770">
        <v>3038</v>
      </c>
      <c r="S10770" s="4">
        <v>2468.8427660000002</v>
      </c>
      <c r="T10770">
        <v>2373.23</v>
      </c>
      <c r="U10770" s="1">
        <v>40756</v>
      </c>
      <c r="V10770">
        <v>1294.3599999999999</v>
      </c>
    </row>
    <row r="10771" spans="1:22" x14ac:dyDescent="0.35">
      <c r="A10771">
        <v>527782</v>
      </c>
      <c r="B10771">
        <v>682649</v>
      </c>
      <c r="C10771">
        <v>15000</v>
      </c>
      <c r="D10771">
        <v>15000</v>
      </c>
      <c r="E10771">
        <v>60</v>
      </c>
      <c r="F10771" s="2">
        <v>0.11119999999999999</v>
      </c>
      <c r="G10771" t="s">
        <v>17</v>
      </c>
      <c r="H10771" t="s">
        <v>26</v>
      </c>
      <c r="I10771" t="s">
        <v>29</v>
      </c>
      <c r="J10771" t="s">
        <v>30</v>
      </c>
      <c r="K10771">
        <v>91100</v>
      </c>
      <c r="L10771" t="s">
        <v>205</v>
      </c>
      <c r="M10771" s="3">
        <v>40330</v>
      </c>
      <c r="N10771" t="s">
        <v>22</v>
      </c>
      <c r="O10771" t="s">
        <v>23</v>
      </c>
      <c r="P10771" t="s">
        <v>117</v>
      </c>
      <c r="Q10771" t="s">
        <v>118</v>
      </c>
      <c r="R10771">
        <v>9573</v>
      </c>
      <c r="S10771" s="4">
        <v>18715.703549999998</v>
      </c>
      <c r="T10771">
        <v>18653.32</v>
      </c>
      <c r="U10771" s="1">
        <v>41426</v>
      </c>
      <c r="V10771">
        <v>7620.15</v>
      </c>
    </row>
    <row r="10772" spans="1:22" x14ac:dyDescent="0.35">
      <c r="A10772">
        <v>527789</v>
      </c>
      <c r="B10772">
        <v>682661</v>
      </c>
      <c r="C10772">
        <v>18000</v>
      </c>
      <c r="D10772">
        <v>18000</v>
      </c>
      <c r="E10772">
        <v>60</v>
      </c>
      <c r="F10772" s="2">
        <v>0.183</v>
      </c>
      <c r="G10772" t="s">
        <v>104</v>
      </c>
      <c r="H10772" t="s">
        <v>111</v>
      </c>
      <c r="I10772" t="s">
        <v>19</v>
      </c>
      <c r="J10772" t="s">
        <v>20</v>
      </c>
      <c r="K10772">
        <v>84996</v>
      </c>
      <c r="L10772" t="s">
        <v>21</v>
      </c>
      <c r="M10772" s="3">
        <v>40330</v>
      </c>
      <c r="N10772" t="s">
        <v>22</v>
      </c>
      <c r="O10772" t="s">
        <v>23</v>
      </c>
      <c r="P10772" t="s">
        <v>152</v>
      </c>
      <c r="Q10772" t="s">
        <v>153</v>
      </c>
      <c r="R10772">
        <v>18838</v>
      </c>
      <c r="S10772" s="4">
        <v>27167.363259999998</v>
      </c>
      <c r="T10772">
        <v>25579.18</v>
      </c>
      <c r="U10772" s="1">
        <v>41852</v>
      </c>
      <c r="V10772">
        <v>5112.7</v>
      </c>
    </row>
    <row r="10773" spans="1:22" x14ac:dyDescent="0.35">
      <c r="A10773">
        <v>527801</v>
      </c>
      <c r="B10773">
        <v>682675</v>
      </c>
      <c r="C10773">
        <v>9000</v>
      </c>
      <c r="D10773">
        <v>9000</v>
      </c>
      <c r="E10773">
        <v>60</v>
      </c>
      <c r="F10773" s="2">
        <v>7.8799999999999995E-2</v>
      </c>
      <c r="G10773" t="s">
        <v>32</v>
      </c>
      <c r="H10773" t="s">
        <v>33</v>
      </c>
      <c r="I10773" t="s">
        <v>29</v>
      </c>
      <c r="J10773" t="s">
        <v>30</v>
      </c>
      <c r="K10773">
        <v>57000</v>
      </c>
      <c r="L10773" t="s">
        <v>206</v>
      </c>
      <c r="M10773" s="3">
        <v>40330</v>
      </c>
      <c r="N10773" t="s">
        <v>22</v>
      </c>
      <c r="O10773" t="s">
        <v>41</v>
      </c>
      <c r="P10773" t="s">
        <v>146</v>
      </c>
      <c r="Q10773" t="s">
        <v>147</v>
      </c>
      <c r="R10773">
        <v>5348</v>
      </c>
      <c r="S10773" s="4">
        <v>10022.485780000001</v>
      </c>
      <c r="T10773">
        <v>9982.09</v>
      </c>
      <c r="U10773" s="1">
        <v>40969</v>
      </c>
      <c r="V10773">
        <v>6578.02</v>
      </c>
    </row>
    <row r="10774" spans="1:22" x14ac:dyDescent="0.35">
      <c r="A10774">
        <v>527803</v>
      </c>
      <c r="B10774">
        <v>682677</v>
      </c>
      <c r="C10774">
        <v>6000</v>
      </c>
      <c r="D10774">
        <v>6000</v>
      </c>
      <c r="E10774">
        <v>36</v>
      </c>
      <c r="F10774" s="2">
        <v>7.51E-2</v>
      </c>
      <c r="G10774" t="s">
        <v>32</v>
      </c>
      <c r="H10774" t="s">
        <v>55</v>
      </c>
      <c r="I10774">
        <v>6</v>
      </c>
      <c r="J10774" t="s">
        <v>30</v>
      </c>
      <c r="K10774">
        <v>75000</v>
      </c>
      <c r="L10774" t="s">
        <v>205</v>
      </c>
      <c r="M10774" s="3">
        <v>40330</v>
      </c>
      <c r="N10774" t="s">
        <v>22</v>
      </c>
      <c r="O10774" t="s">
        <v>78</v>
      </c>
      <c r="P10774" t="s">
        <v>75</v>
      </c>
      <c r="Q10774" t="s">
        <v>76</v>
      </c>
      <c r="R10774">
        <v>63278</v>
      </c>
      <c r="S10774" s="4">
        <v>6720.0863920000002</v>
      </c>
      <c r="T10774">
        <v>6500.38</v>
      </c>
      <c r="U10774" s="1">
        <v>41426</v>
      </c>
      <c r="V10774">
        <v>209.72</v>
      </c>
    </row>
    <row r="10775" spans="1:22" x14ac:dyDescent="0.35">
      <c r="A10775">
        <v>527817</v>
      </c>
      <c r="B10775">
        <v>682697</v>
      </c>
      <c r="C10775">
        <v>10000</v>
      </c>
      <c r="D10775">
        <v>9675</v>
      </c>
      <c r="E10775">
        <v>60</v>
      </c>
      <c r="F10775" s="2">
        <v>0.1361</v>
      </c>
      <c r="G10775" t="s">
        <v>27</v>
      </c>
      <c r="H10775" t="s">
        <v>28</v>
      </c>
      <c r="I10775" t="s">
        <v>29</v>
      </c>
      <c r="J10775" t="s">
        <v>30</v>
      </c>
      <c r="K10775">
        <v>78000</v>
      </c>
      <c r="L10775" t="s">
        <v>206</v>
      </c>
      <c r="M10775" s="3">
        <v>40330</v>
      </c>
      <c r="N10775" t="s">
        <v>22</v>
      </c>
      <c r="O10775" t="s">
        <v>31</v>
      </c>
      <c r="P10775" t="s">
        <v>24</v>
      </c>
      <c r="Q10775" t="s">
        <v>25</v>
      </c>
      <c r="R10775">
        <v>0</v>
      </c>
      <c r="S10775" s="4">
        <v>13390.109990000001</v>
      </c>
      <c r="T10775">
        <v>13294.96</v>
      </c>
      <c r="U10775" s="1">
        <v>42156</v>
      </c>
      <c r="V10775">
        <v>253.1</v>
      </c>
    </row>
    <row r="10776" spans="1:22" x14ac:dyDescent="0.35">
      <c r="A10776">
        <v>527852</v>
      </c>
      <c r="B10776">
        <v>682738</v>
      </c>
      <c r="C10776">
        <v>8000</v>
      </c>
      <c r="D10776">
        <v>8000</v>
      </c>
      <c r="E10776">
        <v>36</v>
      </c>
      <c r="F10776" s="2">
        <v>7.1400000000000005E-2</v>
      </c>
      <c r="G10776" t="s">
        <v>32</v>
      </c>
      <c r="H10776" t="s">
        <v>74</v>
      </c>
      <c r="I10776">
        <v>5</v>
      </c>
      <c r="J10776" t="s">
        <v>20</v>
      </c>
      <c r="K10776">
        <v>46000</v>
      </c>
      <c r="L10776" t="s">
        <v>206</v>
      </c>
      <c r="M10776" s="3">
        <v>40330</v>
      </c>
      <c r="N10776" t="s">
        <v>22</v>
      </c>
      <c r="O10776" t="s">
        <v>23</v>
      </c>
      <c r="P10776" t="s">
        <v>75</v>
      </c>
      <c r="Q10776" t="s">
        <v>76</v>
      </c>
      <c r="R10776">
        <v>988</v>
      </c>
      <c r="S10776" s="4">
        <v>8911.6126380000005</v>
      </c>
      <c r="T10776">
        <v>8048.3</v>
      </c>
      <c r="U10776" s="1">
        <v>41456</v>
      </c>
      <c r="V10776">
        <v>261.95999999999998</v>
      </c>
    </row>
    <row r="10777" spans="1:22" x14ac:dyDescent="0.35">
      <c r="A10777">
        <v>527868</v>
      </c>
      <c r="B10777">
        <v>682755</v>
      </c>
      <c r="C10777">
        <v>8400</v>
      </c>
      <c r="D10777">
        <v>8400</v>
      </c>
      <c r="E10777">
        <v>60</v>
      </c>
      <c r="F10777" s="2">
        <v>0.1323</v>
      </c>
      <c r="G10777" t="s">
        <v>27</v>
      </c>
      <c r="H10777" t="s">
        <v>44</v>
      </c>
      <c r="I10777">
        <v>2</v>
      </c>
      <c r="J10777" t="s">
        <v>20</v>
      </c>
      <c r="K10777">
        <v>45000</v>
      </c>
      <c r="L10777" t="s">
        <v>205</v>
      </c>
      <c r="M10777" s="3">
        <v>40330</v>
      </c>
      <c r="N10777" t="s">
        <v>60</v>
      </c>
      <c r="O10777" t="s">
        <v>78</v>
      </c>
      <c r="P10777" t="s">
        <v>69</v>
      </c>
      <c r="Q10777" t="s">
        <v>70</v>
      </c>
      <c r="R10777">
        <v>3189</v>
      </c>
      <c r="S10777" s="4">
        <v>1774.44</v>
      </c>
      <c r="T10777">
        <v>1742.78</v>
      </c>
      <c r="U10777" s="1">
        <v>40664</v>
      </c>
      <c r="V10777">
        <v>87.59</v>
      </c>
    </row>
    <row r="10778" spans="1:22" x14ac:dyDescent="0.35">
      <c r="A10778">
        <v>527932</v>
      </c>
      <c r="B10778">
        <v>682830</v>
      </c>
      <c r="C10778">
        <v>8000</v>
      </c>
      <c r="D10778">
        <v>8000</v>
      </c>
      <c r="E10778">
        <v>36</v>
      </c>
      <c r="F10778" s="2">
        <v>7.1400000000000005E-2</v>
      </c>
      <c r="G10778" t="s">
        <v>32</v>
      </c>
      <c r="H10778" t="s">
        <v>74</v>
      </c>
      <c r="I10778">
        <v>9</v>
      </c>
      <c r="J10778" t="s">
        <v>20</v>
      </c>
      <c r="K10778">
        <v>67000</v>
      </c>
      <c r="L10778" t="s">
        <v>205</v>
      </c>
      <c r="M10778" s="3">
        <v>40330</v>
      </c>
      <c r="N10778" t="s">
        <v>22</v>
      </c>
      <c r="O10778" t="s">
        <v>36</v>
      </c>
      <c r="P10778" t="s">
        <v>24</v>
      </c>
      <c r="Q10778" t="s">
        <v>25</v>
      </c>
      <c r="R10778">
        <v>18806</v>
      </c>
      <c r="S10778" s="4">
        <v>8911.6330539999999</v>
      </c>
      <c r="T10778">
        <v>8010.56</v>
      </c>
      <c r="U10778" s="1">
        <v>41426</v>
      </c>
      <c r="V10778">
        <v>262.95</v>
      </c>
    </row>
    <row r="10779" spans="1:22" x14ac:dyDescent="0.35">
      <c r="A10779">
        <v>527939</v>
      </c>
      <c r="B10779">
        <v>669839</v>
      </c>
      <c r="C10779">
        <v>12000</v>
      </c>
      <c r="D10779">
        <v>12000</v>
      </c>
      <c r="E10779">
        <v>60</v>
      </c>
      <c r="F10779" s="2">
        <v>0.1595</v>
      </c>
      <c r="G10779" t="s">
        <v>34</v>
      </c>
      <c r="H10779" t="s">
        <v>35</v>
      </c>
      <c r="I10779">
        <v>3</v>
      </c>
      <c r="J10779" t="s">
        <v>30</v>
      </c>
      <c r="K10779">
        <v>114000</v>
      </c>
      <c r="L10779" t="s">
        <v>205</v>
      </c>
      <c r="M10779" s="3">
        <v>40330</v>
      </c>
      <c r="N10779" t="s">
        <v>22</v>
      </c>
      <c r="O10779" t="s">
        <v>23</v>
      </c>
      <c r="P10779" t="s">
        <v>38</v>
      </c>
      <c r="Q10779" t="s">
        <v>39</v>
      </c>
      <c r="R10779">
        <v>10941</v>
      </c>
      <c r="S10779" s="4">
        <v>17489.81337</v>
      </c>
      <c r="T10779">
        <v>17390.830000000002</v>
      </c>
      <c r="U10779" s="1">
        <v>42156</v>
      </c>
      <c r="V10779">
        <v>312.48</v>
      </c>
    </row>
    <row r="10780" spans="1:22" x14ac:dyDescent="0.35">
      <c r="A10780">
        <v>527946</v>
      </c>
      <c r="B10780">
        <v>682846</v>
      </c>
      <c r="C10780">
        <v>7500</v>
      </c>
      <c r="D10780">
        <v>7500</v>
      </c>
      <c r="E10780">
        <v>60</v>
      </c>
      <c r="F10780" s="2">
        <v>0.1075</v>
      </c>
      <c r="G10780" t="s">
        <v>17</v>
      </c>
      <c r="H10780" t="s">
        <v>40</v>
      </c>
      <c r="I10780">
        <v>9</v>
      </c>
      <c r="J10780" t="s">
        <v>20</v>
      </c>
      <c r="K10780">
        <v>43452</v>
      </c>
      <c r="L10780" t="s">
        <v>205</v>
      </c>
      <c r="M10780" s="3">
        <v>40330</v>
      </c>
      <c r="N10780" t="s">
        <v>22</v>
      </c>
      <c r="O10780" t="s">
        <v>23</v>
      </c>
      <c r="P10780" t="s">
        <v>164</v>
      </c>
      <c r="Q10780" t="s">
        <v>165</v>
      </c>
      <c r="R10780">
        <v>3255</v>
      </c>
      <c r="S10780" s="4">
        <v>9325.0326179999993</v>
      </c>
      <c r="T10780">
        <v>9161.82</v>
      </c>
      <c r="U10780" s="1">
        <v>41426</v>
      </c>
      <c r="V10780">
        <v>3654.29</v>
      </c>
    </row>
    <row r="10781" spans="1:22" x14ac:dyDescent="0.35">
      <c r="A10781">
        <v>527949</v>
      </c>
      <c r="B10781">
        <v>682850</v>
      </c>
      <c r="C10781">
        <v>3000</v>
      </c>
      <c r="D10781">
        <v>3000</v>
      </c>
      <c r="E10781">
        <v>36</v>
      </c>
      <c r="F10781" s="2">
        <v>7.51E-2</v>
      </c>
      <c r="G10781" t="s">
        <v>32</v>
      </c>
      <c r="H10781" t="s">
        <v>55</v>
      </c>
      <c r="I10781">
        <v>7</v>
      </c>
      <c r="J10781" t="s">
        <v>45</v>
      </c>
      <c r="K10781">
        <v>42000</v>
      </c>
      <c r="L10781" t="s">
        <v>205</v>
      </c>
      <c r="M10781" s="3">
        <v>40330</v>
      </c>
      <c r="N10781" t="s">
        <v>22</v>
      </c>
      <c r="O10781" t="s">
        <v>41</v>
      </c>
      <c r="P10781" t="s">
        <v>94</v>
      </c>
      <c r="Q10781" t="s">
        <v>95</v>
      </c>
      <c r="R10781">
        <v>8049</v>
      </c>
      <c r="S10781" s="4">
        <v>3072.3389980000002</v>
      </c>
      <c r="T10781">
        <v>2816.31</v>
      </c>
      <c r="U10781" s="1">
        <v>40452</v>
      </c>
      <c r="V10781">
        <v>2793.9</v>
      </c>
    </row>
    <row r="10782" spans="1:22" x14ac:dyDescent="0.35">
      <c r="A10782">
        <v>527956</v>
      </c>
      <c r="B10782">
        <v>682858</v>
      </c>
      <c r="C10782">
        <v>10000</v>
      </c>
      <c r="D10782">
        <v>10000</v>
      </c>
      <c r="E10782">
        <v>60</v>
      </c>
      <c r="F10782" s="2">
        <v>0.17560000000000001</v>
      </c>
      <c r="G10782" t="s">
        <v>65</v>
      </c>
      <c r="H10782" t="s">
        <v>81</v>
      </c>
      <c r="I10782">
        <v>2</v>
      </c>
      <c r="J10782" t="s">
        <v>20</v>
      </c>
      <c r="K10782">
        <v>30000</v>
      </c>
      <c r="L10782" t="s">
        <v>206</v>
      </c>
      <c r="M10782" s="3">
        <v>40330</v>
      </c>
      <c r="N10782" t="s">
        <v>60</v>
      </c>
      <c r="O10782" t="s">
        <v>23</v>
      </c>
      <c r="P10782" t="s">
        <v>152</v>
      </c>
      <c r="Q10782" t="s">
        <v>153</v>
      </c>
      <c r="R10782">
        <v>16625</v>
      </c>
      <c r="S10782" s="4">
        <v>5157.8599999999997</v>
      </c>
      <c r="T10782">
        <v>3696.4</v>
      </c>
      <c r="U10782" s="1">
        <v>40940</v>
      </c>
      <c r="V10782">
        <v>203.66</v>
      </c>
    </row>
    <row r="10783" spans="1:22" x14ac:dyDescent="0.35">
      <c r="A10783">
        <v>527970</v>
      </c>
      <c r="B10783">
        <v>682872</v>
      </c>
      <c r="C10783">
        <v>5000</v>
      </c>
      <c r="D10783">
        <v>5000</v>
      </c>
      <c r="E10783">
        <v>60</v>
      </c>
      <c r="F10783" s="2">
        <v>7.8799999999999995E-2</v>
      </c>
      <c r="G10783" t="s">
        <v>32</v>
      </c>
      <c r="H10783" t="s">
        <v>33</v>
      </c>
      <c r="I10783" t="s">
        <v>29</v>
      </c>
      <c r="J10783" t="s">
        <v>45</v>
      </c>
      <c r="K10783">
        <v>44000</v>
      </c>
      <c r="L10783" t="s">
        <v>205</v>
      </c>
      <c r="M10783" s="3">
        <v>40330</v>
      </c>
      <c r="N10783" t="s">
        <v>22</v>
      </c>
      <c r="O10783" t="s">
        <v>67</v>
      </c>
      <c r="P10783" t="s">
        <v>38</v>
      </c>
      <c r="Q10783" t="s">
        <v>39</v>
      </c>
      <c r="R10783">
        <v>2451</v>
      </c>
      <c r="S10783" s="4">
        <v>5758.9450639999995</v>
      </c>
      <c r="T10783">
        <v>5639.55</v>
      </c>
      <c r="U10783" s="1">
        <v>41214</v>
      </c>
      <c r="V10783">
        <v>2938.78</v>
      </c>
    </row>
    <row r="10784" spans="1:22" x14ac:dyDescent="0.35">
      <c r="A10784">
        <v>527989</v>
      </c>
      <c r="B10784">
        <v>677391</v>
      </c>
      <c r="C10784">
        <v>8000</v>
      </c>
      <c r="D10784">
        <v>8000</v>
      </c>
      <c r="E10784">
        <v>60</v>
      </c>
      <c r="F10784" s="2">
        <v>7.8799999999999995E-2</v>
      </c>
      <c r="G10784" t="s">
        <v>32</v>
      </c>
      <c r="H10784" t="s">
        <v>33</v>
      </c>
      <c r="I10784">
        <v>4</v>
      </c>
      <c r="J10784" t="s">
        <v>20</v>
      </c>
      <c r="K10784">
        <v>38000</v>
      </c>
      <c r="L10784" t="s">
        <v>205</v>
      </c>
      <c r="M10784" s="3">
        <v>40330</v>
      </c>
      <c r="N10784" t="s">
        <v>22</v>
      </c>
      <c r="O10784" t="s">
        <v>82</v>
      </c>
      <c r="P10784" t="s">
        <v>85</v>
      </c>
      <c r="Q10784" t="s">
        <v>86</v>
      </c>
      <c r="R10784">
        <v>4859</v>
      </c>
      <c r="S10784" s="4">
        <v>9380.0726959999993</v>
      </c>
      <c r="T10784">
        <v>9230.85</v>
      </c>
      <c r="U10784" s="1">
        <v>41395</v>
      </c>
      <c r="V10784">
        <v>3895.59</v>
      </c>
    </row>
    <row r="10785" spans="1:22" x14ac:dyDescent="0.35">
      <c r="A10785">
        <v>527996</v>
      </c>
      <c r="B10785">
        <v>682902</v>
      </c>
      <c r="C10785">
        <v>12250</v>
      </c>
      <c r="D10785">
        <v>12250</v>
      </c>
      <c r="E10785">
        <v>36</v>
      </c>
      <c r="F10785" s="2">
        <v>7.51E-2</v>
      </c>
      <c r="G10785" t="s">
        <v>32</v>
      </c>
      <c r="H10785" t="s">
        <v>55</v>
      </c>
      <c r="I10785" t="s">
        <v>29</v>
      </c>
      <c r="J10785" t="s">
        <v>30</v>
      </c>
      <c r="K10785">
        <v>60000</v>
      </c>
      <c r="L10785" t="s">
        <v>21</v>
      </c>
      <c r="M10785" s="3">
        <v>40330</v>
      </c>
      <c r="N10785" t="s">
        <v>22</v>
      </c>
      <c r="O10785" t="s">
        <v>138</v>
      </c>
      <c r="P10785" t="s">
        <v>50</v>
      </c>
      <c r="Q10785" t="s">
        <v>51</v>
      </c>
      <c r="R10785">
        <v>36</v>
      </c>
      <c r="S10785" s="4">
        <v>13720.20945</v>
      </c>
      <c r="T10785">
        <v>13520.8</v>
      </c>
      <c r="U10785" s="1">
        <v>41426</v>
      </c>
      <c r="V10785">
        <v>425.63</v>
      </c>
    </row>
    <row r="10786" spans="1:22" x14ac:dyDescent="0.35">
      <c r="A10786">
        <v>528003</v>
      </c>
      <c r="B10786">
        <v>682911</v>
      </c>
      <c r="C10786">
        <v>14000</v>
      </c>
      <c r="D10786">
        <v>14000</v>
      </c>
      <c r="E10786">
        <v>60</v>
      </c>
      <c r="F10786" s="2">
        <v>0.1149</v>
      </c>
      <c r="G10786" t="s">
        <v>17</v>
      </c>
      <c r="H10786" t="s">
        <v>18</v>
      </c>
      <c r="I10786">
        <v>1</v>
      </c>
      <c r="J10786" t="s">
        <v>30</v>
      </c>
      <c r="K10786">
        <v>230000</v>
      </c>
      <c r="L10786" t="s">
        <v>21</v>
      </c>
      <c r="M10786" s="3">
        <v>40330</v>
      </c>
      <c r="N10786" t="s">
        <v>22</v>
      </c>
      <c r="O10786" t="s">
        <v>41</v>
      </c>
      <c r="P10786" t="s">
        <v>94</v>
      </c>
      <c r="Q10786" t="s">
        <v>95</v>
      </c>
      <c r="R10786">
        <v>76700</v>
      </c>
      <c r="S10786" s="4">
        <v>18421.710019999999</v>
      </c>
      <c r="T10786">
        <v>18124.2</v>
      </c>
      <c r="U10786" s="1">
        <v>41974</v>
      </c>
      <c r="V10786">
        <v>2177.5700000000002</v>
      </c>
    </row>
    <row r="10787" spans="1:22" x14ac:dyDescent="0.35">
      <c r="A10787">
        <v>528009</v>
      </c>
      <c r="B10787">
        <v>682915</v>
      </c>
      <c r="C10787">
        <v>4500</v>
      </c>
      <c r="D10787">
        <v>4500</v>
      </c>
      <c r="E10787">
        <v>60</v>
      </c>
      <c r="F10787" s="2">
        <v>7.8799999999999995E-2</v>
      </c>
      <c r="G10787" t="s">
        <v>32</v>
      </c>
      <c r="H10787" t="s">
        <v>33</v>
      </c>
      <c r="I10787">
        <v>8</v>
      </c>
      <c r="J10787" t="s">
        <v>30</v>
      </c>
      <c r="K10787">
        <v>1080000</v>
      </c>
      <c r="L10787" t="s">
        <v>206</v>
      </c>
      <c r="M10787" s="3">
        <v>40330</v>
      </c>
      <c r="N10787" t="s">
        <v>22</v>
      </c>
      <c r="O10787" t="s">
        <v>82</v>
      </c>
      <c r="P10787" t="s">
        <v>61</v>
      </c>
      <c r="Q10787" t="s">
        <v>62</v>
      </c>
      <c r="R10787">
        <v>46337</v>
      </c>
      <c r="S10787" s="4">
        <v>5262.0569839999998</v>
      </c>
      <c r="T10787">
        <v>5262.06</v>
      </c>
      <c r="U10787" s="1">
        <v>41395</v>
      </c>
      <c r="V10787">
        <v>2269.27</v>
      </c>
    </row>
    <row r="10788" spans="1:22" x14ac:dyDescent="0.35">
      <c r="A10788">
        <v>528021</v>
      </c>
      <c r="B10788">
        <v>682929</v>
      </c>
      <c r="C10788">
        <v>10000</v>
      </c>
      <c r="D10788">
        <v>10000</v>
      </c>
      <c r="E10788">
        <v>36</v>
      </c>
      <c r="F10788" s="2">
        <v>7.51E-2</v>
      </c>
      <c r="G10788" t="s">
        <v>32</v>
      </c>
      <c r="H10788" t="s">
        <v>55</v>
      </c>
      <c r="I10788">
        <v>4</v>
      </c>
      <c r="J10788" t="s">
        <v>30</v>
      </c>
      <c r="K10788">
        <v>103000</v>
      </c>
      <c r="L10788" t="s">
        <v>21</v>
      </c>
      <c r="M10788" s="3">
        <v>40330</v>
      </c>
      <c r="N10788" t="s">
        <v>22</v>
      </c>
      <c r="O10788" t="s">
        <v>31</v>
      </c>
      <c r="P10788" t="s">
        <v>98</v>
      </c>
      <c r="Q10788" t="s">
        <v>99</v>
      </c>
      <c r="R10788">
        <v>4293</v>
      </c>
      <c r="S10788" s="4">
        <v>11181.753430000001</v>
      </c>
      <c r="T10788">
        <v>10238.27</v>
      </c>
      <c r="U10788" s="1">
        <v>41306</v>
      </c>
      <c r="V10788">
        <v>1563.54</v>
      </c>
    </row>
    <row r="10789" spans="1:22" x14ac:dyDescent="0.35">
      <c r="A10789">
        <v>528036</v>
      </c>
      <c r="B10789">
        <v>682947</v>
      </c>
      <c r="C10789">
        <v>7000</v>
      </c>
      <c r="D10789">
        <v>7000</v>
      </c>
      <c r="E10789">
        <v>36</v>
      </c>
      <c r="F10789" s="2">
        <v>0.14349999999999999</v>
      </c>
      <c r="G10789" t="s">
        <v>27</v>
      </c>
      <c r="H10789" t="s">
        <v>77</v>
      </c>
      <c r="I10789" t="s">
        <v>29</v>
      </c>
      <c r="J10789" t="s">
        <v>20</v>
      </c>
      <c r="K10789">
        <v>19200</v>
      </c>
      <c r="L10789" t="s">
        <v>21</v>
      </c>
      <c r="M10789" s="3">
        <v>40330</v>
      </c>
      <c r="N10789" t="s">
        <v>22</v>
      </c>
      <c r="O10789" t="s">
        <v>23</v>
      </c>
      <c r="P10789" t="s">
        <v>24</v>
      </c>
      <c r="Q10789" t="s">
        <v>25</v>
      </c>
      <c r="R10789">
        <v>6743</v>
      </c>
      <c r="S10789" s="4">
        <v>8577.930429</v>
      </c>
      <c r="T10789">
        <v>8447.4699999999993</v>
      </c>
      <c r="U10789" s="1">
        <v>41214</v>
      </c>
      <c r="V10789">
        <v>1869.38</v>
      </c>
    </row>
    <row r="10790" spans="1:22" x14ac:dyDescent="0.35">
      <c r="A10790">
        <v>528050</v>
      </c>
      <c r="B10790">
        <v>682964</v>
      </c>
      <c r="C10790">
        <v>5000</v>
      </c>
      <c r="D10790">
        <v>5000</v>
      </c>
      <c r="E10790">
        <v>36</v>
      </c>
      <c r="F10790" s="2">
        <v>7.1400000000000005E-2</v>
      </c>
      <c r="G10790" t="s">
        <v>32</v>
      </c>
      <c r="H10790" t="s">
        <v>74</v>
      </c>
      <c r="I10790">
        <v>5</v>
      </c>
      <c r="J10790" t="s">
        <v>20</v>
      </c>
      <c r="K10790">
        <v>50004</v>
      </c>
      <c r="L10790" t="s">
        <v>205</v>
      </c>
      <c r="M10790" s="3">
        <v>40330</v>
      </c>
      <c r="N10790" t="s">
        <v>22</v>
      </c>
      <c r="O10790" t="s">
        <v>82</v>
      </c>
      <c r="P10790" t="s">
        <v>164</v>
      </c>
      <c r="Q10790" t="s">
        <v>165</v>
      </c>
      <c r="R10790">
        <v>15048</v>
      </c>
      <c r="S10790" s="4">
        <v>5569.7903539999998</v>
      </c>
      <c r="T10790">
        <v>5465.39</v>
      </c>
      <c r="U10790" s="1">
        <v>41426</v>
      </c>
      <c r="V10790">
        <v>165.56</v>
      </c>
    </row>
    <row r="10791" spans="1:22" x14ac:dyDescent="0.35">
      <c r="A10791">
        <v>528051</v>
      </c>
      <c r="B10791">
        <v>682965</v>
      </c>
      <c r="C10791">
        <v>4200</v>
      </c>
      <c r="D10791">
        <v>4200</v>
      </c>
      <c r="E10791">
        <v>60</v>
      </c>
      <c r="F10791" s="2">
        <v>0.16819999999999999</v>
      </c>
      <c r="G10791" t="s">
        <v>65</v>
      </c>
      <c r="H10791" t="s">
        <v>66</v>
      </c>
      <c r="I10791" t="s">
        <v>29</v>
      </c>
      <c r="J10791" t="s">
        <v>30</v>
      </c>
      <c r="K10791">
        <v>66000</v>
      </c>
      <c r="L10791" t="s">
        <v>206</v>
      </c>
      <c r="M10791" s="3">
        <v>40330</v>
      </c>
      <c r="N10791" t="s">
        <v>22</v>
      </c>
      <c r="O10791" t="s">
        <v>23</v>
      </c>
      <c r="P10791" t="s">
        <v>164</v>
      </c>
      <c r="Q10791" t="s">
        <v>165</v>
      </c>
      <c r="R10791">
        <v>29522</v>
      </c>
      <c r="S10791" s="4">
        <v>5605.8097779999998</v>
      </c>
      <c r="T10791">
        <v>5605.81</v>
      </c>
      <c r="U10791" s="1">
        <v>41244</v>
      </c>
      <c r="V10791">
        <v>2044.57</v>
      </c>
    </row>
    <row r="10792" spans="1:22" x14ac:dyDescent="0.35">
      <c r="A10792">
        <v>528052</v>
      </c>
      <c r="B10792">
        <v>682966</v>
      </c>
      <c r="C10792">
        <v>8500</v>
      </c>
      <c r="D10792">
        <v>8500</v>
      </c>
      <c r="E10792">
        <v>36</v>
      </c>
      <c r="F10792" s="2">
        <v>0.1323</v>
      </c>
      <c r="G10792" t="s">
        <v>27</v>
      </c>
      <c r="H10792" t="s">
        <v>44</v>
      </c>
      <c r="I10792" t="s">
        <v>183</v>
      </c>
      <c r="J10792" t="s">
        <v>30</v>
      </c>
      <c r="K10792">
        <v>63600</v>
      </c>
      <c r="L10792" t="s">
        <v>205</v>
      </c>
      <c r="M10792" s="3">
        <v>40330</v>
      </c>
      <c r="N10792" t="s">
        <v>22</v>
      </c>
      <c r="O10792" t="s">
        <v>31</v>
      </c>
      <c r="P10792" t="s">
        <v>146</v>
      </c>
      <c r="Q10792" t="s">
        <v>147</v>
      </c>
      <c r="R10792">
        <v>5220</v>
      </c>
      <c r="S10792" s="4">
        <v>10335.683300000001</v>
      </c>
      <c r="T10792">
        <v>10036.790000000001</v>
      </c>
      <c r="U10792" s="1">
        <v>41365</v>
      </c>
      <c r="V10792">
        <v>869.21</v>
      </c>
    </row>
    <row r="10793" spans="1:22" x14ac:dyDescent="0.35">
      <c r="A10793">
        <v>528127</v>
      </c>
      <c r="B10793">
        <v>683051</v>
      </c>
      <c r="C10793">
        <v>8000</v>
      </c>
      <c r="D10793">
        <v>8000</v>
      </c>
      <c r="E10793">
        <v>60</v>
      </c>
      <c r="F10793" s="2">
        <v>0.16320000000000001</v>
      </c>
      <c r="G10793" t="s">
        <v>34</v>
      </c>
      <c r="H10793" t="s">
        <v>123</v>
      </c>
      <c r="I10793">
        <v>2</v>
      </c>
      <c r="J10793" t="s">
        <v>20</v>
      </c>
      <c r="K10793">
        <v>35000</v>
      </c>
      <c r="L10793" t="s">
        <v>205</v>
      </c>
      <c r="M10793" s="3">
        <v>40330</v>
      </c>
      <c r="N10793" t="s">
        <v>22</v>
      </c>
      <c r="O10793" t="s">
        <v>23</v>
      </c>
      <c r="P10793" t="s">
        <v>69</v>
      </c>
      <c r="Q10793" t="s">
        <v>70</v>
      </c>
      <c r="R10793">
        <v>7768</v>
      </c>
      <c r="S10793" s="4">
        <v>11493.807709999999</v>
      </c>
      <c r="T10793">
        <v>11276.47</v>
      </c>
      <c r="U10793" s="1">
        <v>41730</v>
      </c>
      <c r="V10793">
        <v>2690.07</v>
      </c>
    </row>
    <row r="10794" spans="1:22" x14ac:dyDescent="0.35">
      <c r="A10794">
        <v>528132</v>
      </c>
      <c r="B10794">
        <v>683057</v>
      </c>
      <c r="C10794">
        <v>10000</v>
      </c>
      <c r="D10794">
        <v>10000</v>
      </c>
      <c r="E10794">
        <v>60</v>
      </c>
      <c r="F10794" s="2">
        <v>0.13980000000000001</v>
      </c>
      <c r="G10794" t="s">
        <v>27</v>
      </c>
      <c r="H10794" t="s">
        <v>52</v>
      </c>
      <c r="I10794">
        <v>8</v>
      </c>
      <c r="J10794" t="s">
        <v>30</v>
      </c>
      <c r="K10794">
        <v>60000</v>
      </c>
      <c r="L10794" t="s">
        <v>206</v>
      </c>
      <c r="M10794" s="3">
        <v>40330</v>
      </c>
      <c r="N10794" t="s">
        <v>22</v>
      </c>
      <c r="O10794" t="s">
        <v>23</v>
      </c>
      <c r="P10794" t="s">
        <v>56</v>
      </c>
      <c r="Q10794" t="s">
        <v>57</v>
      </c>
      <c r="R10794">
        <v>12398</v>
      </c>
      <c r="S10794" s="4">
        <v>11692.55113</v>
      </c>
      <c r="T10794">
        <v>11482.36</v>
      </c>
      <c r="U10794" s="1">
        <v>40817</v>
      </c>
      <c r="V10794">
        <v>8210.77</v>
      </c>
    </row>
    <row r="10795" spans="1:22" x14ac:dyDescent="0.35">
      <c r="A10795">
        <v>528161</v>
      </c>
      <c r="B10795">
        <v>683092</v>
      </c>
      <c r="C10795">
        <v>12000</v>
      </c>
      <c r="D10795">
        <v>12000</v>
      </c>
      <c r="E10795">
        <v>60</v>
      </c>
      <c r="F10795" s="2">
        <v>0.1323</v>
      </c>
      <c r="G10795" t="s">
        <v>27</v>
      </c>
      <c r="H10795" t="s">
        <v>44</v>
      </c>
      <c r="I10795" t="s">
        <v>19</v>
      </c>
      <c r="J10795" t="s">
        <v>20</v>
      </c>
      <c r="K10795">
        <v>40000</v>
      </c>
      <c r="L10795" t="s">
        <v>205</v>
      </c>
      <c r="M10795" s="3">
        <v>40330</v>
      </c>
      <c r="N10795" t="s">
        <v>60</v>
      </c>
      <c r="O10795" t="s">
        <v>23</v>
      </c>
      <c r="P10795" t="s">
        <v>63</v>
      </c>
      <c r="Q10795" t="s">
        <v>64</v>
      </c>
      <c r="R10795">
        <v>3068</v>
      </c>
      <c r="S10795" s="4">
        <v>13342.32</v>
      </c>
      <c r="T10795">
        <v>12732.97</v>
      </c>
      <c r="U10795" s="1">
        <v>41852</v>
      </c>
      <c r="V10795">
        <v>600</v>
      </c>
    </row>
    <row r="10796" spans="1:22" x14ac:dyDescent="0.35">
      <c r="A10796">
        <v>528195</v>
      </c>
      <c r="B10796">
        <v>683131</v>
      </c>
      <c r="C10796">
        <v>14000</v>
      </c>
      <c r="D10796">
        <v>11525</v>
      </c>
      <c r="E10796">
        <v>36</v>
      </c>
      <c r="F10796" s="2">
        <v>7.8799999999999995E-2</v>
      </c>
      <c r="G10796" t="s">
        <v>32</v>
      </c>
      <c r="H10796" t="s">
        <v>33</v>
      </c>
      <c r="I10796" t="s">
        <v>19</v>
      </c>
      <c r="J10796" t="s">
        <v>20</v>
      </c>
      <c r="K10796">
        <v>30548</v>
      </c>
      <c r="L10796" t="s">
        <v>206</v>
      </c>
      <c r="M10796" s="3">
        <v>40330</v>
      </c>
      <c r="N10796" t="s">
        <v>60</v>
      </c>
      <c r="O10796" t="s">
        <v>23</v>
      </c>
      <c r="P10796" t="s">
        <v>144</v>
      </c>
      <c r="Q10796" t="s">
        <v>145</v>
      </c>
      <c r="R10796">
        <v>19777</v>
      </c>
      <c r="S10796" s="4">
        <v>6070.85</v>
      </c>
      <c r="T10796">
        <v>5264.1</v>
      </c>
      <c r="U10796" s="1">
        <v>40817</v>
      </c>
      <c r="V10796">
        <v>360.52</v>
      </c>
    </row>
    <row r="10797" spans="1:22" x14ac:dyDescent="0.35">
      <c r="A10797">
        <v>528222</v>
      </c>
      <c r="B10797">
        <v>683158</v>
      </c>
      <c r="C10797">
        <v>8000</v>
      </c>
      <c r="D10797">
        <v>8000</v>
      </c>
      <c r="E10797">
        <v>36</v>
      </c>
      <c r="F10797" s="2">
        <v>0.1149</v>
      </c>
      <c r="G10797" t="s">
        <v>17</v>
      </c>
      <c r="H10797" t="s">
        <v>18</v>
      </c>
      <c r="I10797">
        <v>2</v>
      </c>
      <c r="J10797" t="s">
        <v>20</v>
      </c>
      <c r="K10797">
        <v>92004</v>
      </c>
      <c r="L10797" t="s">
        <v>21</v>
      </c>
      <c r="M10797" s="3">
        <v>40330</v>
      </c>
      <c r="N10797" t="s">
        <v>22</v>
      </c>
      <c r="O10797" t="s">
        <v>41</v>
      </c>
      <c r="P10797" t="s">
        <v>94</v>
      </c>
      <c r="Q10797" t="s">
        <v>95</v>
      </c>
      <c r="R10797">
        <v>15972</v>
      </c>
      <c r="S10797" s="4">
        <v>9259.8369619999994</v>
      </c>
      <c r="T10797">
        <v>9210.44</v>
      </c>
      <c r="U10797" s="1">
        <v>41030</v>
      </c>
      <c r="V10797">
        <v>1727.2</v>
      </c>
    </row>
    <row r="10798" spans="1:22" x14ac:dyDescent="0.35">
      <c r="A10798">
        <v>528223</v>
      </c>
      <c r="B10798">
        <v>683159</v>
      </c>
      <c r="C10798">
        <v>2800</v>
      </c>
      <c r="D10798">
        <v>2800</v>
      </c>
      <c r="E10798">
        <v>36</v>
      </c>
      <c r="F10798" s="2">
        <v>6.7599999999999993E-2</v>
      </c>
      <c r="G10798" t="s">
        <v>32</v>
      </c>
      <c r="H10798" t="s">
        <v>42</v>
      </c>
      <c r="I10798">
        <v>1</v>
      </c>
      <c r="J10798" t="s">
        <v>30</v>
      </c>
      <c r="K10798">
        <v>52800</v>
      </c>
      <c r="L10798" t="s">
        <v>205</v>
      </c>
      <c r="M10798" s="3">
        <v>40330</v>
      </c>
      <c r="N10798" t="s">
        <v>22</v>
      </c>
      <c r="O10798" t="s">
        <v>82</v>
      </c>
      <c r="P10798" t="s">
        <v>24</v>
      </c>
      <c r="Q10798" t="s">
        <v>25</v>
      </c>
      <c r="R10798">
        <v>35685</v>
      </c>
      <c r="S10798" s="4">
        <v>2816.13</v>
      </c>
      <c r="T10798">
        <v>2765.84</v>
      </c>
      <c r="U10798" s="1">
        <v>40360</v>
      </c>
      <c r="V10798">
        <v>2816.21</v>
      </c>
    </row>
    <row r="10799" spans="1:22" x14ac:dyDescent="0.35">
      <c r="A10799">
        <v>528225</v>
      </c>
      <c r="B10799">
        <v>683162</v>
      </c>
      <c r="C10799">
        <v>18250</v>
      </c>
      <c r="D10799">
        <v>18250</v>
      </c>
      <c r="E10799">
        <v>36</v>
      </c>
      <c r="F10799" s="2">
        <v>0.16819999999999999</v>
      </c>
      <c r="G10799" t="s">
        <v>65</v>
      </c>
      <c r="H10799" t="s">
        <v>66</v>
      </c>
      <c r="I10799" t="s">
        <v>183</v>
      </c>
      <c r="J10799" t="s">
        <v>30</v>
      </c>
      <c r="K10799">
        <v>48000</v>
      </c>
      <c r="L10799" t="s">
        <v>205</v>
      </c>
      <c r="M10799" s="3">
        <v>40330</v>
      </c>
      <c r="N10799" t="s">
        <v>60</v>
      </c>
      <c r="O10799" t="s">
        <v>82</v>
      </c>
      <c r="P10799" t="s">
        <v>128</v>
      </c>
      <c r="Q10799" t="s">
        <v>129</v>
      </c>
      <c r="R10799">
        <v>9566</v>
      </c>
      <c r="S10799" s="4">
        <v>19621</v>
      </c>
      <c r="T10799">
        <v>11628.68</v>
      </c>
      <c r="U10799" s="1">
        <v>41306</v>
      </c>
      <c r="V10799">
        <v>800.72</v>
      </c>
    </row>
    <row r="10800" spans="1:22" x14ac:dyDescent="0.35">
      <c r="A10800">
        <v>528242</v>
      </c>
      <c r="B10800">
        <v>683182</v>
      </c>
      <c r="C10800">
        <v>10000</v>
      </c>
      <c r="D10800">
        <v>10000</v>
      </c>
      <c r="E10800">
        <v>36</v>
      </c>
      <c r="F10800" s="2">
        <v>0.1186</v>
      </c>
      <c r="G10800" t="s">
        <v>17</v>
      </c>
      <c r="H10800" t="s">
        <v>37</v>
      </c>
      <c r="I10800">
        <v>2</v>
      </c>
      <c r="J10800" t="s">
        <v>30</v>
      </c>
      <c r="K10800">
        <v>74004</v>
      </c>
      <c r="L10800" t="s">
        <v>205</v>
      </c>
      <c r="M10800" s="3">
        <v>40330</v>
      </c>
      <c r="N10800" t="s">
        <v>22</v>
      </c>
      <c r="O10800" t="s">
        <v>23</v>
      </c>
      <c r="P10800" t="s">
        <v>75</v>
      </c>
      <c r="Q10800" t="s">
        <v>76</v>
      </c>
      <c r="R10800">
        <v>13674</v>
      </c>
      <c r="S10800" s="4">
        <v>11934.10003</v>
      </c>
      <c r="T10800">
        <v>11705.49</v>
      </c>
      <c r="U10800" s="1">
        <v>41426</v>
      </c>
      <c r="V10800">
        <v>364.13</v>
      </c>
    </row>
    <row r="10801" spans="1:22" x14ac:dyDescent="0.35">
      <c r="A10801">
        <v>528269</v>
      </c>
      <c r="B10801">
        <v>683211</v>
      </c>
      <c r="C10801">
        <v>2000</v>
      </c>
      <c r="D10801">
        <v>2000</v>
      </c>
      <c r="E10801">
        <v>36</v>
      </c>
      <c r="F10801" s="2">
        <v>0.1472</v>
      </c>
      <c r="G10801" t="s">
        <v>27</v>
      </c>
      <c r="H10801" t="s">
        <v>48</v>
      </c>
      <c r="I10801">
        <v>2</v>
      </c>
      <c r="J10801" t="s">
        <v>20</v>
      </c>
      <c r="K10801">
        <v>40000</v>
      </c>
      <c r="L10801" t="s">
        <v>205</v>
      </c>
      <c r="M10801" s="3">
        <v>40330</v>
      </c>
      <c r="N10801" t="s">
        <v>22</v>
      </c>
      <c r="O10801" t="s">
        <v>41</v>
      </c>
      <c r="P10801" t="s">
        <v>24</v>
      </c>
      <c r="Q10801" t="s">
        <v>25</v>
      </c>
      <c r="R10801">
        <v>8389</v>
      </c>
      <c r="S10801" s="4">
        <v>2486.2249099999999</v>
      </c>
      <c r="T10801">
        <v>2299.7600000000002</v>
      </c>
      <c r="U10801" s="1">
        <v>41426</v>
      </c>
      <c r="V10801">
        <v>73.41</v>
      </c>
    </row>
    <row r="10802" spans="1:22" x14ac:dyDescent="0.35">
      <c r="A10802">
        <v>528277</v>
      </c>
      <c r="B10802">
        <v>683219</v>
      </c>
      <c r="C10802">
        <v>10000</v>
      </c>
      <c r="D10802">
        <v>10000</v>
      </c>
      <c r="E10802">
        <v>60</v>
      </c>
      <c r="F10802" s="2">
        <v>0.1595</v>
      </c>
      <c r="G10802" t="s">
        <v>34</v>
      </c>
      <c r="H10802" t="s">
        <v>35</v>
      </c>
      <c r="I10802" t="s">
        <v>29</v>
      </c>
      <c r="J10802" t="s">
        <v>30</v>
      </c>
      <c r="K10802">
        <v>51600</v>
      </c>
      <c r="L10802" t="s">
        <v>205</v>
      </c>
      <c r="M10802" s="3">
        <v>40330</v>
      </c>
      <c r="N10802" t="s">
        <v>60</v>
      </c>
      <c r="O10802" t="s">
        <v>41</v>
      </c>
      <c r="P10802" t="s">
        <v>63</v>
      </c>
      <c r="Q10802" t="s">
        <v>64</v>
      </c>
      <c r="R10802">
        <v>17453</v>
      </c>
      <c r="S10802" s="4">
        <v>6344.96</v>
      </c>
      <c r="T10802">
        <v>6327.41</v>
      </c>
      <c r="U10802" s="1">
        <v>41153</v>
      </c>
      <c r="V10802">
        <v>42.84</v>
      </c>
    </row>
    <row r="10803" spans="1:22" x14ac:dyDescent="0.35">
      <c r="A10803">
        <v>528309</v>
      </c>
      <c r="B10803">
        <v>683258</v>
      </c>
      <c r="C10803">
        <v>15000</v>
      </c>
      <c r="D10803">
        <v>15000</v>
      </c>
      <c r="E10803">
        <v>36</v>
      </c>
      <c r="F10803" s="2">
        <v>0.15579999999999999</v>
      </c>
      <c r="G10803" t="s">
        <v>34</v>
      </c>
      <c r="H10803" t="s">
        <v>49</v>
      </c>
      <c r="I10803">
        <v>1</v>
      </c>
      <c r="J10803" t="s">
        <v>20</v>
      </c>
      <c r="K10803">
        <v>65004</v>
      </c>
      <c r="L10803" t="s">
        <v>205</v>
      </c>
      <c r="M10803" s="3">
        <v>40391</v>
      </c>
      <c r="N10803" t="s">
        <v>60</v>
      </c>
      <c r="O10803" t="s">
        <v>23</v>
      </c>
      <c r="P10803" t="s">
        <v>38</v>
      </c>
      <c r="Q10803" t="s">
        <v>39</v>
      </c>
      <c r="R10803">
        <v>3267</v>
      </c>
      <c r="S10803" s="4">
        <v>9244.4599999999991</v>
      </c>
      <c r="T10803">
        <v>8394.49</v>
      </c>
      <c r="U10803" s="1">
        <v>41275</v>
      </c>
      <c r="V10803">
        <v>600.77</v>
      </c>
    </row>
    <row r="10804" spans="1:22" x14ac:dyDescent="0.35">
      <c r="A10804">
        <v>528310</v>
      </c>
      <c r="B10804">
        <v>683259</v>
      </c>
      <c r="C10804">
        <v>15000</v>
      </c>
      <c r="D10804">
        <v>15000</v>
      </c>
      <c r="E10804">
        <v>60</v>
      </c>
      <c r="F10804" s="2">
        <v>0.19409999999999999</v>
      </c>
      <c r="G10804" t="s">
        <v>104</v>
      </c>
      <c r="H10804" t="s">
        <v>105</v>
      </c>
      <c r="I10804" t="s">
        <v>29</v>
      </c>
      <c r="J10804" t="s">
        <v>20</v>
      </c>
      <c r="K10804">
        <v>60000</v>
      </c>
      <c r="L10804" t="s">
        <v>21</v>
      </c>
      <c r="M10804" s="3">
        <v>40330</v>
      </c>
      <c r="N10804" t="s">
        <v>60</v>
      </c>
      <c r="O10804" t="s">
        <v>23</v>
      </c>
      <c r="P10804" t="s">
        <v>24</v>
      </c>
      <c r="Q10804" t="s">
        <v>25</v>
      </c>
      <c r="R10804">
        <v>15918</v>
      </c>
      <c r="S10804" s="4">
        <v>12576.8</v>
      </c>
      <c r="T10804">
        <v>12489.3</v>
      </c>
      <c r="U10804" s="1">
        <v>41334</v>
      </c>
      <c r="V10804">
        <v>39.799999999999997</v>
      </c>
    </row>
    <row r="10805" spans="1:22" x14ac:dyDescent="0.35">
      <c r="A10805">
        <v>528324</v>
      </c>
      <c r="B10805">
        <v>683277</v>
      </c>
      <c r="C10805">
        <v>10000</v>
      </c>
      <c r="D10805">
        <v>10000</v>
      </c>
      <c r="E10805">
        <v>36</v>
      </c>
      <c r="F10805" s="2">
        <v>0.15579999999999999</v>
      </c>
      <c r="G10805" t="s">
        <v>34</v>
      </c>
      <c r="H10805" t="s">
        <v>49</v>
      </c>
      <c r="I10805">
        <v>4</v>
      </c>
      <c r="J10805" t="s">
        <v>20</v>
      </c>
      <c r="K10805">
        <v>25920</v>
      </c>
      <c r="L10805" t="s">
        <v>205</v>
      </c>
      <c r="M10805" s="3">
        <v>40330</v>
      </c>
      <c r="N10805" t="s">
        <v>22</v>
      </c>
      <c r="O10805" t="s">
        <v>23</v>
      </c>
      <c r="P10805" t="s">
        <v>46</v>
      </c>
      <c r="Q10805" t="s">
        <v>47</v>
      </c>
      <c r="R10805">
        <v>7033</v>
      </c>
      <c r="S10805" s="4">
        <v>12298.64308</v>
      </c>
      <c r="T10805">
        <v>12057.22</v>
      </c>
      <c r="U10805" s="1">
        <v>41091</v>
      </c>
      <c r="V10805">
        <v>3927.05</v>
      </c>
    </row>
    <row r="10806" spans="1:22" x14ac:dyDescent="0.35">
      <c r="A10806">
        <v>528329</v>
      </c>
      <c r="B10806">
        <v>683281</v>
      </c>
      <c r="C10806">
        <v>5500</v>
      </c>
      <c r="D10806">
        <v>5500</v>
      </c>
      <c r="E10806">
        <v>60</v>
      </c>
      <c r="F10806" s="2">
        <v>0.1074</v>
      </c>
      <c r="G10806" t="s">
        <v>17</v>
      </c>
      <c r="H10806" t="s">
        <v>18</v>
      </c>
      <c r="I10806" t="s">
        <v>19</v>
      </c>
      <c r="J10806" t="s">
        <v>20</v>
      </c>
      <c r="K10806">
        <v>40000</v>
      </c>
      <c r="L10806" t="s">
        <v>205</v>
      </c>
      <c r="M10806" s="3">
        <v>40575</v>
      </c>
      <c r="N10806" t="s">
        <v>22</v>
      </c>
      <c r="O10806" t="s">
        <v>110</v>
      </c>
      <c r="P10806" t="s">
        <v>63</v>
      </c>
      <c r="Q10806" t="s">
        <v>64</v>
      </c>
      <c r="R10806">
        <v>7413</v>
      </c>
      <c r="S10806" s="4">
        <v>7132.1216039999999</v>
      </c>
      <c r="T10806">
        <v>7132.12</v>
      </c>
      <c r="U10806" s="1">
        <v>42401</v>
      </c>
      <c r="V10806">
        <v>118.2</v>
      </c>
    </row>
    <row r="10807" spans="1:22" x14ac:dyDescent="0.35">
      <c r="A10807">
        <v>528467</v>
      </c>
      <c r="B10807">
        <v>683472</v>
      </c>
      <c r="C10807">
        <v>14000</v>
      </c>
      <c r="D10807">
        <v>9625</v>
      </c>
      <c r="E10807">
        <v>60</v>
      </c>
      <c r="F10807" s="2">
        <v>0.1186</v>
      </c>
      <c r="G10807" t="s">
        <v>17</v>
      </c>
      <c r="H10807" t="s">
        <v>37</v>
      </c>
      <c r="I10807">
        <v>1</v>
      </c>
      <c r="J10807" t="s">
        <v>20</v>
      </c>
      <c r="K10807">
        <v>35004</v>
      </c>
      <c r="L10807" t="s">
        <v>206</v>
      </c>
      <c r="M10807" s="3">
        <v>40330</v>
      </c>
      <c r="N10807" t="s">
        <v>22</v>
      </c>
      <c r="O10807" t="s">
        <v>41</v>
      </c>
      <c r="P10807" t="s">
        <v>38</v>
      </c>
      <c r="Q10807" t="s">
        <v>39</v>
      </c>
      <c r="R10807">
        <v>5360</v>
      </c>
      <c r="S10807" s="4">
        <v>12805.19</v>
      </c>
      <c r="T10807">
        <v>12663.36</v>
      </c>
      <c r="U10807" s="1">
        <v>42156</v>
      </c>
      <c r="V10807">
        <v>227.09</v>
      </c>
    </row>
    <row r="10808" spans="1:22" x14ac:dyDescent="0.35">
      <c r="A10808">
        <v>528485</v>
      </c>
      <c r="B10808">
        <v>683493</v>
      </c>
      <c r="C10808">
        <v>8500</v>
      </c>
      <c r="D10808">
        <v>8500</v>
      </c>
      <c r="E10808">
        <v>36</v>
      </c>
      <c r="F10808" s="2">
        <v>7.51E-2</v>
      </c>
      <c r="G10808" t="s">
        <v>32</v>
      </c>
      <c r="H10808" t="s">
        <v>55</v>
      </c>
      <c r="I10808">
        <v>3</v>
      </c>
      <c r="J10808" t="s">
        <v>45</v>
      </c>
      <c r="K10808">
        <v>36000</v>
      </c>
      <c r="L10808" t="s">
        <v>21</v>
      </c>
      <c r="M10808" s="3">
        <v>40330</v>
      </c>
      <c r="N10808" t="s">
        <v>22</v>
      </c>
      <c r="O10808" t="s">
        <v>36</v>
      </c>
      <c r="P10808" t="s">
        <v>38</v>
      </c>
      <c r="Q10808" t="s">
        <v>39</v>
      </c>
      <c r="R10808">
        <v>17913</v>
      </c>
      <c r="S10808" s="4">
        <v>9373.8976019999991</v>
      </c>
      <c r="T10808">
        <v>9206.5400000000009</v>
      </c>
      <c r="U10808" s="1">
        <v>41061</v>
      </c>
      <c r="V10808">
        <v>3575.69</v>
      </c>
    </row>
    <row r="10809" spans="1:22" x14ac:dyDescent="0.35">
      <c r="A10809">
        <v>528490</v>
      </c>
      <c r="B10809">
        <v>683499</v>
      </c>
      <c r="C10809">
        <v>10000</v>
      </c>
      <c r="D10809">
        <v>10000</v>
      </c>
      <c r="E10809">
        <v>36</v>
      </c>
      <c r="F10809" s="2">
        <v>0.1038</v>
      </c>
      <c r="G10809" t="s">
        <v>17</v>
      </c>
      <c r="H10809" t="s">
        <v>58</v>
      </c>
      <c r="I10809">
        <v>9</v>
      </c>
      <c r="J10809" t="s">
        <v>45</v>
      </c>
      <c r="K10809">
        <v>300000</v>
      </c>
      <c r="L10809" t="s">
        <v>21</v>
      </c>
      <c r="M10809" s="3">
        <v>40330</v>
      </c>
      <c r="N10809" t="s">
        <v>22</v>
      </c>
      <c r="O10809" t="s">
        <v>31</v>
      </c>
      <c r="P10809" t="s">
        <v>75</v>
      </c>
      <c r="Q10809" t="s">
        <v>76</v>
      </c>
      <c r="R10809">
        <v>11400</v>
      </c>
      <c r="S10809" s="4">
        <v>11766.55941</v>
      </c>
      <c r="T10809">
        <v>11643.43</v>
      </c>
      <c r="U10809" s="1">
        <v>41426</v>
      </c>
      <c r="V10809">
        <v>347.88</v>
      </c>
    </row>
    <row r="10810" spans="1:22" x14ac:dyDescent="0.35">
      <c r="A10810">
        <v>528511</v>
      </c>
      <c r="B10810">
        <v>683521</v>
      </c>
      <c r="C10810">
        <v>8000</v>
      </c>
      <c r="D10810">
        <v>8000</v>
      </c>
      <c r="E10810">
        <v>60</v>
      </c>
      <c r="F10810" s="2">
        <v>0.1719</v>
      </c>
      <c r="G10810" t="s">
        <v>65</v>
      </c>
      <c r="H10810" t="s">
        <v>143</v>
      </c>
      <c r="I10810">
        <v>4</v>
      </c>
      <c r="J10810" t="s">
        <v>20</v>
      </c>
      <c r="K10810">
        <v>30000</v>
      </c>
      <c r="L10810" t="s">
        <v>205</v>
      </c>
      <c r="M10810" s="3">
        <v>40330</v>
      </c>
      <c r="N10810" t="s">
        <v>22</v>
      </c>
      <c r="O10810" t="s">
        <v>23</v>
      </c>
      <c r="P10810" t="s">
        <v>72</v>
      </c>
      <c r="Q10810" t="s">
        <v>73</v>
      </c>
      <c r="R10810">
        <v>6520</v>
      </c>
      <c r="S10810" s="4">
        <v>11940.9074</v>
      </c>
      <c r="T10810">
        <v>11860.67</v>
      </c>
      <c r="U10810" s="1">
        <v>42005</v>
      </c>
      <c r="V10810">
        <v>1176.6400000000001</v>
      </c>
    </row>
    <row r="10811" spans="1:22" x14ac:dyDescent="0.35">
      <c r="A10811">
        <v>528519</v>
      </c>
      <c r="B10811">
        <v>683531</v>
      </c>
      <c r="C10811">
        <v>6000</v>
      </c>
      <c r="D10811">
        <v>6000</v>
      </c>
      <c r="E10811">
        <v>36</v>
      </c>
      <c r="F10811" s="2">
        <v>7.8799999999999995E-2</v>
      </c>
      <c r="G10811" t="s">
        <v>32</v>
      </c>
      <c r="H10811" t="s">
        <v>33</v>
      </c>
      <c r="I10811">
        <v>9</v>
      </c>
      <c r="J10811" t="s">
        <v>30</v>
      </c>
      <c r="K10811">
        <v>51996</v>
      </c>
      <c r="L10811" t="s">
        <v>206</v>
      </c>
      <c r="M10811" s="3">
        <v>40330</v>
      </c>
      <c r="N10811" t="s">
        <v>22</v>
      </c>
      <c r="O10811" t="s">
        <v>82</v>
      </c>
      <c r="P10811" t="s">
        <v>61</v>
      </c>
      <c r="Q10811" t="s">
        <v>62</v>
      </c>
      <c r="R10811">
        <v>359</v>
      </c>
      <c r="S10811" s="4">
        <v>6757.1077670000004</v>
      </c>
      <c r="T10811">
        <v>6728.95</v>
      </c>
      <c r="U10811" s="1">
        <v>41426</v>
      </c>
      <c r="V10811">
        <v>195.93</v>
      </c>
    </row>
    <row r="10812" spans="1:22" x14ac:dyDescent="0.35">
      <c r="A10812">
        <v>528528</v>
      </c>
      <c r="B10812">
        <v>683540</v>
      </c>
      <c r="C10812">
        <v>1600</v>
      </c>
      <c r="D10812">
        <v>1600</v>
      </c>
      <c r="E10812">
        <v>60</v>
      </c>
      <c r="F10812" s="2">
        <v>0.15579999999999999</v>
      </c>
      <c r="G10812" t="s">
        <v>34</v>
      </c>
      <c r="H10812" t="s">
        <v>49</v>
      </c>
      <c r="I10812" t="s">
        <v>29</v>
      </c>
      <c r="J10812" t="s">
        <v>45</v>
      </c>
      <c r="K10812">
        <v>110000</v>
      </c>
      <c r="L10812" t="s">
        <v>206</v>
      </c>
      <c r="M10812" s="3">
        <v>40330</v>
      </c>
      <c r="N10812" t="s">
        <v>22</v>
      </c>
      <c r="O10812" t="s">
        <v>23</v>
      </c>
      <c r="P10812" t="s">
        <v>94</v>
      </c>
      <c r="Q10812" t="s">
        <v>95</v>
      </c>
      <c r="R10812">
        <v>3163</v>
      </c>
      <c r="S10812" s="4">
        <v>2312.9465829999999</v>
      </c>
      <c r="T10812">
        <v>2312.9499999999998</v>
      </c>
      <c r="U10812" s="1">
        <v>42156</v>
      </c>
      <c r="V10812">
        <v>39.54</v>
      </c>
    </row>
    <row r="10813" spans="1:22" x14ac:dyDescent="0.35">
      <c r="A10813">
        <v>528531</v>
      </c>
      <c r="B10813">
        <v>683543</v>
      </c>
      <c r="C10813">
        <v>5500</v>
      </c>
      <c r="D10813">
        <v>5500</v>
      </c>
      <c r="E10813">
        <v>36</v>
      </c>
      <c r="F10813" s="2">
        <v>7.51E-2</v>
      </c>
      <c r="G10813" t="s">
        <v>32</v>
      </c>
      <c r="H10813" t="s">
        <v>55</v>
      </c>
      <c r="I10813" t="s">
        <v>29</v>
      </c>
      <c r="J10813" t="s">
        <v>30</v>
      </c>
      <c r="K10813">
        <v>126000</v>
      </c>
      <c r="L10813" t="s">
        <v>206</v>
      </c>
      <c r="M10813" s="3">
        <v>40330</v>
      </c>
      <c r="N10813" t="s">
        <v>22</v>
      </c>
      <c r="O10813" t="s">
        <v>82</v>
      </c>
      <c r="P10813" t="s">
        <v>53</v>
      </c>
      <c r="Q10813" t="s">
        <v>54</v>
      </c>
      <c r="R10813">
        <v>1594</v>
      </c>
      <c r="S10813" s="4">
        <v>6160.0868229999996</v>
      </c>
      <c r="T10813">
        <v>6003.94</v>
      </c>
      <c r="U10813" s="1">
        <v>41426</v>
      </c>
      <c r="V10813">
        <v>189.86</v>
      </c>
    </row>
    <row r="10814" spans="1:22" x14ac:dyDescent="0.35">
      <c r="A10814">
        <v>528533</v>
      </c>
      <c r="B10814">
        <v>683546</v>
      </c>
      <c r="C10814">
        <v>6000</v>
      </c>
      <c r="D10814">
        <v>6000</v>
      </c>
      <c r="E10814">
        <v>36</v>
      </c>
      <c r="F10814" s="2">
        <v>7.1400000000000005E-2</v>
      </c>
      <c r="G10814" t="s">
        <v>32</v>
      </c>
      <c r="H10814" t="s">
        <v>74</v>
      </c>
      <c r="I10814">
        <v>9</v>
      </c>
      <c r="J10814" t="s">
        <v>20</v>
      </c>
      <c r="K10814">
        <v>155000</v>
      </c>
      <c r="L10814" t="s">
        <v>21</v>
      </c>
      <c r="M10814" s="3">
        <v>40330</v>
      </c>
      <c r="N10814" t="s">
        <v>22</v>
      </c>
      <c r="O10814" t="s">
        <v>93</v>
      </c>
      <c r="P10814" t="s">
        <v>38</v>
      </c>
      <c r="Q10814" t="s">
        <v>39</v>
      </c>
      <c r="R10814">
        <v>1289</v>
      </c>
      <c r="S10814" s="4">
        <v>6667.3913769999999</v>
      </c>
      <c r="T10814">
        <v>5979.59</v>
      </c>
      <c r="U10814" s="1">
        <v>41275</v>
      </c>
      <c r="V10814">
        <v>1107.19</v>
      </c>
    </row>
    <row r="10815" spans="1:22" x14ac:dyDescent="0.35">
      <c r="A10815">
        <v>528562</v>
      </c>
      <c r="B10815">
        <v>683580</v>
      </c>
      <c r="C10815">
        <v>25000</v>
      </c>
      <c r="D10815">
        <v>15975</v>
      </c>
      <c r="E10815">
        <v>60</v>
      </c>
      <c r="F10815" s="2">
        <v>0.13980000000000001</v>
      </c>
      <c r="G10815" t="s">
        <v>27</v>
      </c>
      <c r="H10815" t="s">
        <v>52</v>
      </c>
      <c r="I10815">
        <v>6</v>
      </c>
      <c r="J10815" t="s">
        <v>30</v>
      </c>
      <c r="K10815">
        <v>110000</v>
      </c>
      <c r="L10815" t="s">
        <v>21</v>
      </c>
      <c r="M10815" s="3">
        <v>40330</v>
      </c>
      <c r="N10815" t="s">
        <v>22</v>
      </c>
      <c r="O10815" t="s">
        <v>36</v>
      </c>
      <c r="P10815" t="s">
        <v>63</v>
      </c>
      <c r="Q10815" t="s">
        <v>64</v>
      </c>
      <c r="R10815">
        <v>11534</v>
      </c>
      <c r="S10815" s="4">
        <v>18972.952949999999</v>
      </c>
      <c r="T10815">
        <v>17844.669999999998</v>
      </c>
      <c r="U10815" s="1">
        <v>40878</v>
      </c>
      <c r="V10815">
        <v>12659.79</v>
      </c>
    </row>
    <row r="10816" spans="1:22" x14ac:dyDescent="0.35">
      <c r="A10816">
        <v>528573</v>
      </c>
      <c r="B10816">
        <v>683592</v>
      </c>
      <c r="C10816">
        <v>3000</v>
      </c>
      <c r="D10816">
        <v>3000</v>
      </c>
      <c r="E10816">
        <v>36</v>
      </c>
      <c r="F10816" s="2">
        <v>0.1484</v>
      </c>
      <c r="G10816" t="s">
        <v>34</v>
      </c>
      <c r="H10816" t="s">
        <v>109</v>
      </c>
      <c r="I10816">
        <v>4</v>
      </c>
      <c r="J10816" t="s">
        <v>30</v>
      </c>
      <c r="K10816">
        <v>62000</v>
      </c>
      <c r="L10816" t="s">
        <v>206</v>
      </c>
      <c r="M10816" s="3">
        <v>40330</v>
      </c>
      <c r="N10816" t="s">
        <v>22</v>
      </c>
      <c r="O10816" t="s">
        <v>36</v>
      </c>
      <c r="P10816" t="s">
        <v>53</v>
      </c>
      <c r="Q10816" t="s">
        <v>54</v>
      </c>
      <c r="R10816">
        <v>9569</v>
      </c>
      <c r="S10816" s="4">
        <v>3553.5293790000001</v>
      </c>
      <c r="T10816">
        <v>3527.63</v>
      </c>
      <c r="U10816" s="1">
        <v>40909</v>
      </c>
      <c r="V10816">
        <v>1689.97</v>
      </c>
    </row>
    <row r="10817" spans="1:22" x14ac:dyDescent="0.35">
      <c r="A10817">
        <v>528575</v>
      </c>
      <c r="B10817">
        <v>683594</v>
      </c>
      <c r="C10817">
        <v>8500</v>
      </c>
      <c r="D10817">
        <v>8500</v>
      </c>
      <c r="E10817">
        <v>36</v>
      </c>
      <c r="F10817" s="2">
        <v>0.14349999999999999</v>
      </c>
      <c r="G10817" t="s">
        <v>27</v>
      </c>
      <c r="H10817" t="s">
        <v>77</v>
      </c>
      <c r="I10817" t="s">
        <v>19</v>
      </c>
      <c r="J10817" t="s">
        <v>45</v>
      </c>
      <c r="K10817">
        <v>39000</v>
      </c>
      <c r="L10817" t="s">
        <v>21</v>
      </c>
      <c r="M10817" s="3">
        <v>40330</v>
      </c>
      <c r="N10817" t="s">
        <v>22</v>
      </c>
      <c r="O10817" t="s">
        <v>23</v>
      </c>
      <c r="P10817" t="s">
        <v>94</v>
      </c>
      <c r="Q10817" t="s">
        <v>95</v>
      </c>
      <c r="R10817">
        <v>4760</v>
      </c>
      <c r="S10817" s="4">
        <v>10555.56351</v>
      </c>
      <c r="T10817">
        <v>10538.28</v>
      </c>
      <c r="U10817" s="1">
        <v>41395</v>
      </c>
      <c r="V10817">
        <v>430.83</v>
      </c>
    </row>
    <row r="10818" spans="1:22" x14ac:dyDescent="0.35">
      <c r="A10818">
        <v>528582</v>
      </c>
      <c r="B10818">
        <v>683601</v>
      </c>
      <c r="C10818">
        <v>5000</v>
      </c>
      <c r="D10818">
        <v>5000</v>
      </c>
      <c r="E10818">
        <v>36</v>
      </c>
      <c r="F10818" s="2">
        <v>0.13980000000000001</v>
      </c>
      <c r="G10818" t="s">
        <v>27</v>
      </c>
      <c r="H10818" t="s">
        <v>52</v>
      </c>
      <c r="I10818">
        <v>5</v>
      </c>
      <c r="J10818" t="s">
        <v>20</v>
      </c>
      <c r="K10818">
        <v>87000</v>
      </c>
      <c r="L10818" t="s">
        <v>21</v>
      </c>
      <c r="M10818" s="3">
        <v>40330</v>
      </c>
      <c r="N10818" t="s">
        <v>22</v>
      </c>
      <c r="O10818" t="s">
        <v>82</v>
      </c>
      <c r="P10818" t="s">
        <v>38</v>
      </c>
      <c r="Q10818" t="s">
        <v>39</v>
      </c>
      <c r="R10818">
        <v>2184</v>
      </c>
      <c r="S10818" s="4">
        <v>6110.0832049999999</v>
      </c>
      <c r="T10818">
        <v>6084.48</v>
      </c>
      <c r="U10818" s="1">
        <v>41244</v>
      </c>
      <c r="V10818">
        <v>1163.18</v>
      </c>
    </row>
    <row r="10819" spans="1:22" x14ac:dyDescent="0.35">
      <c r="A10819">
        <v>528593</v>
      </c>
      <c r="B10819">
        <v>683615</v>
      </c>
      <c r="C10819">
        <v>5000</v>
      </c>
      <c r="D10819">
        <v>5000</v>
      </c>
      <c r="E10819">
        <v>36</v>
      </c>
      <c r="F10819" s="2">
        <v>0.1361</v>
      </c>
      <c r="G10819" t="s">
        <v>27</v>
      </c>
      <c r="H10819" t="s">
        <v>28</v>
      </c>
      <c r="I10819">
        <v>1</v>
      </c>
      <c r="J10819" t="s">
        <v>20</v>
      </c>
      <c r="K10819">
        <v>42996</v>
      </c>
      <c r="L10819" t="s">
        <v>21</v>
      </c>
      <c r="M10819" s="3">
        <v>40330</v>
      </c>
      <c r="N10819" t="s">
        <v>22</v>
      </c>
      <c r="O10819" t="s">
        <v>82</v>
      </c>
      <c r="P10819" t="s">
        <v>102</v>
      </c>
      <c r="Q10819" t="s">
        <v>103</v>
      </c>
      <c r="R10819">
        <v>4284</v>
      </c>
      <c r="S10819" s="4">
        <v>6118.3147719999997</v>
      </c>
      <c r="T10819">
        <v>6118.31</v>
      </c>
      <c r="U10819" s="1">
        <v>41456</v>
      </c>
      <c r="V10819">
        <v>197.21</v>
      </c>
    </row>
    <row r="10820" spans="1:22" x14ac:dyDescent="0.35">
      <c r="A10820">
        <v>528594</v>
      </c>
      <c r="B10820">
        <v>683616</v>
      </c>
      <c r="C10820">
        <v>8400</v>
      </c>
      <c r="D10820">
        <v>8400</v>
      </c>
      <c r="E10820">
        <v>36</v>
      </c>
      <c r="F10820" s="2">
        <v>0.1149</v>
      </c>
      <c r="G10820" t="s">
        <v>17</v>
      </c>
      <c r="H10820" t="s">
        <v>18</v>
      </c>
      <c r="I10820">
        <v>3</v>
      </c>
      <c r="J10820" t="s">
        <v>20</v>
      </c>
      <c r="K10820">
        <v>32000</v>
      </c>
      <c r="L10820" t="s">
        <v>206</v>
      </c>
      <c r="M10820" s="3">
        <v>40330</v>
      </c>
      <c r="N10820" t="s">
        <v>22</v>
      </c>
      <c r="O10820" t="s">
        <v>23</v>
      </c>
      <c r="P10820" t="s">
        <v>46</v>
      </c>
      <c r="Q10820" t="s">
        <v>47</v>
      </c>
      <c r="R10820">
        <v>1965</v>
      </c>
      <c r="S10820" s="4">
        <v>9970.6607050000002</v>
      </c>
      <c r="T10820">
        <v>9894.09</v>
      </c>
      <c r="U10820" s="1">
        <v>41426</v>
      </c>
      <c r="V10820">
        <v>297.64</v>
      </c>
    </row>
    <row r="10821" spans="1:22" x14ac:dyDescent="0.35">
      <c r="A10821">
        <v>528607</v>
      </c>
      <c r="B10821">
        <v>683637</v>
      </c>
      <c r="C10821">
        <v>24000</v>
      </c>
      <c r="D10821">
        <v>24000</v>
      </c>
      <c r="E10821">
        <v>60</v>
      </c>
      <c r="F10821" s="2">
        <v>0.16320000000000001</v>
      </c>
      <c r="G10821" t="s">
        <v>34</v>
      </c>
      <c r="H10821" t="s">
        <v>123</v>
      </c>
      <c r="I10821">
        <v>3</v>
      </c>
      <c r="J10821" t="s">
        <v>30</v>
      </c>
      <c r="K10821">
        <v>132000</v>
      </c>
      <c r="L10821" t="s">
        <v>21</v>
      </c>
      <c r="M10821" s="3">
        <v>40330</v>
      </c>
      <c r="N10821" t="s">
        <v>60</v>
      </c>
      <c r="O10821" t="s">
        <v>68</v>
      </c>
      <c r="P10821" t="s">
        <v>164</v>
      </c>
      <c r="Q10821" t="s">
        <v>165</v>
      </c>
      <c r="R10821">
        <v>4489</v>
      </c>
      <c r="S10821" s="4">
        <v>25269.47</v>
      </c>
      <c r="T10821">
        <v>23744.560000000001</v>
      </c>
      <c r="U10821" s="1">
        <v>41579</v>
      </c>
      <c r="V10821">
        <v>1206</v>
      </c>
    </row>
    <row r="10822" spans="1:22" x14ac:dyDescent="0.35">
      <c r="A10822">
        <v>528634</v>
      </c>
      <c r="B10822">
        <v>683669</v>
      </c>
      <c r="C10822">
        <v>3000</v>
      </c>
      <c r="D10822">
        <v>3000</v>
      </c>
      <c r="E10822">
        <v>60</v>
      </c>
      <c r="F10822" s="2">
        <v>0.19040000000000001</v>
      </c>
      <c r="G10822" t="s">
        <v>104</v>
      </c>
      <c r="H10822" t="s">
        <v>121</v>
      </c>
      <c r="I10822">
        <v>4</v>
      </c>
      <c r="J10822" t="s">
        <v>30</v>
      </c>
      <c r="K10822">
        <v>74500</v>
      </c>
      <c r="L10822" t="s">
        <v>205</v>
      </c>
      <c r="M10822" s="3">
        <v>40330</v>
      </c>
      <c r="N10822" t="s">
        <v>22</v>
      </c>
      <c r="O10822" t="s">
        <v>23</v>
      </c>
      <c r="P10822" t="s">
        <v>100</v>
      </c>
      <c r="Q10822" t="s">
        <v>101</v>
      </c>
      <c r="R10822">
        <v>5731</v>
      </c>
      <c r="S10822" s="4">
        <v>4673.179999</v>
      </c>
      <c r="T10822">
        <v>4673.18</v>
      </c>
      <c r="U10822" s="1">
        <v>42186</v>
      </c>
      <c r="V10822">
        <v>84.77</v>
      </c>
    </row>
    <row r="10823" spans="1:22" x14ac:dyDescent="0.35">
      <c r="A10823">
        <v>528648</v>
      </c>
      <c r="B10823">
        <v>683686</v>
      </c>
      <c r="C10823">
        <v>18000</v>
      </c>
      <c r="D10823">
        <v>18000</v>
      </c>
      <c r="E10823">
        <v>36</v>
      </c>
      <c r="F10823" s="2">
        <v>0.1075</v>
      </c>
      <c r="G10823" t="s">
        <v>17</v>
      </c>
      <c r="H10823" t="s">
        <v>40</v>
      </c>
      <c r="I10823">
        <v>3</v>
      </c>
      <c r="J10823" t="s">
        <v>45</v>
      </c>
      <c r="K10823">
        <v>81120</v>
      </c>
      <c r="L10823" t="s">
        <v>21</v>
      </c>
      <c r="M10823" s="3">
        <v>40330</v>
      </c>
      <c r="N10823" t="s">
        <v>22</v>
      </c>
      <c r="O10823" t="s">
        <v>41</v>
      </c>
      <c r="P10823" t="s">
        <v>96</v>
      </c>
      <c r="Q10823" t="s">
        <v>97</v>
      </c>
      <c r="R10823">
        <v>17611</v>
      </c>
      <c r="S10823" s="4">
        <v>20994.163079999998</v>
      </c>
      <c r="T10823">
        <v>20819.95</v>
      </c>
      <c r="U10823" s="1">
        <v>41122</v>
      </c>
      <c r="V10823">
        <v>8116.24</v>
      </c>
    </row>
    <row r="10824" spans="1:22" x14ac:dyDescent="0.35">
      <c r="A10824">
        <v>528656</v>
      </c>
      <c r="B10824">
        <v>683695</v>
      </c>
      <c r="C10824">
        <v>4000</v>
      </c>
      <c r="D10824">
        <v>4000</v>
      </c>
      <c r="E10824">
        <v>36</v>
      </c>
      <c r="F10824" s="2">
        <v>6.3899999999999998E-2</v>
      </c>
      <c r="G10824" t="s">
        <v>32</v>
      </c>
      <c r="H10824" t="s">
        <v>116</v>
      </c>
      <c r="I10824">
        <v>2</v>
      </c>
      <c r="J10824" t="s">
        <v>20</v>
      </c>
      <c r="K10824">
        <v>42000</v>
      </c>
      <c r="L10824" t="s">
        <v>205</v>
      </c>
      <c r="M10824" s="3">
        <v>40330</v>
      </c>
      <c r="N10824" t="s">
        <v>22</v>
      </c>
      <c r="O10824" t="s">
        <v>82</v>
      </c>
      <c r="P10824" t="s">
        <v>24</v>
      </c>
      <c r="Q10824" t="s">
        <v>25</v>
      </c>
      <c r="R10824">
        <v>1071</v>
      </c>
      <c r="S10824" s="4">
        <v>4406.6022949999997</v>
      </c>
      <c r="T10824">
        <v>4303.55</v>
      </c>
      <c r="U10824" s="1">
        <v>41426</v>
      </c>
      <c r="V10824">
        <v>128.54</v>
      </c>
    </row>
    <row r="10825" spans="1:22" x14ac:dyDescent="0.35">
      <c r="A10825">
        <v>528674</v>
      </c>
      <c r="B10825">
        <v>683712</v>
      </c>
      <c r="C10825">
        <v>7200</v>
      </c>
      <c r="D10825">
        <v>7200</v>
      </c>
      <c r="E10825">
        <v>36</v>
      </c>
      <c r="F10825" s="2">
        <v>7.8799999999999995E-2</v>
      </c>
      <c r="G10825" t="s">
        <v>32</v>
      </c>
      <c r="H10825" t="s">
        <v>33</v>
      </c>
      <c r="I10825">
        <v>9</v>
      </c>
      <c r="J10825" t="s">
        <v>30</v>
      </c>
      <c r="K10825">
        <v>69000</v>
      </c>
      <c r="L10825" t="s">
        <v>205</v>
      </c>
      <c r="M10825" s="3">
        <v>40330</v>
      </c>
      <c r="N10825" t="s">
        <v>22</v>
      </c>
      <c r="O10825" t="s">
        <v>31</v>
      </c>
      <c r="P10825" t="s">
        <v>102</v>
      </c>
      <c r="Q10825" t="s">
        <v>103</v>
      </c>
      <c r="R10825">
        <v>54189</v>
      </c>
      <c r="S10825" s="4">
        <v>8108.6529410000003</v>
      </c>
      <c r="T10825">
        <v>7965.06</v>
      </c>
      <c r="U10825" s="1">
        <v>41426</v>
      </c>
      <c r="V10825">
        <v>237.62</v>
      </c>
    </row>
    <row r="10826" spans="1:22" x14ac:dyDescent="0.35">
      <c r="A10826">
        <v>528712</v>
      </c>
      <c r="B10826">
        <v>683756</v>
      </c>
      <c r="C10826">
        <v>2400</v>
      </c>
      <c r="D10826">
        <v>2400</v>
      </c>
      <c r="E10826">
        <v>36</v>
      </c>
      <c r="F10826" s="2">
        <v>0.16320000000000001</v>
      </c>
      <c r="G10826" t="s">
        <v>34</v>
      </c>
      <c r="H10826" t="s">
        <v>123</v>
      </c>
      <c r="I10826">
        <v>3</v>
      </c>
      <c r="J10826" t="s">
        <v>30</v>
      </c>
      <c r="K10826">
        <v>126000</v>
      </c>
      <c r="L10826" t="s">
        <v>205</v>
      </c>
      <c r="M10826" s="3">
        <v>40330</v>
      </c>
      <c r="N10826" t="s">
        <v>22</v>
      </c>
      <c r="O10826" t="s">
        <v>31</v>
      </c>
      <c r="P10826" t="s">
        <v>24</v>
      </c>
      <c r="Q10826" t="s">
        <v>25</v>
      </c>
      <c r="R10826">
        <v>14520</v>
      </c>
      <c r="S10826" s="4">
        <v>3039.0065749999999</v>
      </c>
      <c r="T10826">
        <v>3039.01</v>
      </c>
      <c r="U10826" s="1">
        <v>41334</v>
      </c>
      <c r="V10826">
        <v>228.69</v>
      </c>
    </row>
    <row r="10827" spans="1:22" x14ac:dyDescent="0.35">
      <c r="A10827">
        <v>528718</v>
      </c>
      <c r="B10827">
        <v>683763</v>
      </c>
      <c r="C10827">
        <v>6250</v>
      </c>
      <c r="D10827">
        <v>6250</v>
      </c>
      <c r="E10827">
        <v>60</v>
      </c>
      <c r="F10827" s="2">
        <v>0.17560000000000001</v>
      </c>
      <c r="G10827" t="s">
        <v>65</v>
      </c>
      <c r="H10827" t="s">
        <v>81</v>
      </c>
      <c r="I10827">
        <v>4</v>
      </c>
      <c r="J10827" t="s">
        <v>30</v>
      </c>
      <c r="K10827">
        <v>34400</v>
      </c>
      <c r="L10827" t="s">
        <v>206</v>
      </c>
      <c r="M10827" s="3">
        <v>40330</v>
      </c>
      <c r="N10827" t="s">
        <v>22</v>
      </c>
      <c r="O10827" t="s">
        <v>138</v>
      </c>
      <c r="P10827" t="s">
        <v>75</v>
      </c>
      <c r="Q10827" t="s">
        <v>76</v>
      </c>
      <c r="R10827">
        <v>77</v>
      </c>
      <c r="S10827" s="4">
        <v>9432.89</v>
      </c>
      <c r="T10827">
        <v>9423.49</v>
      </c>
      <c r="U10827" s="1">
        <v>42186</v>
      </c>
      <c r="V10827">
        <v>178.79</v>
      </c>
    </row>
    <row r="10828" spans="1:22" x14ac:dyDescent="0.35">
      <c r="A10828">
        <v>528741</v>
      </c>
      <c r="B10828">
        <v>683788</v>
      </c>
      <c r="C10828">
        <v>25000</v>
      </c>
      <c r="D10828">
        <v>18425</v>
      </c>
      <c r="E10828">
        <v>60</v>
      </c>
      <c r="F10828" s="2">
        <v>0.1186</v>
      </c>
      <c r="G10828" t="s">
        <v>17</v>
      </c>
      <c r="H10828" t="s">
        <v>37</v>
      </c>
      <c r="I10828">
        <v>1</v>
      </c>
      <c r="J10828" t="s">
        <v>30</v>
      </c>
      <c r="K10828">
        <v>100000</v>
      </c>
      <c r="L10828" t="s">
        <v>21</v>
      </c>
      <c r="M10828" s="3">
        <v>40330</v>
      </c>
      <c r="N10828" t="s">
        <v>22</v>
      </c>
      <c r="O10828" t="s">
        <v>23</v>
      </c>
      <c r="P10828" t="s">
        <v>56</v>
      </c>
      <c r="Q10828" t="s">
        <v>57</v>
      </c>
      <c r="R10828">
        <v>10132</v>
      </c>
      <c r="S10828" s="4">
        <v>23866.87585</v>
      </c>
      <c r="T10828">
        <v>21879.47</v>
      </c>
      <c r="U10828" s="1">
        <v>41640</v>
      </c>
      <c r="V10828">
        <v>7143.35</v>
      </c>
    </row>
    <row r="10829" spans="1:22" x14ac:dyDescent="0.35">
      <c r="A10829">
        <v>528753</v>
      </c>
      <c r="B10829">
        <v>683802</v>
      </c>
      <c r="C10829">
        <v>18000</v>
      </c>
      <c r="D10829">
        <v>18000</v>
      </c>
      <c r="E10829">
        <v>36</v>
      </c>
      <c r="F10829" s="2">
        <v>0.1075</v>
      </c>
      <c r="G10829" t="s">
        <v>17</v>
      </c>
      <c r="H10829" t="s">
        <v>40</v>
      </c>
      <c r="I10829" t="s">
        <v>19</v>
      </c>
      <c r="J10829" t="s">
        <v>20</v>
      </c>
      <c r="K10829">
        <v>30996</v>
      </c>
      <c r="L10829" t="s">
        <v>21</v>
      </c>
      <c r="M10829" s="3">
        <v>40330</v>
      </c>
      <c r="N10829" t="s">
        <v>22</v>
      </c>
      <c r="O10829" t="s">
        <v>23</v>
      </c>
      <c r="P10829" t="s">
        <v>46</v>
      </c>
      <c r="Q10829" t="s">
        <v>47</v>
      </c>
      <c r="R10829">
        <v>6653</v>
      </c>
      <c r="S10829" s="4">
        <v>21053.815640000001</v>
      </c>
      <c r="T10829">
        <v>20240.650000000001</v>
      </c>
      <c r="U10829" s="1">
        <v>41365</v>
      </c>
      <c r="V10829">
        <v>798.24</v>
      </c>
    </row>
    <row r="10830" spans="1:22" x14ac:dyDescent="0.35">
      <c r="A10830">
        <v>528790</v>
      </c>
      <c r="B10830">
        <v>683896</v>
      </c>
      <c r="C10830">
        <v>10000</v>
      </c>
      <c r="D10830">
        <v>10000</v>
      </c>
      <c r="E10830">
        <v>36</v>
      </c>
      <c r="F10830" s="2">
        <v>0.1484</v>
      </c>
      <c r="G10830" t="s">
        <v>34</v>
      </c>
      <c r="H10830" t="s">
        <v>109</v>
      </c>
      <c r="I10830">
        <v>3</v>
      </c>
      <c r="J10830" t="s">
        <v>30</v>
      </c>
      <c r="K10830">
        <v>42000</v>
      </c>
      <c r="L10830" t="s">
        <v>205</v>
      </c>
      <c r="M10830" s="3">
        <v>40330</v>
      </c>
      <c r="N10830" t="s">
        <v>22</v>
      </c>
      <c r="O10830" t="s">
        <v>23</v>
      </c>
      <c r="P10830" t="s">
        <v>24</v>
      </c>
      <c r="Q10830" t="s">
        <v>25</v>
      </c>
      <c r="R10830">
        <v>8658</v>
      </c>
      <c r="S10830" s="4">
        <v>12452.10029</v>
      </c>
      <c r="T10830">
        <v>11829.5</v>
      </c>
      <c r="U10830" s="1">
        <v>41456</v>
      </c>
      <c r="V10830">
        <v>372.94</v>
      </c>
    </row>
    <row r="10831" spans="1:22" x14ac:dyDescent="0.35">
      <c r="A10831">
        <v>528797</v>
      </c>
      <c r="B10831">
        <v>683903</v>
      </c>
      <c r="C10831">
        <v>1500</v>
      </c>
      <c r="D10831">
        <v>1500</v>
      </c>
      <c r="E10831">
        <v>36</v>
      </c>
      <c r="F10831" s="2">
        <v>0.14349999999999999</v>
      </c>
      <c r="G10831" t="s">
        <v>27</v>
      </c>
      <c r="H10831" t="s">
        <v>77</v>
      </c>
      <c r="I10831">
        <v>2</v>
      </c>
      <c r="J10831" t="s">
        <v>20</v>
      </c>
      <c r="K10831">
        <v>48720</v>
      </c>
      <c r="L10831" t="s">
        <v>205</v>
      </c>
      <c r="M10831" s="3">
        <v>40330</v>
      </c>
      <c r="N10831" t="s">
        <v>22</v>
      </c>
      <c r="O10831" t="s">
        <v>82</v>
      </c>
      <c r="P10831" t="s">
        <v>38</v>
      </c>
      <c r="Q10831" t="s">
        <v>39</v>
      </c>
      <c r="R10831">
        <v>982</v>
      </c>
      <c r="S10831" s="4">
        <v>1842.2215289999999</v>
      </c>
      <c r="T10831">
        <v>1842.22</v>
      </c>
      <c r="U10831" s="1">
        <v>41275</v>
      </c>
      <c r="V10831">
        <v>199.24</v>
      </c>
    </row>
    <row r="10832" spans="1:22" x14ac:dyDescent="0.35">
      <c r="A10832">
        <v>528809</v>
      </c>
      <c r="B10832">
        <v>683918</v>
      </c>
      <c r="C10832">
        <v>3200</v>
      </c>
      <c r="D10832">
        <v>3200</v>
      </c>
      <c r="E10832">
        <v>36</v>
      </c>
      <c r="F10832" s="2">
        <v>7.51E-2</v>
      </c>
      <c r="G10832" t="s">
        <v>32</v>
      </c>
      <c r="H10832" t="s">
        <v>55</v>
      </c>
      <c r="I10832" t="s">
        <v>19</v>
      </c>
      <c r="J10832" t="s">
        <v>30</v>
      </c>
      <c r="K10832">
        <v>48000</v>
      </c>
      <c r="L10832" t="s">
        <v>206</v>
      </c>
      <c r="M10832" s="3">
        <v>40330</v>
      </c>
      <c r="N10832" t="s">
        <v>22</v>
      </c>
      <c r="O10832" t="s">
        <v>82</v>
      </c>
      <c r="P10832" t="s">
        <v>126</v>
      </c>
      <c r="Q10832" t="s">
        <v>127</v>
      </c>
      <c r="R10832">
        <v>7062</v>
      </c>
      <c r="S10832" s="4">
        <v>3584.0508260000001</v>
      </c>
      <c r="T10832">
        <v>3451.2</v>
      </c>
      <c r="U10832" s="1">
        <v>41426</v>
      </c>
      <c r="V10832">
        <v>114.84</v>
      </c>
    </row>
    <row r="10833" spans="1:22" x14ac:dyDescent="0.35">
      <c r="A10833">
        <v>528827</v>
      </c>
      <c r="B10833">
        <v>683934</v>
      </c>
      <c r="C10833">
        <v>8000</v>
      </c>
      <c r="D10833">
        <v>8000</v>
      </c>
      <c r="E10833">
        <v>60</v>
      </c>
      <c r="F10833" s="2">
        <v>0.13980000000000001</v>
      </c>
      <c r="G10833" t="s">
        <v>27</v>
      </c>
      <c r="H10833" t="s">
        <v>52</v>
      </c>
      <c r="I10833" t="s">
        <v>19</v>
      </c>
      <c r="J10833" t="s">
        <v>20</v>
      </c>
      <c r="K10833">
        <v>60000</v>
      </c>
      <c r="L10833" t="s">
        <v>206</v>
      </c>
      <c r="M10833" s="3">
        <v>40330</v>
      </c>
      <c r="N10833" t="s">
        <v>22</v>
      </c>
      <c r="O10833" t="s">
        <v>41</v>
      </c>
      <c r="P10833" t="s">
        <v>24</v>
      </c>
      <c r="Q10833" t="s">
        <v>25</v>
      </c>
      <c r="R10833">
        <v>2782</v>
      </c>
      <c r="S10833" s="4">
        <v>11027.54307</v>
      </c>
      <c r="T10833">
        <v>10975.68</v>
      </c>
      <c r="U10833" s="1">
        <v>41821</v>
      </c>
      <c r="V10833">
        <v>2104.15</v>
      </c>
    </row>
    <row r="10834" spans="1:22" x14ac:dyDescent="0.35">
      <c r="A10834">
        <v>528833</v>
      </c>
      <c r="B10834">
        <v>683940</v>
      </c>
      <c r="C10834">
        <v>7000</v>
      </c>
      <c r="D10834">
        <v>7000</v>
      </c>
      <c r="E10834">
        <v>60</v>
      </c>
      <c r="F10834" s="2">
        <v>0.1075</v>
      </c>
      <c r="G10834" t="s">
        <v>17</v>
      </c>
      <c r="H10834" t="s">
        <v>40</v>
      </c>
      <c r="I10834">
        <v>3</v>
      </c>
      <c r="J10834" t="s">
        <v>20</v>
      </c>
      <c r="K10834">
        <v>53000</v>
      </c>
      <c r="L10834" t="s">
        <v>206</v>
      </c>
      <c r="M10834" s="3">
        <v>40330</v>
      </c>
      <c r="N10834" t="s">
        <v>22</v>
      </c>
      <c r="O10834" t="s">
        <v>31</v>
      </c>
      <c r="P10834" t="s">
        <v>75</v>
      </c>
      <c r="Q10834" t="s">
        <v>76</v>
      </c>
      <c r="R10834">
        <v>6121</v>
      </c>
      <c r="S10834" s="4">
        <v>8910.872378</v>
      </c>
      <c r="T10834">
        <v>8878.4699999999993</v>
      </c>
      <c r="U10834" s="1">
        <v>41699</v>
      </c>
      <c r="V10834">
        <v>706.38</v>
      </c>
    </row>
    <row r="10835" spans="1:22" x14ac:dyDescent="0.35">
      <c r="A10835">
        <v>528842</v>
      </c>
      <c r="B10835">
        <v>683949</v>
      </c>
      <c r="C10835">
        <v>1300</v>
      </c>
      <c r="D10835">
        <v>1300</v>
      </c>
      <c r="E10835">
        <v>36</v>
      </c>
      <c r="F10835" s="2">
        <v>0.1361</v>
      </c>
      <c r="G10835" t="s">
        <v>27</v>
      </c>
      <c r="H10835" t="s">
        <v>28</v>
      </c>
      <c r="I10835">
        <v>5</v>
      </c>
      <c r="J10835" t="s">
        <v>20</v>
      </c>
      <c r="K10835">
        <v>45000</v>
      </c>
      <c r="L10835" t="s">
        <v>206</v>
      </c>
      <c r="M10835" s="3">
        <v>40330</v>
      </c>
      <c r="N10835" t="s">
        <v>22</v>
      </c>
      <c r="O10835" t="s">
        <v>78</v>
      </c>
      <c r="P10835" t="s">
        <v>38</v>
      </c>
      <c r="Q10835" t="s">
        <v>39</v>
      </c>
      <c r="R10835">
        <v>288</v>
      </c>
      <c r="S10835" s="4">
        <v>1580.649915</v>
      </c>
      <c r="T10835">
        <v>1519.86</v>
      </c>
      <c r="U10835" s="1">
        <v>41244</v>
      </c>
      <c r="V10835">
        <v>305.5</v>
      </c>
    </row>
    <row r="10836" spans="1:22" x14ac:dyDescent="0.35">
      <c r="A10836">
        <v>528863</v>
      </c>
      <c r="B10836">
        <v>683973</v>
      </c>
      <c r="C10836">
        <v>19750</v>
      </c>
      <c r="D10836">
        <v>19750</v>
      </c>
      <c r="E10836">
        <v>36</v>
      </c>
      <c r="F10836" s="2">
        <v>0.15579999999999999</v>
      </c>
      <c r="G10836" t="s">
        <v>34</v>
      </c>
      <c r="H10836" t="s">
        <v>49</v>
      </c>
      <c r="I10836">
        <v>5</v>
      </c>
      <c r="J10836" t="s">
        <v>30</v>
      </c>
      <c r="K10836">
        <v>55000</v>
      </c>
      <c r="L10836" t="s">
        <v>21</v>
      </c>
      <c r="M10836" s="3">
        <v>40330</v>
      </c>
      <c r="N10836" t="s">
        <v>60</v>
      </c>
      <c r="O10836" t="s">
        <v>36</v>
      </c>
      <c r="P10836" t="s">
        <v>75</v>
      </c>
      <c r="Q10836" t="s">
        <v>76</v>
      </c>
      <c r="R10836">
        <v>17327</v>
      </c>
      <c r="S10836" s="4">
        <v>7971.61</v>
      </c>
      <c r="T10836">
        <v>7958.93</v>
      </c>
      <c r="U10836" s="1">
        <v>40725</v>
      </c>
      <c r="V10836">
        <v>191.56</v>
      </c>
    </row>
    <row r="10837" spans="1:22" x14ac:dyDescent="0.35">
      <c r="A10837">
        <v>528880</v>
      </c>
      <c r="B10837">
        <v>683993</v>
      </c>
      <c r="C10837">
        <v>10000</v>
      </c>
      <c r="D10837">
        <v>10000</v>
      </c>
      <c r="E10837">
        <v>36</v>
      </c>
      <c r="F10837" s="2">
        <v>7.1400000000000005E-2</v>
      </c>
      <c r="G10837" t="s">
        <v>32</v>
      </c>
      <c r="H10837" t="s">
        <v>74</v>
      </c>
      <c r="I10837">
        <v>5</v>
      </c>
      <c r="J10837" t="s">
        <v>30</v>
      </c>
      <c r="K10837">
        <v>90000</v>
      </c>
      <c r="L10837" t="s">
        <v>205</v>
      </c>
      <c r="M10837" s="3">
        <v>40330</v>
      </c>
      <c r="N10837" t="s">
        <v>22</v>
      </c>
      <c r="O10837" t="s">
        <v>41</v>
      </c>
      <c r="P10837" t="s">
        <v>24</v>
      </c>
      <c r="Q10837" t="s">
        <v>25</v>
      </c>
      <c r="R10837">
        <v>6623</v>
      </c>
      <c r="S10837" s="4">
        <v>11139.563700000001</v>
      </c>
      <c r="T10837">
        <v>10422.49</v>
      </c>
      <c r="U10837" s="1">
        <v>41426</v>
      </c>
      <c r="V10837">
        <v>329.15</v>
      </c>
    </row>
    <row r="10838" spans="1:22" x14ac:dyDescent="0.35">
      <c r="A10838">
        <v>528899</v>
      </c>
      <c r="B10838">
        <v>684017</v>
      </c>
      <c r="C10838">
        <v>2500</v>
      </c>
      <c r="D10838">
        <v>2500</v>
      </c>
      <c r="E10838">
        <v>36</v>
      </c>
      <c r="F10838" s="2">
        <v>0.1361</v>
      </c>
      <c r="G10838" t="s">
        <v>27</v>
      </c>
      <c r="H10838" t="s">
        <v>28</v>
      </c>
      <c r="I10838" t="s">
        <v>19</v>
      </c>
      <c r="J10838" t="s">
        <v>20</v>
      </c>
      <c r="K10838">
        <v>27000</v>
      </c>
      <c r="L10838" t="s">
        <v>205</v>
      </c>
      <c r="M10838" s="3">
        <v>40330</v>
      </c>
      <c r="N10838" t="s">
        <v>22</v>
      </c>
      <c r="O10838" t="s">
        <v>31</v>
      </c>
      <c r="P10838" t="s">
        <v>38</v>
      </c>
      <c r="Q10838" t="s">
        <v>39</v>
      </c>
      <c r="R10838">
        <v>1291</v>
      </c>
      <c r="S10838" s="4">
        <v>3045.0362989999999</v>
      </c>
      <c r="T10838">
        <v>3019.64</v>
      </c>
      <c r="U10838" s="1">
        <v>41275</v>
      </c>
      <c r="V10838">
        <v>505.23</v>
      </c>
    </row>
    <row r="10839" spans="1:22" x14ac:dyDescent="0.35">
      <c r="A10839">
        <v>528912</v>
      </c>
      <c r="B10839">
        <v>668762</v>
      </c>
      <c r="C10839">
        <v>10000</v>
      </c>
      <c r="D10839">
        <v>9225</v>
      </c>
      <c r="E10839">
        <v>60</v>
      </c>
      <c r="F10839" s="2">
        <v>7.8799999999999995E-2</v>
      </c>
      <c r="G10839" t="s">
        <v>32</v>
      </c>
      <c r="H10839" t="s">
        <v>33</v>
      </c>
      <c r="I10839" t="s">
        <v>19</v>
      </c>
      <c r="J10839" t="s">
        <v>20</v>
      </c>
      <c r="K10839">
        <v>46800</v>
      </c>
      <c r="L10839" t="s">
        <v>21</v>
      </c>
      <c r="M10839" s="3">
        <v>40330</v>
      </c>
      <c r="N10839" t="s">
        <v>22</v>
      </c>
      <c r="O10839" t="s">
        <v>110</v>
      </c>
      <c r="P10839" t="s">
        <v>63</v>
      </c>
      <c r="Q10839" t="s">
        <v>64</v>
      </c>
      <c r="R10839">
        <v>9588</v>
      </c>
      <c r="S10839" s="4">
        <v>11191.1</v>
      </c>
      <c r="T10839">
        <v>10425.59</v>
      </c>
      <c r="U10839" s="1">
        <v>42156</v>
      </c>
      <c r="V10839">
        <v>206.42</v>
      </c>
    </row>
    <row r="10840" spans="1:22" x14ac:dyDescent="0.35">
      <c r="A10840">
        <v>528914</v>
      </c>
      <c r="B10840">
        <v>684041</v>
      </c>
      <c r="C10840">
        <v>3000</v>
      </c>
      <c r="D10840">
        <v>3000</v>
      </c>
      <c r="E10840">
        <v>36</v>
      </c>
      <c r="F10840" s="2">
        <v>0.1149</v>
      </c>
      <c r="G10840" t="s">
        <v>17</v>
      </c>
      <c r="H10840" t="s">
        <v>18</v>
      </c>
      <c r="I10840" t="s">
        <v>19</v>
      </c>
      <c r="J10840" t="s">
        <v>20</v>
      </c>
      <c r="K10840">
        <v>24996</v>
      </c>
      <c r="L10840" t="s">
        <v>206</v>
      </c>
      <c r="M10840" s="3">
        <v>40330</v>
      </c>
      <c r="N10840" t="s">
        <v>22</v>
      </c>
      <c r="O10840" t="s">
        <v>41</v>
      </c>
      <c r="P10840" t="s">
        <v>69</v>
      </c>
      <c r="Q10840" t="s">
        <v>70</v>
      </c>
      <c r="R10840">
        <v>9172</v>
      </c>
      <c r="S10840" s="4">
        <v>3560.963577</v>
      </c>
      <c r="T10840">
        <v>3484.39</v>
      </c>
      <c r="U10840" s="1">
        <v>41426</v>
      </c>
      <c r="V10840">
        <v>105.69</v>
      </c>
    </row>
    <row r="10841" spans="1:22" x14ac:dyDescent="0.35">
      <c r="A10841">
        <v>528958</v>
      </c>
      <c r="B10841">
        <v>684092</v>
      </c>
      <c r="C10841">
        <v>10000</v>
      </c>
      <c r="D10841">
        <v>10000</v>
      </c>
      <c r="E10841">
        <v>60</v>
      </c>
      <c r="F10841" s="2">
        <v>0.1186</v>
      </c>
      <c r="G10841" t="s">
        <v>17</v>
      </c>
      <c r="H10841" t="s">
        <v>37</v>
      </c>
      <c r="I10841">
        <v>3</v>
      </c>
      <c r="J10841" t="s">
        <v>30</v>
      </c>
      <c r="K10841">
        <v>81000</v>
      </c>
      <c r="L10841" t="s">
        <v>205</v>
      </c>
      <c r="M10841" s="3">
        <v>40330</v>
      </c>
      <c r="N10841" t="s">
        <v>22</v>
      </c>
      <c r="O10841" t="s">
        <v>31</v>
      </c>
      <c r="P10841" t="s">
        <v>96</v>
      </c>
      <c r="Q10841" t="s">
        <v>97</v>
      </c>
      <c r="R10841">
        <v>10116</v>
      </c>
      <c r="S10841" s="4">
        <v>13304.21</v>
      </c>
      <c r="T10841">
        <v>13101.39</v>
      </c>
      <c r="U10841" s="1">
        <v>42156</v>
      </c>
      <c r="V10841">
        <v>249.79</v>
      </c>
    </row>
    <row r="10842" spans="1:22" x14ac:dyDescent="0.35">
      <c r="A10842">
        <v>528985</v>
      </c>
      <c r="B10842">
        <v>684122</v>
      </c>
      <c r="C10842">
        <v>4000</v>
      </c>
      <c r="D10842">
        <v>4000</v>
      </c>
      <c r="E10842">
        <v>36</v>
      </c>
      <c r="F10842" s="2">
        <v>7.8799999999999995E-2</v>
      </c>
      <c r="G10842" t="s">
        <v>32</v>
      </c>
      <c r="H10842" t="s">
        <v>33</v>
      </c>
      <c r="I10842" t="s">
        <v>29</v>
      </c>
      <c r="J10842" t="s">
        <v>30</v>
      </c>
      <c r="K10842">
        <v>85000</v>
      </c>
      <c r="L10842" t="s">
        <v>205</v>
      </c>
      <c r="M10842" s="3">
        <v>40330</v>
      </c>
      <c r="N10842" t="s">
        <v>22</v>
      </c>
      <c r="O10842" t="s">
        <v>41</v>
      </c>
      <c r="P10842" t="s">
        <v>169</v>
      </c>
      <c r="Q10842" t="s">
        <v>170</v>
      </c>
      <c r="R10842">
        <v>20674</v>
      </c>
      <c r="S10842" s="4">
        <v>4026.71</v>
      </c>
      <c r="T10842">
        <v>3749.88</v>
      </c>
      <c r="U10842" s="1">
        <v>40360</v>
      </c>
      <c r="V10842">
        <v>4027.09</v>
      </c>
    </row>
    <row r="10843" spans="1:22" x14ac:dyDescent="0.35">
      <c r="A10843">
        <v>529021</v>
      </c>
      <c r="B10843">
        <v>684165</v>
      </c>
      <c r="C10843">
        <v>7000</v>
      </c>
      <c r="D10843">
        <v>7000</v>
      </c>
      <c r="E10843">
        <v>60</v>
      </c>
      <c r="F10843" s="2">
        <v>0.17560000000000001</v>
      </c>
      <c r="G10843" t="s">
        <v>65</v>
      </c>
      <c r="H10843" t="s">
        <v>81</v>
      </c>
      <c r="I10843">
        <v>4</v>
      </c>
      <c r="J10843" t="s">
        <v>30</v>
      </c>
      <c r="K10843">
        <v>68000</v>
      </c>
      <c r="L10843" t="s">
        <v>206</v>
      </c>
      <c r="M10843" s="3">
        <v>40330</v>
      </c>
      <c r="N10843" t="s">
        <v>60</v>
      </c>
      <c r="O10843" t="s">
        <v>23</v>
      </c>
      <c r="P10843" t="s">
        <v>61</v>
      </c>
      <c r="Q10843" t="s">
        <v>62</v>
      </c>
      <c r="R10843">
        <v>11401</v>
      </c>
      <c r="S10843" s="4">
        <v>1867.44</v>
      </c>
      <c r="T10843">
        <v>1831.3</v>
      </c>
      <c r="U10843" s="1">
        <v>40603</v>
      </c>
      <c r="V10843">
        <v>176.09</v>
      </c>
    </row>
    <row r="10844" spans="1:22" x14ac:dyDescent="0.35">
      <c r="A10844">
        <v>529030</v>
      </c>
      <c r="B10844">
        <v>684181</v>
      </c>
      <c r="C10844">
        <v>4500</v>
      </c>
      <c r="D10844">
        <v>4500</v>
      </c>
      <c r="E10844">
        <v>60</v>
      </c>
      <c r="F10844" s="2">
        <v>0.15210000000000001</v>
      </c>
      <c r="G10844" t="s">
        <v>34</v>
      </c>
      <c r="H10844" t="s">
        <v>59</v>
      </c>
      <c r="I10844" t="s">
        <v>29</v>
      </c>
      <c r="J10844" t="s">
        <v>30</v>
      </c>
      <c r="K10844">
        <v>70782</v>
      </c>
      <c r="L10844" t="s">
        <v>205</v>
      </c>
      <c r="M10844" s="3">
        <v>40330</v>
      </c>
      <c r="N10844" t="s">
        <v>22</v>
      </c>
      <c r="O10844" t="s">
        <v>68</v>
      </c>
      <c r="P10844" t="s">
        <v>61</v>
      </c>
      <c r="Q10844" t="s">
        <v>62</v>
      </c>
      <c r="R10844">
        <v>0</v>
      </c>
      <c r="S10844" s="4">
        <v>6452.8400030000003</v>
      </c>
      <c r="T10844">
        <v>6451.05</v>
      </c>
      <c r="U10844" s="1">
        <v>42156</v>
      </c>
      <c r="V10844">
        <v>118.05</v>
      </c>
    </row>
    <row r="10845" spans="1:22" x14ac:dyDescent="0.35">
      <c r="A10845">
        <v>529044</v>
      </c>
      <c r="B10845">
        <v>684199</v>
      </c>
      <c r="C10845">
        <v>6500</v>
      </c>
      <c r="D10845">
        <v>6500</v>
      </c>
      <c r="E10845">
        <v>60</v>
      </c>
      <c r="F10845" s="2">
        <v>0.11119999999999999</v>
      </c>
      <c r="G10845" t="s">
        <v>17</v>
      </c>
      <c r="H10845" t="s">
        <v>26</v>
      </c>
      <c r="I10845">
        <v>6</v>
      </c>
      <c r="J10845" t="s">
        <v>30</v>
      </c>
      <c r="K10845">
        <v>40000</v>
      </c>
      <c r="L10845" t="s">
        <v>206</v>
      </c>
      <c r="M10845" s="3">
        <v>40330</v>
      </c>
      <c r="N10845" t="s">
        <v>60</v>
      </c>
      <c r="O10845" t="s">
        <v>82</v>
      </c>
      <c r="P10845" t="s">
        <v>164</v>
      </c>
      <c r="Q10845" t="s">
        <v>165</v>
      </c>
      <c r="R10845">
        <v>21618</v>
      </c>
      <c r="S10845" s="4">
        <v>2005.71</v>
      </c>
      <c r="T10845">
        <v>1990.24</v>
      </c>
      <c r="U10845" s="1">
        <v>40756</v>
      </c>
      <c r="V10845">
        <v>152.75</v>
      </c>
    </row>
    <row r="10846" spans="1:22" x14ac:dyDescent="0.35">
      <c r="A10846">
        <v>529066</v>
      </c>
      <c r="B10846">
        <v>684225</v>
      </c>
      <c r="C10846">
        <v>9600</v>
      </c>
      <c r="D10846">
        <v>9600</v>
      </c>
      <c r="E10846">
        <v>36</v>
      </c>
      <c r="F10846" s="2">
        <v>7.1400000000000005E-2</v>
      </c>
      <c r="G10846" t="s">
        <v>32</v>
      </c>
      <c r="H10846" t="s">
        <v>74</v>
      </c>
      <c r="I10846">
        <v>6</v>
      </c>
      <c r="J10846" t="s">
        <v>20</v>
      </c>
      <c r="K10846">
        <v>37595</v>
      </c>
      <c r="L10846" t="s">
        <v>206</v>
      </c>
      <c r="M10846" s="3">
        <v>40330</v>
      </c>
      <c r="N10846" t="s">
        <v>22</v>
      </c>
      <c r="O10846" t="s">
        <v>41</v>
      </c>
      <c r="P10846" t="s">
        <v>63</v>
      </c>
      <c r="Q10846" t="s">
        <v>64</v>
      </c>
      <c r="R10846">
        <v>7701</v>
      </c>
      <c r="S10846" s="4">
        <v>10599.290279999999</v>
      </c>
      <c r="T10846">
        <v>10463.75</v>
      </c>
      <c r="U10846" s="1">
        <v>41183</v>
      </c>
      <c r="V10846">
        <v>1692.6</v>
      </c>
    </row>
    <row r="10847" spans="1:22" x14ac:dyDescent="0.35">
      <c r="A10847">
        <v>529073</v>
      </c>
      <c r="B10847">
        <v>684234</v>
      </c>
      <c r="C10847">
        <v>10000</v>
      </c>
      <c r="D10847">
        <v>10000</v>
      </c>
      <c r="E10847">
        <v>36</v>
      </c>
      <c r="F10847" s="2">
        <v>7.8799999999999995E-2</v>
      </c>
      <c r="G10847" t="s">
        <v>32</v>
      </c>
      <c r="H10847" t="s">
        <v>33</v>
      </c>
      <c r="I10847">
        <v>1</v>
      </c>
      <c r="J10847" t="s">
        <v>20</v>
      </c>
      <c r="K10847">
        <v>73000</v>
      </c>
      <c r="L10847" t="s">
        <v>206</v>
      </c>
      <c r="M10847" s="3">
        <v>40330</v>
      </c>
      <c r="N10847" t="s">
        <v>22</v>
      </c>
      <c r="O10847" t="s">
        <v>23</v>
      </c>
      <c r="P10847" t="s">
        <v>38</v>
      </c>
      <c r="Q10847" t="s">
        <v>39</v>
      </c>
      <c r="R10847">
        <v>17979</v>
      </c>
      <c r="S10847" s="4">
        <v>11261.903770000001</v>
      </c>
      <c r="T10847">
        <v>11116.54</v>
      </c>
      <c r="U10847" s="1">
        <v>41426</v>
      </c>
      <c r="V10847">
        <v>327.75</v>
      </c>
    </row>
    <row r="10848" spans="1:22" x14ac:dyDescent="0.35">
      <c r="A10848">
        <v>529075</v>
      </c>
      <c r="B10848">
        <v>684236</v>
      </c>
      <c r="C10848">
        <v>2500</v>
      </c>
      <c r="D10848">
        <v>2500</v>
      </c>
      <c r="E10848">
        <v>36</v>
      </c>
      <c r="F10848" s="2">
        <v>7.1400000000000005E-2</v>
      </c>
      <c r="G10848" t="s">
        <v>32</v>
      </c>
      <c r="H10848" t="s">
        <v>74</v>
      </c>
      <c r="I10848">
        <v>2</v>
      </c>
      <c r="J10848" t="s">
        <v>45</v>
      </c>
      <c r="K10848">
        <v>9900</v>
      </c>
      <c r="L10848" t="s">
        <v>205</v>
      </c>
      <c r="M10848" s="3">
        <v>40330</v>
      </c>
      <c r="N10848" t="s">
        <v>22</v>
      </c>
      <c r="O10848" t="s">
        <v>23</v>
      </c>
      <c r="P10848" t="s">
        <v>72</v>
      </c>
      <c r="Q10848" t="s">
        <v>73</v>
      </c>
      <c r="R10848">
        <v>4283</v>
      </c>
      <c r="S10848" s="4">
        <v>2785.0087480000002</v>
      </c>
      <c r="T10848">
        <v>2785.01</v>
      </c>
      <c r="U10848" s="1">
        <v>41426</v>
      </c>
      <c r="V10848">
        <v>84.38</v>
      </c>
    </row>
    <row r="10849" spans="1:22" x14ac:dyDescent="0.35">
      <c r="A10849">
        <v>529090</v>
      </c>
      <c r="B10849">
        <v>684252</v>
      </c>
      <c r="C10849">
        <v>24250</v>
      </c>
      <c r="D10849">
        <v>24250</v>
      </c>
      <c r="E10849">
        <v>36</v>
      </c>
      <c r="F10849" s="2">
        <v>0.1038</v>
      </c>
      <c r="G10849" t="s">
        <v>17</v>
      </c>
      <c r="H10849" t="s">
        <v>58</v>
      </c>
      <c r="I10849" t="s">
        <v>29</v>
      </c>
      <c r="J10849" t="s">
        <v>30</v>
      </c>
      <c r="K10849">
        <v>126696</v>
      </c>
      <c r="L10849" t="s">
        <v>21</v>
      </c>
      <c r="M10849" s="3">
        <v>40330</v>
      </c>
      <c r="N10849" t="s">
        <v>22</v>
      </c>
      <c r="O10849" t="s">
        <v>23</v>
      </c>
      <c r="P10849" t="s">
        <v>94</v>
      </c>
      <c r="Q10849" t="s">
        <v>95</v>
      </c>
      <c r="R10849">
        <v>19518</v>
      </c>
      <c r="S10849" s="4">
        <v>28327.522400000002</v>
      </c>
      <c r="T10849">
        <v>27422.21</v>
      </c>
      <c r="U10849" s="1">
        <v>41456</v>
      </c>
      <c r="V10849">
        <v>813.98</v>
      </c>
    </row>
    <row r="10850" spans="1:22" x14ac:dyDescent="0.35">
      <c r="A10850">
        <v>529104</v>
      </c>
      <c r="B10850">
        <v>684268</v>
      </c>
      <c r="C10850">
        <v>20000</v>
      </c>
      <c r="D10850">
        <v>20000</v>
      </c>
      <c r="E10850">
        <v>36</v>
      </c>
      <c r="F10850" s="2">
        <v>0.1149</v>
      </c>
      <c r="G10850" t="s">
        <v>17</v>
      </c>
      <c r="H10850" t="s">
        <v>18</v>
      </c>
      <c r="I10850">
        <v>3</v>
      </c>
      <c r="J10850" t="s">
        <v>20</v>
      </c>
      <c r="K10850">
        <v>50004</v>
      </c>
      <c r="L10850" t="s">
        <v>21</v>
      </c>
      <c r="M10850" s="3">
        <v>40360</v>
      </c>
      <c r="N10850" t="s">
        <v>22</v>
      </c>
      <c r="O10850" t="s">
        <v>23</v>
      </c>
      <c r="P10850" t="s">
        <v>148</v>
      </c>
      <c r="Q10850" t="s">
        <v>149</v>
      </c>
      <c r="R10850">
        <v>17368</v>
      </c>
      <c r="S10850" s="4">
        <v>22725.205460000001</v>
      </c>
      <c r="T10850">
        <v>22041.72</v>
      </c>
      <c r="U10850" s="1">
        <v>40909</v>
      </c>
      <c r="V10850">
        <v>11532.81</v>
      </c>
    </row>
    <row r="10851" spans="1:22" x14ac:dyDescent="0.35">
      <c r="A10851">
        <v>529130</v>
      </c>
      <c r="B10851">
        <v>684300</v>
      </c>
      <c r="C10851">
        <v>13000</v>
      </c>
      <c r="D10851">
        <v>13000</v>
      </c>
      <c r="E10851">
        <v>36</v>
      </c>
      <c r="F10851" s="2">
        <v>0.1323</v>
      </c>
      <c r="G10851" t="s">
        <v>27</v>
      </c>
      <c r="H10851" t="s">
        <v>44</v>
      </c>
      <c r="I10851" t="s">
        <v>19</v>
      </c>
      <c r="J10851" t="s">
        <v>30</v>
      </c>
      <c r="K10851">
        <v>65004</v>
      </c>
      <c r="L10851" t="s">
        <v>205</v>
      </c>
      <c r="M10851" s="3">
        <v>40360</v>
      </c>
      <c r="N10851" t="s">
        <v>22</v>
      </c>
      <c r="O10851" t="s">
        <v>23</v>
      </c>
      <c r="P10851" t="s">
        <v>169</v>
      </c>
      <c r="Q10851" t="s">
        <v>170</v>
      </c>
      <c r="R10851">
        <v>13274</v>
      </c>
      <c r="S10851" s="4">
        <v>15689.8621</v>
      </c>
      <c r="T10851">
        <v>15689.86</v>
      </c>
      <c r="U10851" s="1">
        <v>41244</v>
      </c>
      <c r="V10851">
        <v>3392.04</v>
      </c>
    </row>
    <row r="10852" spans="1:22" x14ac:dyDescent="0.35">
      <c r="A10852">
        <v>529140</v>
      </c>
      <c r="B10852">
        <v>684311</v>
      </c>
      <c r="C10852">
        <v>8000</v>
      </c>
      <c r="D10852">
        <v>8000</v>
      </c>
      <c r="E10852">
        <v>36</v>
      </c>
      <c r="F10852" s="2">
        <v>7.8799999999999995E-2</v>
      </c>
      <c r="G10852" t="s">
        <v>32</v>
      </c>
      <c r="H10852" t="s">
        <v>33</v>
      </c>
      <c r="I10852">
        <v>4</v>
      </c>
      <c r="J10852" t="s">
        <v>30</v>
      </c>
      <c r="K10852">
        <v>60000</v>
      </c>
      <c r="L10852" t="s">
        <v>206</v>
      </c>
      <c r="M10852" s="3">
        <v>40330</v>
      </c>
      <c r="N10852" t="s">
        <v>22</v>
      </c>
      <c r="O10852" t="s">
        <v>68</v>
      </c>
      <c r="P10852" t="s">
        <v>102</v>
      </c>
      <c r="Q10852" t="s">
        <v>103</v>
      </c>
      <c r="R10852">
        <v>13861</v>
      </c>
      <c r="S10852" s="4">
        <v>9016.2387190000009</v>
      </c>
      <c r="T10852">
        <v>8529.4500000000007</v>
      </c>
      <c r="U10852" s="1">
        <v>41426</v>
      </c>
      <c r="V10852">
        <v>272.61</v>
      </c>
    </row>
    <row r="10853" spans="1:22" x14ac:dyDescent="0.35">
      <c r="A10853">
        <v>529157</v>
      </c>
      <c r="B10853">
        <v>684332</v>
      </c>
      <c r="C10853">
        <v>3000</v>
      </c>
      <c r="D10853">
        <v>3000</v>
      </c>
      <c r="E10853">
        <v>60</v>
      </c>
      <c r="F10853" s="2">
        <v>0.1719</v>
      </c>
      <c r="G10853" t="s">
        <v>65</v>
      </c>
      <c r="H10853" t="s">
        <v>143</v>
      </c>
      <c r="I10853" t="s">
        <v>29</v>
      </c>
      <c r="J10853" t="s">
        <v>30</v>
      </c>
      <c r="K10853">
        <v>540000</v>
      </c>
      <c r="L10853" t="s">
        <v>206</v>
      </c>
      <c r="M10853" s="3">
        <v>40330</v>
      </c>
      <c r="N10853" t="s">
        <v>60</v>
      </c>
      <c r="O10853" t="s">
        <v>31</v>
      </c>
      <c r="P10853" t="s">
        <v>171</v>
      </c>
      <c r="Q10853" t="s">
        <v>172</v>
      </c>
      <c r="R10853">
        <v>0</v>
      </c>
      <c r="S10853" s="4">
        <v>868.28</v>
      </c>
      <c r="T10853">
        <v>868.28</v>
      </c>
      <c r="U10853" s="1">
        <v>40634</v>
      </c>
      <c r="V10853">
        <v>74.87</v>
      </c>
    </row>
    <row r="10854" spans="1:22" x14ac:dyDescent="0.35">
      <c r="A10854">
        <v>529161</v>
      </c>
      <c r="B10854">
        <v>684337</v>
      </c>
      <c r="C10854">
        <v>15000</v>
      </c>
      <c r="D10854">
        <v>15000</v>
      </c>
      <c r="E10854">
        <v>60</v>
      </c>
      <c r="F10854" s="2">
        <v>0.16819999999999999</v>
      </c>
      <c r="G10854" t="s">
        <v>65</v>
      </c>
      <c r="H10854" t="s">
        <v>66</v>
      </c>
      <c r="I10854">
        <v>4</v>
      </c>
      <c r="J10854" t="s">
        <v>30</v>
      </c>
      <c r="K10854">
        <v>90000</v>
      </c>
      <c r="L10854" t="s">
        <v>205</v>
      </c>
      <c r="M10854" s="3">
        <v>40330</v>
      </c>
      <c r="N10854" t="s">
        <v>22</v>
      </c>
      <c r="O10854" t="s">
        <v>23</v>
      </c>
      <c r="P10854" t="s">
        <v>130</v>
      </c>
      <c r="Q10854" t="s">
        <v>131</v>
      </c>
      <c r="R10854">
        <v>41489</v>
      </c>
      <c r="S10854" s="4">
        <v>22280.25445</v>
      </c>
      <c r="T10854">
        <v>22280.25</v>
      </c>
      <c r="U10854" s="1">
        <v>42186</v>
      </c>
      <c r="V10854">
        <v>405.78</v>
      </c>
    </row>
    <row r="10855" spans="1:22" x14ac:dyDescent="0.35">
      <c r="A10855">
        <v>529168</v>
      </c>
      <c r="B10855">
        <v>684345</v>
      </c>
      <c r="C10855">
        <v>2000</v>
      </c>
      <c r="D10855">
        <v>2000</v>
      </c>
      <c r="E10855">
        <v>60</v>
      </c>
      <c r="F10855" s="2">
        <v>0.13980000000000001</v>
      </c>
      <c r="G10855" t="s">
        <v>27</v>
      </c>
      <c r="H10855" t="s">
        <v>52</v>
      </c>
      <c r="I10855" t="s">
        <v>29</v>
      </c>
      <c r="J10855" t="s">
        <v>20</v>
      </c>
      <c r="K10855">
        <v>22800</v>
      </c>
      <c r="L10855" t="s">
        <v>205</v>
      </c>
      <c r="M10855" s="3">
        <v>40330</v>
      </c>
      <c r="N10855" t="s">
        <v>60</v>
      </c>
      <c r="O10855" t="s">
        <v>71</v>
      </c>
      <c r="P10855" t="s">
        <v>50</v>
      </c>
      <c r="Q10855" t="s">
        <v>51</v>
      </c>
      <c r="R10855">
        <v>900</v>
      </c>
      <c r="S10855" s="4">
        <v>2555.52</v>
      </c>
      <c r="T10855">
        <v>2555.52</v>
      </c>
      <c r="U10855" s="1">
        <v>42005</v>
      </c>
      <c r="V10855">
        <v>46.52</v>
      </c>
    </row>
    <row r="10856" spans="1:22" x14ac:dyDescent="0.35">
      <c r="A10856">
        <v>529173</v>
      </c>
      <c r="B10856">
        <v>684352</v>
      </c>
      <c r="C10856">
        <v>9000</v>
      </c>
      <c r="D10856">
        <v>9000</v>
      </c>
      <c r="E10856">
        <v>36</v>
      </c>
      <c r="F10856" s="2">
        <v>6.7599999999999993E-2</v>
      </c>
      <c r="G10856" t="s">
        <v>32</v>
      </c>
      <c r="H10856" t="s">
        <v>42</v>
      </c>
      <c r="I10856">
        <v>4</v>
      </c>
      <c r="J10856" t="s">
        <v>30</v>
      </c>
      <c r="K10856">
        <v>79000</v>
      </c>
      <c r="L10856" t="s">
        <v>205</v>
      </c>
      <c r="M10856" s="3">
        <v>40330</v>
      </c>
      <c r="N10856" t="s">
        <v>22</v>
      </c>
      <c r="O10856" t="s">
        <v>82</v>
      </c>
      <c r="P10856" t="s">
        <v>61</v>
      </c>
      <c r="Q10856" t="s">
        <v>62</v>
      </c>
      <c r="R10856">
        <v>1787</v>
      </c>
      <c r="S10856" s="4">
        <v>9654.1933480000007</v>
      </c>
      <c r="T10856">
        <v>9573.74</v>
      </c>
      <c r="U10856" s="1">
        <v>40817</v>
      </c>
      <c r="V10856">
        <v>5513.44</v>
      </c>
    </row>
    <row r="10857" spans="1:22" x14ac:dyDescent="0.35">
      <c r="A10857">
        <v>529176</v>
      </c>
      <c r="B10857">
        <v>684356</v>
      </c>
      <c r="C10857">
        <v>10000</v>
      </c>
      <c r="D10857">
        <v>10000</v>
      </c>
      <c r="E10857">
        <v>36</v>
      </c>
      <c r="F10857" s="2">
        <v>7.1400000000000005E-2</v>
      </c>
      <c r="G10857" t="s">
        <v>32</v>
      </c>
      <c r="H10857" t="s">
        <v>74</v>
      </c>
      <c r="I10857">
        <v>9</v>
      </c>
      <c r="J10857" t="s">
        <v>30</v>
      </c>
      <c r="K10857">
        <v>135000</v>
      </c>
      <c r="L10857" t="s">
        <v>21</v>
      </c>
      <c r="M10857" s="3">
        <v>40330</v>
      </c>
      <c r="N10857" t="s">
        <v>60</v>
      </c>
      <c r="O10857" t="s">
        <v>41</v>
      </c>
      <c r="P10857" t="s">
        <v>102</v>
      </c>
      <c r="Q10857" t="s">
        <v>103</v>
      </c>
      <c r="R10857">
        <v>4990</v>
      </c>
      <c r="S10857" s="4">
        <v>8766.33</v>
      </c>
      <c r="T10857">
        <v>8107.72</v>
      </c>
      <c r="U10857" s="1">
        <v>41183</v>
      </c>
      <c r="V10857">
        <v>1200</v>
      </c>
    </row>
    <row r="10858" spans="1:22" x14ac:dyDescent="0.35">
      <c r="A10858">
        <v>529189</v>
      </c>
      <c r="B10858">
        <v>684372</v>
      </c>
      <c r="C10858">
        <v>3000</v>
      </c>
      <c r="D10858">
        <v>3000</v>
      </c>
      <c r="E10858">
        <v>36</v>
      </c>
      <c r="F10858" s="2">
        <v>0.14349999999999999</v>
      </c>
      <c r="G10858" t="s">
        <v>27</v>
      </c>
      <c r="H10858" t="s">
        <v>77</v>
      </c>
      <c r="I10858" t="s">
        <v>19</v>
      </c>
      <c r="J10858" t="s">
        <v>20</v>
      </c>
      <c r="K10858">
        <v>21600</v>
      </c>
      <c r="L10858" t="s">
        <v>206</v>
      </c>
      <c r="M10858" s="3">
        <v>40330</v>
      </c>
      <c r="N10858" t="s">
        <v>22</v>
      </c>
      <c r="O10858" t="s">
        <v>93</v>
      </c>
      <c r="P10858" t="s">
        <v>98</v>
      </c>
      <c r="Q10858" t="s">
        <v>99</v>
      </c>
      <c r="R10858">
        <v>0</v>
      </c>
      <c r="S10858" s="4">
        <v>3709.830015</v>
      </c>
      <c r="T10858">
        <v>3091.53</v>
      </c>
      <c r="U10858" s="1">
        <v>41426</v>
      </c>
      <c r="V10858">
        <v>112.9</v>
      </c>
    </row>
    <row r="10859" spans="1:22" x14ac:dyDescent="0.35">
      <c r="A10859">
        <v>529193</v>
      </c>
      <c r="B10859">
        <v>684379</v>
      </c>
      <c r="C10859">
        <v>10000</v>
      </c>
      <c r="D10859">
        <v>10000</v>
      </c>
      <c r="E10859">
        <v>36</v>
      </c>
      <c r="F10859" s="2">
        <v>0.13980000000000001</v>
      </c>
      <c r="G10859" t="s">
        <v>27</v>
      </c>
      <c r="H10859" t="s">
        <v>52</v>
      </c>
      <c r="I10859">
        <v>5</v>
      </c>
      <c r="J10859" t="s">
        <v>20</v>
      </c>
      <c r="K10859">
        <v>30000</v>
      </c>
      <c r="L10859" t="s">
        <v>206</v>
      </c>
      <c r="M10859" s="3">
        <v>40330</v>
      </c>
      <c r="N10859" t="s">
        <v>22</v>
      </c>
      <c r="O10859" t="s">
        <v>23</v>
      </c>
      <c r="P10859" t="s">
        <v>102</v>
      </c>
      <c r="Q10859" t="s">
        <v>103</v>
      </c>
      <c r="R10859">
        <v>9593</v>
      </c>
      <c r="S10859" s="4">
        <v>12301.826950000001</v>
      </c>
      <c r="T10859">
        <v>12209.56</v>
      </c>
      <c r="U10859" s="1">
        <v>41456</v>
      </c>
      <c r="V10859">
        <v>372.26</v>
      </c>
    </row>
    <row r="10860" spans="1:22" x14ac:dyDescent="0.35">
      <c r="A10860">
        <v>529209</v>
      </c>
      <c r="B10860">
        <v>684394</v>
      </c>
      <c r="C10860">
        <v>12000</v>
      </c>
      <c r="D10860">
        <v>12000</v>
      </c>
      <c r="E10860">
        <v>60</v>
      </c>
      <c r="F10860" s="2">
        <v>0.17560000000000001</v>
      </c>
      <c r="G10860" t="s">
        <v>65</v>
      </c>
      <c r="H10860" t="s">
        <v>81</v>
      </c>
      <c r="I10860">
        <v>5</v>
      </c>
      <c r="J10860" t="s">
        <v>20</v>
      </c>
      <c r="K10860">
        <v>65000</v>
      </c>
      <c r="L10860" t="s">
        <v>205</v>
      </c>
      <c r="M10860" s="3">
        <v>40330</v>
      </c>
      <c r="N10860" t="s">
        <v>22</v>
      </c>
      <c r="O10860" t="s">
        <v>23</v>
      </c>
      <c r="P10860" t="s">
        <v>38</v>
      </c>
      <c r="Q10860" t="s">
        <v>39</v>
      </c>
      <c r="R10860">
        <v>25412</v>
      </c>
      <c r="S10860" s="4">
        <v>18115.869979999999</v>
      </c>
      <c r="T10860">
        <v>18078.13</v>
      </c>
      <c r="U10860" s="1">
        <v>42186</v>
      </c>
      <c r="V10860">
        <v>339.01</v>
      </c>
    </row>
    <row r="10861" spans="1:22" x14ac:dyDescent="0.35">
      <c r="A10861">
        <v>529210</v>
      </c>
      <c r="B10861">
        <v>641328</v>
      </c>
      <c r="C10861">
        <v>24000</v>
      </c>
      <c r="D10861">
        <v>15200</v>
      </c>
      <c r="E10861">
        <v>60</v>
      </c>
      <c r="F10861" s="2">
        <v>0.1719</v>
      </c>
      <c r="G10861" t="s">
        <v>65</v>
      </c>
      <c r="H10861" t="s">
        <v>143</v>
      </c>
      <c r="I10861">
        <v>1</v>
      </c>
      <c r="J10861" t="s">
        <v>20</v>
      </c>
      <c r="K10861">
        <v>39804</v>
      </c>
      <c r="L10861" t="s">
        <v>21</v>
      </c>
      <c r="M10861" s="3">
        <v>40330</v>
      </c>
      <c r="N10861" t="s">
        <v>60</v>
      </c>
      <c r="O10861" t="s">
        <v>23</v>
      </c>
      <c r="P10861" t="s">
        <v>169</v>
      </c>
      <c r="Q10861" t="s">
        <v>170</v>
      </c>
      <c r="R10861">
        <v>1309</v>
      </c>
      <c r="S10861" s="4">
        <v>2652.65</v>
      </c>
      <c r="T10861">
        <v>2019.5</v>
      </c>
      <c r="U10861" s="1">
        <v>40544</v>
      </c>
      <c r="V10861">
        <v>379.32</v>
      </c>
    </row>
    <row r="10862" spans="1:22" x14ac:dyDescent="0.35">
      <c r="A10862">
        <v>529214</v>
      </c>
      <c r="B10862">
        <v>684400</v>
      </c>
      <c r="C10862">
        <v>1600</v>
      </c>
      <c r="D10862">
        <v>1600</v>
      </c>
      <c r="E10862">
        <v>60</v>
      </c>
      <c r="F10862" s="2">
        <v>0.11119999999999999</v>
      </c>
      <c r="G10862" t="s">
        <v>17</v>
      </c>
      <c r="H10862" t="s">
        <v>26</v>
      </c>
      <c r="I10862" t="s">
        <v>29</v>
      </c>
      <c r="J10862" t="s">
        <v>20</v>
      </c>
      <c r="K10862">
        <v>71200</v>
      </c>
      <c r="L10862" t="s">
        <v>21</v>
      </c>
      <c r="M10862" s="3">
        <v>40330</v>
      </c>
      <c r="N10862" t="s">
        <v>60</v>
      </c>
      <c r="O10862" t="s">
        <v>41</v>
      </c>
      <c r="P10862" t="s">
        <v>61</v>
      </c>
      <c r="Q10862" t="s">
        <v>62</v>
      </c>
      <c r="R10862">
        <v>30721</v>
      </c>
      <c r="S10862" s="4">
        <v>69.64</v>
      </c>
      <c r="T10862">
        <v>69.64</v>
      </c>
      <c r="U10862" s="1">
        <v>40391</v>
      </c>
      <c r="V10862">
        <v>34.89</v>
      </c>
    </row>
    <row r="10863" spans="1:22" x14ac:dyDescent="0.35">
      <c r="A10863">
        <v>529224</v>
      </c>
      <c r="B10863">
        <v>684409</v>
      </c>
      <c r="C10863">
        <v>4750</v>
      </c>
      <c r="D10863">
        <v>4750</v>
      </c>
      <c r="E10863">
        <v>36</v>
      </c>
      <c r="F10863" s="2">
        <v>0.1472</v>
      </c>
      <c r="G10863" t="s">
        <v>27</v>
      </c>
      <c r="H10863" t="s">
        <v>48</v>
      </c>
      <c r="I10863" t="s">
        <v>183</v>
      </c>
      <c r="J10863" t="s">
        <v>45</v>
      </c>
      <c r="K10863">
        <v>10400</v>
      </c>
      <c r="L10863" t="s">
        <v>21</v>
      </c>
      <c r="M10863" s="3">
        <v>40330</v>
      </c>
      <c r="N10863" t="s">
        <v>60</v>
      </c>
      <c r="O10863" t="s">
        <v>68</v>
      </c>
      <c r="P10863" t="s">
        <v>56</v>
      </c>
      <c r="Q10863" t="s">
        <v>57</v>
      </c>
      <c r="R10863">
        <v>740</v>
      </c>
      <c r="S10863" s="4">
        <v>213.32</v>
      </c>
      <c r="T10863">
        <v>213.32</v>
      </c>
      <c r="U10863" s="1"/>
      <c r="V10863">
        <v>0</v>
      </c>
    </row>
    <row r="10864" spans="1:22" x14ac:dyDescent="0.35">
      <c r="A10864">
        <v>529228</v>
      </c>
      <c r="B10864">
        <v>684413</v>
      </c>
      <c r="C10864">
        <v>4000</v>
      </c>
      <c r="D10864">
        <v>4000</v>
      </c>
      <c r="E10864">
        <v>60</v>
      </c>
      <c r="F10864" s="2">
        <v>0.11119999999999999</v>
      </c>
      <c r="G10864" t="s">
        <v>17</v>
      </c>
      <c r="H10864" t="s">
        <v>26</v>
      </c>
      <c r="I10864">
        <v>3</v>
      </c>
      <c r="J10864" t="s">
        <v>20</v>
      </c>
      <c r="K10864">
        <v>33000</v>
      </c>
      <c r="L10864" t="s">
        <v>206</v>
      </c>
      <c r="M10864" s="3">
        <v>40330</v>
      </c>
      <c r="N10864" t="s">
        <v>22</v>
      </c>
      <c r="O10864" t="s">
        <v>93</v>
      </c>
      <c r="P10864" t="s">
        <v>164</v>
      </c>
      <c r="Q10864" t="s">
        <v>165</v>
      </c>
      <c r="R10864">
        <v>9965</v>
      </c>
      <c r="S10864" s="4">
        <v>4608.8880559999998</v>
      </c>
      <c r="T10864">
        <v>4608.8900000000003</v>
      </c>
      <c r="U10864" s="1">
        <v>41091</v>
      </c>
      <c r="V10864">
        <v>1087.24</v>
      </c>
    </row>
    <row r="10865" spans="1:22" x14ac:dyDescent="0.35">
      <c r="A10865">
        <v>529242</v>
      </c>
      <c r="B10865">
        <v>684430</v>
      </c>
      <c r="C10865">
        <v>9000</v>
      </c>
      <c r="D10865">
        <v>9000</v>
      </c>
      <c r="E10865">
        <v>36</v>
      </c>
      <c r="F10865" s="2">
        <v>0.14349999999999999</v>
      </c>
      <c r="G10865" t="s">
        <v>27</v>
      </c>
      <c r="H10865" t="s">
        <v>77</v>
      </c>
      <c r="I10865">
        <v>2</v>
      </c>
      <c r="J10865" t="s">
        <v>20</v>
      </c>
      <c r="K10865">
        <v>40020</v>
      </c>
      <c r="L10865" t="s">
        <v>21</v>
      </c>
      <c r="M10865" s="3">
        <v>40330</v>
      </c>
      <c r="N10865" t="s">
        <v>22</v>
      </c>
      <c r="O10865" t="s">
        <v>93</v>
      </c>
      <c r="P10865" t="s">
        <v>38</v>
      </c>
      <c r="Q10865" t="s">
        <v>39</v>
      </c>
      <c r="R10865">
        <v>4307</v>
      </c>
      <c r="S10865" s="4">
        <v>11129.86</v>
      </c>
      <c r="T10865">
        <v>11121.36</v>
      </c>
      <c r="U10865" s="1">
        <v>41426</v>
      </c>
      <c r="V10865">
        <v>355.37</v>
      </c>
    </row>
    <row r="10866" spans="1:22" x14ac:dyDescent="0.35">
      <c r="A10866">
        <v>529267</v>
      </c>
      <c r="B10866">
        <v>684457</v>
      </c>
      <c r="C10866">
        <v>5000</v>
      </c>
      <c r="D10866">
        <v>5000</v>
      </c>
      <c r="E10866">
        <v>36</v>
      </c>
      <c r="F10866" s="2">
        <v>0.1472</v>
      </c>
      <c r="G10866" t="s">
        <v>27</v>
      </c>
      <c r="H10866" t="s">
        <v>48</v>
      </c>
      <c r="I10866">
        <v>1</v>
      </c>
      <c r="J10866" t="s">
        <v>20</v>
      </c>
      <c r="K10866">
        <v>30240</v>
      </c>
      <c r="L10866" t="s">
        <v>206</v>
      </c>
      <c r="M10866" s="3">
        <v>40330</v>
      </c>
      <c r="N10866" t="s">
        <v>22</v>
      </c>
      <c r="O10866" t="s">
        <v>41</v>
      </c>
      <c r="P10866" t="s">
        <v>177</v>
      </c>
      <c r="Q10866" t="s">
        <v>178</v>
      </c>
      <c r="R10866">
        <v>4202</v>
      </c>
      <c r="S10866" s="4">
        <v>6215.5647820000004</v>
      </c>
      <c r="T10866">
        <v>6215.56</v>
      </c>
      <c r="U10866" s="1">
        <v>41426</v>
      </c>
      <c r="V10866">
        <v>183.08</v>
      </c>
    </row>
    <row r="10867" spans="1:22" x14ac:dyDescent="0.35">
      <c r="A10867">
        <v>529274</v>
      </c>
      <c r="B10867">
        <v>684465</v>
      </c>
      <c r="C10867">
        <v>1200</v>
      </c>
      <c r="D10867">
        <v>1200</v>
      </c>
      <c r="E10867">
        <v>36</v>
      </c>
      <c r="F10867" s="2">
        <v>0.17560000000000001</v>
      </c>
      <c r="G10867" t="s">
        <v>65</v>
      </c>
      <c r="H10867" t="s">
        <v>81</v>
      </c>
      <c r="I10867">
        <v>4</v>
      </c>
      <c r="J10867" t="s">
        <v>20</v>
      </c>
      <c r="K10867">
        <v>54096</v>
      </c>
      <c r="L10867" t="s">
        <v>21</v>
      </c>
      <c r="M10867" s="3">
        <v>40330</v>
      </c>
      <c r="N10867" t="s">
        <v>22</v>
      </c>
      <c r="O10867" t="s">
        <v>41</v>
      </c>
      <c r="P10867" t="s">
        <v>162</v>
      </c>
      <c r="Q10867" t="s">
        <v>163</v>
      </c>
      <c r="R10867">
        <v>498</v>
      </c>
      <c r="S10867" s="4">
        <v>1443.7357400000001</v>
      </c>
      <c r="T10867">
        <v>1443.74</v>
      </c>
      <c r="U10867" s="1">
        <v>40878</v>
      </c>
      <c r="V10867">
        <v>755.8</v>
      </c>
    </row>
    <row r="10868" spans="1:22" x14ac:dyDescent="0.35">
      <c r="A10868">
        <v>529290</v>
      </c>
      <c r="B10868">
        <v>684485</v>
      </c>
      <c r="C10868">
        <v>2500</v>
      </c>
      <c r="D10868">
        <v>2500</v>
      </c>
      <c r="E10868">
        <v>36</v>
      </c>
      <c r="F10868" s="2">
        <v>0.1484</v>
      </c>
      <c r="G10868" t="s">
        <v>34</v>
      </c>
      <c r="H10868" t="s">
        <v>109</v>
      </c>
      <c r="I10868" t="s">
        <v>183</v>
      </c>
      <c r="J10868" t="s">
        <v>20</v>
      </c>
      <c r="K10868">
        <v>10800</v>
      </c>
      <c r="L10868" t="s">
        <v>205</v>
      </c>
      <c r="M10868" s="3">
        <v>40330</v>
      </c>
      <c r="N10868" t="s">
        <v>60</v>
      </c>
      <c r="O10868" t="s">
        <v>23</v>
      </c>
      <c r="P10868" t="s">
        <v>96</v>
      </c>
      <c r="Q10868" t="s">
        <v>97</v>
      </c>
      <c r="R10868">
        <v>2084</v>
      </c>
      <c r="S10868" s="4">
        <v>1333.42</v>
      </c>
      <c r="T10868">
        <v>1333.42</v>
      </c>
      <c r="U10868" s="1">
        <v>40787</v>
      </c>
      <c r="V10868">
        <v>96.79</v>
      </c>
    </row>
    <row r="10869" spans="1:22" x14ac:dyDescent="0.35">
      <c r="A10869">
        <v>529297</v>
      </c>
      <c r="B10869">
        <v>684491</v>
      </c>
      <c r="C10869">
        <v>6000</v>
      </c>
      <c r="D10869">
        <v>6000</v>
      </c>
      <c r="E10869">
        <v>36</v>
      </c>
      <c r="F10869" s="2">
        <v>0.1075</v>
      </c>
      <c r="G10869" t="s">
        <v>17</v>
      </c>
      <c r="H10869" t="s">
        <v>40</v>
      </c>
      <c r="I10869">
        <v>6</v>
      </c>
      <c r="J10869" t="s">
        <v>45</v>
      </c>
      <c r="K10869">
        <v>51000</v>
      </c>
      <c r="L10869" t="s">
        <v>206</v>
      </c>
      <c r="M10869" s="3">
        <v>40330</v>
      </c>
      <c r="N10869" t="s">
        <v>22</v>
      </c>
      <c r="O10869" t="s">
        <v>36</v>
      </c>
      <c r="P10869" t="s">
        <v>69</v>
      </c>
      <c r="Q10869" t="s">
        <v>70</v>
      </c>
      <c r="R10869">
        <v>22177</v>
      </c>
      <c r="S10869" s="4">
        <v>7046.3279730000004</v>
      </c>
      <c r="T10869">
        <v>7046.33</v>
      </c>
      <c r="U10869" s="1">
        <v>41456</v>
      </c>
      <c r="V10869">
        <v>211.75</v>
      </c>
    </row>
    <row r="10870" spans="1:22" x14ac:dyDescent="0.35">
      <c r="A10870">
        <v>529313</v>
      </c>
      <c r="B10870">
        <v>684513</v>
      </c>
      <c r="C10870">
        <v>10000</v>
      </c>
      <c r="D10870">
        <v>10000</v>
      </c>
      <c r="E10870">
        <v>60</v>
      </c>
      <c r="F10870" s="2">
        <v>0.1361</v>
      </c>
      <c r="G10870" t="s">
        <v>27</v>
      </c>
      <c r="H10870" t="s">
        <v>28</v>
      </c>
      <c r="I10870">
        <v>6</v>
      </c>
      <c r="J10870" t="s">
        <v>20</v>
      </c>
      <c r="K10870">
        <v>30000</v>
      </c>
      <c r="L10870" t="s">
        <v>206</v>
      </c>
      <c r="M10870" s="3">
        <v>40330</v>
      </c>
      <c r="N10870" t="s">
        <v>60</v>
      </c>
      <c r="O10870" t="s">
        <v>82</v>
      </c>
      <c r="P10870" t="s">
        <v>94</v>
      </c>
      <c r="Q10870" t="s">
        <v>95</v>
      </c>
      <c r="R10870">
        <v>543</v>
      </c>
      <c r="S10870" s="4">
        <v>7254.1</v>
      </c>
      <c r="T10870">
        <v>7063.18</v>
      </c>
      <c r="U10870" s="1">
        <v>41275</v>
      </c>
      <c r="V10870">
        <v>230.67</v>
      </c>
    </row>
    <row r="10871" spans="1:22" x14ac:dyDescent="0.35">
      <c r="A10871">
        <v>529320</v>
      </c>
      <c r="B10871">
        <v>684522</v>
      </c>
      <c r="C10871">
        <v>18550</v>
      </c>
      <c r="D10871">
        <v>18550</v>
      </c>
      <c r="E10871">
        <v>36</v>
      </c>
      <c r="F10871" s="2">
        <v>7.8799999999999995E-2</v>
      </c>
      <c r="G10871" t="s">
        <v>32</v>
      </c>
      <c r="H10871" t="s">
        <v>33</v>
      </c>
      <c r="I10871">
        <v>3</v>
      </c>
      <c r="J10871" t="s">
        <v>20</v>
      </c>
      <c r="K10871">
        <v>103000</v>
      </c>
      <c r="L10871" t="s">
        <v>21</v>
      </c>
      <c r="M10871" s="3">
        <v>40330</v>
      </c>
      <c r="N10871" t="s">
        <v>22</v>
      </c>
      <c r="O10871" t="s">
        <v>36</v>
      </c>
      <c r="P10871" t="s">
        <v>24</v>
      </c>
      <c r="Q10871" t="s">
        <v>25</v>
      </c>
      <c r="R10871">
        <v>10209</v>
      </c>
      <c r="S10871" s="4">
        <v>20890.71746</v>
      </c>
      <c r="T10871">
        <v>20068.04</v>
      </c>
      <c r="U10871" s="1">
        <v>41426</v>
      </c>
      <c r="V10871">
        <v>609.29999999999995</v>
      </c>
    </row>
    <row r="10872" spans="1:22" x14ac:dyDescent="0.35">
      <c r="A10872">
        <v>529331</v>
      </c>
      <c r="B10872">
        <v>526930</v>
      </c>
      <c r="C10872">
        <v>19750</v>
      </c>
      <c r="D10872">
        <v>13625</v>
      </c>
      <c r="E10872">
        <v>60</v>
      </c>
      <c r="F10872" s="2">
        <v>0.183</v>
      </c>
      <c r="G10872" t="s">
        <v>104</v>
      </c>
      <c r="H10872" t="s">
        <v>111</v>
      </c>
      <c r="I10872">
        <v>4</v>
      </c>
      <c r="J10872" t="s">
        <v>20</v>
      </c>
      <c r="K10872">
        <v>44000</v>
      </c>
      <c r="L10872" t="s">
        <v>205</v>
      </c>
      <c r="M10872" s="3">
        <v>40330</v>
      </c>
      <c r="N10872" t="s">
        <v>22</v>
      </c>
      <c r="O10872" t="s">
        <v>23</v>
      </c>
      <c r="P10872" t="s">
        <v>53</v>
      </c>
      <c r="Q10872" t="s">
        <v>54</v>
      </c>
      <c r="R10872">
        <v>11377</v>
      </c>
      <c r="S10872" s="4">
        <v>20884.870009999999</v>
      </c>
      <c r="T10872">
        <v>20171.91</v>
      </c>
      <c r="U10872" s="1">
        <v>42095</v>
      </c>
      <c r="V10872">
        <v>1061.6500000000001</v>
      </c>
    </row>
    <row r="10873" spans="1:22" x14ac:dyDescent="0.35">
      <c r="A10873">
        <v>529345</v>
      </c>
      <c r="B10873">
        <v>684548</v>
      </c>
      <c r="C10873">
        <v>15000</v>
      </c>
      <c r="D10873">
        <v>15000</v>
      </c>
      <c r="E10873">
        <v>36</v>
      </c>
      <c r="F10873" s="2">
        <v>0.11119999999999999</v>
      </c>
      <c r="G10873" t="s">
        <v>17</v>
      </c>
      <c r="H10873" t="s">
        <v>26</v>
      </c>
      <c r="I10873">
        <v>6</v>
      </c>
      <c r="J10873" t="s">
        <v>20</v>
      </c>
      <c r="K10873">
        <v>51000</v>
      </c>
      <c r="L10873" t="s">
        <v>205</v>
      </c>
      <c r="M10873" s="3">
        <v>40330</v>
      </c>
      <c r="N10873" t="s">
        <v>22</v>
      </c>
      <c r="O10873" t="s">
        <v>23</v>
      </c>
      <c r="P10873" t="s">
        <v>94</v>
      </c>
      <c r="Q10873" t="s">
        <v>95</v>
      </c>
      <c r="R10873">
        <v>14672</v>
      </c>
      <c r="S10873" s="4">
        <v>17711.57357</v>
      </c>
      <c r="T10873">
        <v>17439.439999999999</v>
      </c>
      <c r="U10873" s="1">
        <v>41426</v>
      </c>
      <c r="V10873">
        <v>576.4</v>
      </c>
    </row>
    <row r="10874" spans="1:22" x14ac:dyDescent="0.35">
      <c r="A10874">
        <v>529350</v>
      </c>
      <c r="B10874">
        <v>684555</v>
      </c>
      <c r="C10874">
        <v>25000</v>
      </c>
      <c r="D10874">
        <v>15950</v>
      </c>
      <c r="E10874">
        <v>60</v>
      </c>
      <c r="F10874" s="2">
        <v>0.1323</v>
      </c>
      <c r="G10874" t="s">
        <v>27</v>
      </c>
      <c r="H10874" t="s">
        <v>44</v>
      </c>
      <c r="I10874" t="s">
        <v>29</v>
      </c>
      <c r="J10874" t="s">
        <v>30</v>
      </c>
      <c r="K10874">
        <v>108000</v>
      </c>
      <c r="L10874" t="s">
        <v>21</v>
      </c>
      <c r="M10874" s="3">
        <v>40330</v>
      </c>
      <c r="N10874" t="s">
        <v>22</v>
      </c>
      <c r="O10874" t="s">
        <v>31</v>
      </c>
      <c r="P10874" t="s">
        <v>164</v>
      </c>
      <c r="Q10874" t="s">
        <v>165</v>
      </c>
      <c r="R10874">
        <v>304</v>
      </c>
      <c r="S10874" s="4">
        <v>16973.39747</v>
      </c>
      <c r="T10874">
        <v>16388.11</v>
      </c>
      <c r="U10874" s="1">
        <v>40513</v>
      </c>
      <c r="V10874">
        <v>15152.25</v>
      </c>
    </row>
    <row r="10875" spans="1:22" x14ac:dyDescent="0.35">
      <c r="A10875">
        <v>529353</v>
      </c>
      <c r="B10875">
        <v>684557</v>
      </c>
      <c r="C10875">
        <v>25000</v>
      </c>
      <c r="D10875">
        <v>15400</v>
      </c>
      <c r="E10875">
        <v>60</v>
      </c>
      <c r="F10875" s="2">
        <v>0.16819999999999999</v>
      </c>
      <c r="G10875" t="s">
        <v>65</v>
      </c>
      <c r="H10875" t="s">
        <v>66</v>
      </c>
      <c r="I10875">
        <v>2</v>
      </c>
      <c r="J10875" t="s">
        <v>30</v>
      </c>
      <c r="K10875">
        <v>90000</v>
      </c>
      <c r="L10875" t="s">
        <v>21</v>
      </c>
      <c r="M10875" s="3">
        <v>40330</v>
      </c>
      <c r="N10875" t="s">
        <v>22</v>
      </c>
      <c r="O10875" t="s">
        <v>31</v>
      </c>
      <c r="P10875" t="s">
        <v>102</v>
      </c>
      <c r="Q10875" t="s">
        <v>103</v>
      </c>
      <c r="R10875">
        <v>7288</v>
      </c>
      <c r="S10875" s="4">
        <v>21221.564409999999</v>
      </c>
      <c r="T10875">
        <v>19184.07</v>
      </c>
      <c r="U10875" s="1">
        <v>41365</v>
      </c>
      <c r="V10875">
        <v>8656.75</v>
      </c>
    </row>
    <row r="10876" spans="1:22" x14ac:dyDescent="0.35">
      <c r="A10876">
        <v>529361</v>
      </c>
      <c r="B10876">
        <v>684566</v>
      </c>
      <c r="C10876">
        <v>2000</v>
      </c>
      <c r="D10876">
        <v>2000</v>
      </c>
      <c r="E10876">
        <v>36</v>
      </c>
      <c r="F10876" s="2">
        <v>0.11119999999999999</v>
      </c>
      <c r="G10876" t="s">
        <v>17</v>
      </c>
      <c r="H10876" t="s">
        <v>26</v>
      </c>
      <c r="I10876">
        <v>3</v>
      </c>
      <c r="J10876" t="s">
        <v>30</v>
      </c>
      <c r="K10876">
        <v>30720</v>
      </c>
      <c r="L10876" t="s">
        <v>206</v>
      </c>
      <c r="M10876" s="3">
        <v>40330</v>
      </c>
      <c r="N10876" t="s">
        <v>22</v>
      </c>
      <c r="O10876" t="s">
        <v>31</v>
      </c>
      <c r="P10876" t="s">
        <v>46</v>
      </c>
      <c r="Q10876" t="s">
        <v>47</v>
      </c>
      <c r="R10876">
        <v>5635</v>
      </c>
      <c r="S10876" s="4">
        <v>2361.385006</v>
      </c>
      <c r="T10876">
        <v>2331.87</v>
      </c>
      <c r="U10876" s="1">
        <v>41426</v>
      </c>
      <c r="V10876">
        <v>65.430000000000007</v>
      </c>
    </row>
    <row r="10877" spans="1:22" x14ac:dyDescent="0.35">
      <c r="A10877">
        <v>529380</v>
      </c>
      <c r="B10877">
        <v>670986</v>
      </c>
      <c r="C10877">
        <v>15000</v>
      </c>
      <c r="D10877">
        <v>9975</v>
      </c>
      <c r="E10877">
        <v>60</v>
      </c>
      <c r="F10877" s="2">
        <v>0.1273</v>
      </c>
      <c r="G10877" t="s">
        <v>27</v>
      </c>
      <c r="H10877" t="s">
        <v>44</v>
      </c>
      <c r="I10877" t="s">
        <v>19</v>
      </c>
      <c r="J10877" t="s">
        <v>20</v>
      </c>
      <c r="K10877">
        <v>39996</v>
      </c>
      <c r="L10877" t="s">
        <v>206</v>
      </c>
      <c r="M10877" s="3">
        <v>40330</v>
      </c>
      <c r="N10877" t="s">
        <v>22</v>
      </c>
      <c r="O10877" t="s">
        <v>41</v>
      </c>
      <c r="P10877" t="s">
        <v>24</v>
      </c>
      <c r="Q10877" t="s">
        <v>25</v>
      </c>
      <c r="R10877">
        <v>5238</v>
      </c>
      <c r="S10877" s="4">
        <v>13527.49568</v>
      </c>
      <c r="T10877">
        <v>13274.91</v>
      </c>
      <c r="U10877" s="1">
        <v>42064</v>
      </c>
      <c r="V10877">
        <v>908.96</v>
      </c>
    </row>
    <row r="10878" spans="1:22" x14ac:dyDescent="0.35">
      <c r="A10878">
        <v>529405</v>
      </c>
      <c r="B10878">
        <v>684620</v>
      </c>
      <c r="C10878">
        <v>5500</v>
      </c>
      <c r="D10878">
        <v>5500</v>
      </c>
      <c r="E10878">
        <v>60</v>
      </c>
      <c r="F10878" s="2">
        <v>0.13980000000000001</v>
      </c>
      <c r="G10878" t="s">
        <v>27</v>
      </c>
      <c r="H10878" t="s">
        <v>52</v>
      </c>
      <c r="I10878" t="s">
        <v>19</v>
      </c>
      <c r="J10878" t="s">
        <v>20</v>
      </c>
      <c r="K10878">
        <v>24000</v>
      </c>
      <c r="L10878" t="s">
        <v>21</v>
      </c>
      <c r="M10878" s="3">
        <v>40330</v>
      </c>
      <c r="N10878" t="s">
        <v>22</v>
      </c>
      <c r="O10878" t="s">
        <v>82</v>
      </c>
      <c r="P10878" t="s">
        <v>69</v>
      </c>
      <c r="Q10878" t="s">
        <v>70</v>
      </c>
      <c r="R10878">
        <v>4351</v>
      </c>
      <c r="S10878" s="4">
        <v>7616.6899910000002</v>
      </c>
      <c r="T10878">
        <v>7512.83</v>
      </c>
      <c r="U10878" s="1">
        <v>41883</v>
      </c>
      <c r="V10878">
        <v>1227.52</v>
      </c>
    </row>
    <row r="10879" spans="1:22" x14ac:dyDescent="0.35">
      <c r="A10879">
        <v>529420</v>
      </c>
      <c r="B10879">
        <v>684642</v>
      </c>
      <c r="C10879">
        <v>6000</v>
      </c>
      <c r="D10879">
        <v>6000</v>
      </c>
      <c r="E10879">
        <v>36</v>
      </c>
      <c r="F10879" s="2">
        <v>7.8799999999999995E-2</v>
      </c>
      <c r="G10879" t="s">
        <v>32</v>
      </c>
      <c r="H10879" t="s">
        <v>33</v>
      </c>
      <c r="I10879" t="s">
        <v>29</v>
      </c>
      <c r="J10879" t="s">
        <v>30</v>
      </c>
      <c r="K10879">
        <v>39600</v>
      </c>
      <c r="L10879" t="s">
        <v>205</v>
      </c>
      <c r="M10879" s="3">
        <v>40330</v>
      </c>
      <c r="N10879" t="s">
        <v>22</v>
      </c>
      <c r="O10879" t="s">
        <v>31</v>
      </c>
      <c r="P10879" t="s">
        <v>63</v>
      </c>
      <c r="Q10879" t="s">
        <v>64</v>
      </c>
      <c r="R10879">
        <v>1927</v>
      </c>
      <c r="S10879" s="4">
        <v>6738.6423420000001</v>
      </c>
      <c r="T10879">
        <v>6738.64</v>
      </c>
      <c r="U10879" s="1">
        <v>41275</v>
      </c>
      <c r="V10879">
        <v>1115.6400000000001</v>
      </c>
    </row>
    <row r="10880" spans="1:22" x14ac:dyDescent="0.35">
      <c r="A10880">
        <v>529425</v>
      </c>
      <c r="B10880">
        <v>684647</v>
      </c>
      <c r="C10880">
        <v>1800</v>
      </c>
      <c r="D10880">
        <v>1800</v>
      </c>
      <c r="E10880">
        <v>36</v>
      </c>
      <c r="F10880" s="2">
        <v>7.51E-2</v>
      </c>
      <c r="G10880" t="s">
        <v>32</v>
      </c>
      <c r="H10880" t="s">
        <v>55</v>
      </c>
      <c r="I10880">
        <v>3</v>
      </c>
      <c r="J10880" t="s">
        <v>20</v>
      </c>
      <c r="K10880">
        <v>33660</v>
      </c>
      <c r="L10880" t="s">
        <v>21</v>
      </c>
      <c r="M10880" s="3">
        <v>40330</v>
      </c>
      <c r="N10880" t="s">
        <v>22</v>
      </c>
      <c r="O10880" t="s">
        <v>23</v>
      </c>
      <c r="P10880" t="s">
        <v>75</v>
      </c>
      <c r="Q10880" t="s">
        <v>76</v>
      </c>
      <c r="R10880">
        <v>16409</v>
      </c>
      <c r="S10880" s="4">
        <v>2016.0056139999999</v>
      </c>
      <c r="T10880">
        <v>2016.01</v>
      </c>
      <c r="U10880" s="1">
        <v>41426</v>
      </c>
      <c r="V10880">
        <v>59.21</v>
      </c>
    </row>
    <row r="10881" spans="1:22" x14ac:dyDescent="0.35">
      <c r="A10881">
        <v>529449</v>
      </c>
      <c r="B10881">
        <v>684674</v>
      </c>
      <c r="C10881">
        <v>13800</v>
      </c>
      <c r="D10881">
        <v>13800</v>
      </c>
      <c r="E10881">
        <v>36</v>
      </c>
      <c r="F10881" s="2">
        <v>7.8799999999999995E-2</v>
      </c>
      <c r="G10881" t="s">
        <v>32</v>
      </c>
      <c r="H10881" t="s">
        <v>33</v>
      </c>
      <c r="I10881" t="s">
        <v>19</v>
      </c>
      <c r="J10881" t="s">
        <v>30</v>
      </c>
      <c r="K10881">
        <v>125600</v>
      </c>
      <c r="L10881" t="s">
        <v>21</v>
      </c>
      <c r="M10881" s="3">
        <v>40330</v>
      </c>
      <c r="N10881" t="s">
        <v>22</v>
      </c>
      <c r="O10881" t="s">
        <v>36</v>
      </c>
      <c r="P10881" t="s">
        <v>102</v>
      </c>
      <c r="Q10881" t="s">
        <v>103</v>
      </c>
      <c r="R10881">
        <v>48505</v>
      </c>
      <c r="S10881" s="4">
        <v>15541.428260000001</v>
      </c>
      <c r="T10881">
        <v>15310</v>
      </c>
      <c r="U10881" s="1">
        <v>41426</v>
      </c>
      <c r="V10881">
        <v>452.24</v>
      </c>
    </row>
    <row r="10882" spans="1:22" x14ac:dyDescent="0.35">
      <c r="A10882">
        <v>529461</v>
      </c>
      <c r="B10882">
        <v>684689</v>
      </c>
      <c r="C10882">
        <v>5000</v>
      </c>
      <c r="D10882">
        <v>5000</v>
      </c>
      <c r="E10882">
        <v>36</v>
      </c>
      <c r="F10882" s="2">
        <v>0.1323</v>
      </c>
      <c r="G10882" t="s">
        <v>27</v>
      </c>
      <c r="H10882" t="s">
        <v>44</v>
      </c>
      <c r="I10882" t="s">
        <v>29</v>
      </c>
      <c r="J10882" t="s">
        <v>45</v>
      </c>
      <c r="K10882">
        <v>44000</v>
      </c>
      <c r="L10882" t="s">
        <v>206</v>
      </c>
      <c r="M10882" s="3">
        <v>40330</v>
      </c>
      <c r="N10882" t="s">
        <v>22</v>
      </c>
      <c r="O10882" t="s">
        <v>23</v>
      </c>
      <c r="P10882" t="s">
        <v>130</v>
      </c>
      <c r="Q10882" t="s">
        <v>131</v>
      </c>
      <c r="R10882">
        <v>1833</v>
      </c>
      <c r="S10882" s="4">
        <v>5900.24118</v>
      </c>
      <c r="T10882">
        <v>5900.24</v>
      </c>
      <c r="U10882" s="1">
        <v>41000</v>
      </c>
      <c r="V10882">
        <v>2355.6799999999998</v>
      </c>
    </row>
    <row r="10883" spans="1:22" x14ac:dyDescent="0.35">
      <c r="A10883">
        <v>529463</v>
      </c>
      <c r="B10883">
        <v>684694</v>
      </c>
      <c r="C10883">
        <v>5000</v>
      </c>
      <c r="D10883">
        <v>5000</v>
      </c>
      <c r="E10883">
        <v>60</v>
      </c>
      <c r="F10883" s="2">
        <v>0.11119999999999999</v>
      </c>
      <c r="G10883" t="s">
        <v>17</v>
      </c>
      <c r="H10883" t="s">
        <v>26</v>
      </c>
      <c r="I10883">
        <v>5</v>
      </c>
      <c r="J10883" t="s">
        <v>30</v>
      </c>
      <c r="K10883">
        <v>50000</v>
      </c>
      <c r="L10883" t="s">
        <v>205</v>
      </c>
      <c r="M10883" s="3">
        <v>40330</v>
      </c>
      <c r="N10883" t="s">
        <v>22</v>
      </c>
      <c r="O10883" t="s">
        <v>82</v>
      </c>
      <c r="P10883" t="s">
        <v>50</v>
      </c>
      <c r="Q10883" t="s">
        <v>51</v>
      </c>
      <c r="R10883">
        <v>1762</v>
      </c>
      <c r="S10883" s="4">
        <v>6540.5277329999999</v>
      </c>
      <c r="T10883">
        <v>6401.62</v>
      </c>
      <c r="U10883" s="1">
        <v>42156</v>
      </c>
      <c r="V10883">
        <v>117.04</v>
      </c>
    </row>
    <row r="10884" spans="1:22" x14ac:dyDescent="0.35">
      <c r="A10884">
        <v>529479</v>
      </c>
      <c r="B10884">
        <v>674798</v>
      </c>
      <c r="C10884">
        <v>14500</v>
      </c>
      <c r="D10884">
        <v>10350</v>
      </c>
      <c r="E10884">
        <v>60</v>
      </c>
      <c r="F10884" s="2">
        <v>0.1075</v>
      </c>
      <c r="G10884" t="s">
        <v>17</v>
      </c>
      <c r="H10884" t="s">
        <v>40</v>
      </c>
      <c r="I10884" t="s">
        <v>29</v>
      </c>
      <c r="J10884" t="s">
        <v>30</v>
      </c>
      <c r="K10884">
        <v>43015</v>
      </c>
      <c r="L10884" t="s">
        <v>206</v>
      </c>
      <c r="M10884" s="3">
        <v>40330</v>
      </c>
      <c r="N10884" t="s">
        <v>22</v>
      </c>
      <c r="O10884" t="s">
        <v>36</v>
      </c>
      <c r="P10884" t="s">
        <v>24</v>
      </c>
      <c r="Q10884" t="s">
        <v>25</v>
      </c>
      <c r="R10884">
        <v>18555</v>
      </c>
      <c r="S10884" s="4">
        <v>12823.31998</v>
      </c>
      <c r="T10884">
        <v>12517.1</v>
      </c>
      <c r="U10884" s="1">
        <v>41395</v>
      </c>
      <c r="V10884">
        <v>5221.3500000000004</v>
      </c>
    </row>
    <row r="10885" spans="1:22" x14ac:dyDescent="0.35">
      <c r="A10885">
        <v>529488</v>
      </c>
      <c r="B10885">
        <v>684724</v>
      </c>
      <c r="C10885">
        <v>12000</v>
      </c>
      <c r="D10885">
        <v>12000</v>
      </c>
      <c r="E10885">
        <v>36</v>
      </c>
      <c r="F10885" s="2">
        <v>7.8799999999999995E-2</v>
      </c>
      <c r="G10885" t="s">
        <v>32</v>
      </c>
      <c r="H10885" t="s">
        <v>33</v>
      </c>
      <c r="I10885">
        <v>2</v>
      </c>
      <c r="J10885" t="s">
        <v>20</v>
      </c>
      <c r="K10885">
        <v>54996</v>
      </c>
      <c r="L10885" t="s">
        <v>205</v>
      </c>
      <c r="M10885" s="3">
        <v>40330</v>
      </c>
      <c r="N10885" t="s">
        <v>22</v>
      </c>
      <c r="O10885" t="s">
        <v>23</v>
      </c>
      <c r="P10885" t="s">
        <v>53</v>
      </c>
      <c r="Q10885" t="s">
        <v>54</v>
      </c>
      <c r="R10885">
        <v>9994</v>
      </c>
      <c r="S10885" s="4">
        <v>13514.047989999999</v>
      </c>
      <c r="T10885">
        <v>13370.33</v>
      </c>
      <c r="U10885" s="1">
        <v>41456</v>
      </c>
      <c r="V10885">
        <v>388.82</v>
      </c>
    </row>
    <row r="10886" spans="1:22" x14ac:dyDescent="0.35">
      <c r="A10886">
        <v>529502</v>
      </c>
      <c r="B10886">
        <v>683233</v>
      </c>
      <c r="C10886">
        <v>5500</v>
      </c>
      <c r="D10886">
        <v>5500</v>
      </c>
      <c r="E10886">
        <v>60</v>
      </c>
      <c r="F10886" s="2">
        <v>0.15579999999999999</v>
      </c>
      <c r="G10886" t="s">
        <v>34</v>
      </c>
      <c r="H10886" t="s">
        <v>49</v>
      </c>
      <c r="I10886">
        <v>4</v>
      </c>
      <c r="J10886" t="s">
        <v>20</v>
      </c>
      <c r="K10886">
        <v>25064</v>
      </c>
      <c r="L10886" t="s">
        <v>205</v>
      </c>
      <c r="M10886" s="3">
        <v>40330</v>
      </c>
      <c r="N10886" t="s">
        <v>22</v>
      </c>
      <c r="O10886" t="s">
        <v>23</v>
      </c>
      <c r="P10886" t="s">
        <v>96</v>
      </c>
      <c r="Q10886" t="s">
        <v>97</v>
      </c>
      <c r="R10886">
        <v>7631</v>
      </c>
      <c r="S10886" s="4">
        <v>7951.3599919999997</v>
      </c>
      <c r="T10886">
        <v>7951.36</v>
      </c>
      <c r="U10886" s="1">
        <v>42156</v>
      </c>
      <c r="V10886">
        <v>142.13</v>
      </c>
    </row>
    <row r="10887" spans="1:22" x14ac:dyDescent="0.35">
      <c r="A10887">
        <v>529503</v>
      </c>
      <c r="B10887">
        <v>684739</v>
      </c>
      <c r="C10887">
        <v>9250</v>
      </c>
      <c r="D10887">
        <v>6475</v>
      </c>
      <c r="E10887">
        <v>60</v>
      </c>
      <c r="F10887" s="2">
        <v>0.1075</v>
      </c>
      <c r="G10887" t="s">
        <v>17</v>
      </c>
      <c r="H10887" t="s">
        <v>40</v>
      </c>
      <c r="I10887">
        <v>4</v>
      </c>
      <c r="J10887" t="s">
        <v>30</v>
      </c>
      <c r="K10887">
        <v>102000</v>
      </c>
      <c r="L10887" t="s">
        <v>21</v>
      </c>
      <c r="M10887" s="3">
        <v>40330</v>
      </c>
      <c r="N10887" t="s">
        <v>60</v>
      </c>
      <c r="O10887" t="s">
        <v>68</v>
      </c>
      <c r="P10887" t="s">
        <v>24</v>
      </c>
      <c r="Q10887" t="s">
        <v>25</v>
      </c>
      <c r="R10887">
        <v>105060</v>
      </c>
      <c r="S10887" s="4">
        <v>6198.25</v>
      </c>
      <c r="T10887">
        <v>6111.85</v>
      </c>
      <c r="U10887" s="1">
        <v>41640</v>
      </c>
      <c r="V10887">
        <v>139.97999999999999</v>
      </c>
    </row>
    <row r="10888" spans="1:22" x14ac:dyDescent="0.35">
      <c r="A10888">
        <v>529529</v>
      </c>
      <c r="B10888">
        <v>684769</v>
      </c>
      <c r="C10888">
        <v>2800</v>
      </c>
      <c r="D10888">
        <v>2800</v>
      </c>
      <c r="E10888">
        <v>60</v>
      </c>
      <c r="F10888" s="2">
        <v>0.2016</v>
      </c>
      <c r="G10888" t="s">
        <v>156</v>
      </c>
      <c r="H10888" t="s">
        <v>173</v>
      </c>
      <c r="I10888">
        <v>3</v>
      </c>
      <c r="J10888" t="s">
        <v>20</v>
      </c>
      <c r="K10888">
        <v>20400</v>
      </c>
      <c r="L10888" t="s">
        <v>206</v>
      </c>
      <c r="M10888" s="3">
        <v>40330</v>
      </c>
      <c r="N10888" t="s">
        <v>22</v>
      </c>
      <c r="O10888" t="s">
        <v>93</v>
      </c>
      <c r="P10888" t="s">
        <v>102</v>
      </c>
      <c r="Q10888" t="s">
        <v>103</v>
      </c>
      <c r="R10888">
        <v>1462</v>
      </c>
      <c r="S10888" s="4">
        <v>4465.6199269999997</v>
      </c>
      <c r="T10888">
        <v>4465.62</v>
      </c>
      <c r="U10888" s="1">
        <v>42156</v>
      </c>
      <c r="V10888">
        <v>79.11</v>
      </c>
    </row>
    <row r="10889" spans="1:22" x14ac:dyDescent="0.35">
      <c r="A10889">
        <v>529576</v>
      </c>
      <c r="B10889">
        <v>684830</v>
      </c>
      <c r="C10889">
        <v>15000</v>
      </c>
      <c r="D10889">
        <v>15000</v>
      </c>
      <c r="E10889">
        <v>36</v>
      </c>
      <c r="F10889" s="2">
        <v>0.1186</v>
      </c>
      <c r="G10889" t="s">
        <v>17</v>
      </c>
      <c r="H10889" t="s">
        <v>37</v>
      </c>
      <c r="I10889">
        <v>6</v>
      </c>
      <c r="J10889" t="s">
        <v>30</v>
      </c>
      <c r="K10889">
        <v>65000</v>
      </c>
      <c r="L10889" t="s">
        <v>206</v>
      </c>
      <c r="M10889" s="3">
        <v>40330</v>
      </c>
      <c r="N10889" t="s">
        <v>22</v>
      </c>
      <c r="O10889" t="s">
        <v>23</v>
      </c>
      <c r="P10889" t="s">
        <v>63</v>
      </c>
      <c r="Q10889" t="s">
        <v>64</v>
      </c>
      <c r="R10889">
        <v>22887</v>
      </c>
      <c r="S10889" s="4">
        <v>17588.71531</v>
      </c>
      <c r="T10889">
        <v>17405.259999999998</v>
      </c>
      <c r="U10889" s="1">
        <v>41091</v>
      </c>
      <c r="V10889">
        <v>5691.77</v>
      </c>
    </row>
    <row r="10890" spans="1:22" x14ac:dyDescent="0.35">
      <c r="A10890">
        <v>529606</v>
      </c>
      <c r="B10890">
        <v>684871</v>
      </c>
      <c r="C10890">
        <v>8000</v>
      </c>
      <c r="D10890">
        <v>8000</v>
      </c>
      <c r="E10890">
        <v>36</v>
      </c>
      <c r="F10890" s="2">
        <v>0.1484</v>
      </c>
      <c r="G10890" t="s">
        <v>34</v>
      </c>
      <c r="H10890" t="s">
        <v>109</v>
      </c>
      <c r="I10890">
        <v>2</v>
      </c>
      <c r="J10890" t="s">
        <v>20</v>
      </c>
      <c r="K10890">
        <v>45000</v>
      </c>
      <c r="L10890" t="s">
        <v>206</v>
      </c>
      <c r="M10890" s="3">
        <v>40330</v>
      </c>
      <c r="N10890" t="s">
        <v>22</v>
      </c>
      <c r="O10890" t="s">
        <v>23</v>
      </c>
      <c r="P10890" t="s">
        <v>38</v>
      </c>
      <c r="Q10890" t="s">
        <v>39</v>
      </c>
      <c r="R10890">
        <v>7629</v>
      </c>
      <c r="S10890" s="4">
        <v>9035.9560199999996</v>
      </c>
      <c r="T10890">
        <v>9035.9599999999991</v>
      </c>
      <c r="U10890" s="1">
        <v>40695</v>
      </c>
      <c r="V10890">
        <v>6000.56</v>
      </c>
    </row>
    <row r="10891" spans="1:22" x14ac:dyDescent="0.35">
      <c r="A10891">
        <v>529618</v>
      </c>
      <c r="B10891">
        <v>684889</v>
      </c>
      <c r="C10891">
        <v>5000</v>
      </c>
      <c r="D10891">
        <v>5000</v>
      </c>
      <c r="E10891">
        <v>60</v>
      </c>
      <c r="F10891" s="2">
        <v>0.15210000000000001</v>
      </c>
      <c r="G10891" t="s">
        <v>34</v>
      </c>
      <c r="H10891" t="s">
        <v>59</v>
      </c>
      <c r="I10891">
        <v>2</v>
      </c>
      <c r="J10891" t="s">
        <v>30</v>
      </c>
      <c r="K10891">
        <v>55000</v>
      </c>
      <c r="L10891" t="s">
        <v>205</v>
      </c>
      <c r="M10891" s="3">
        <v>40330</v>
      </c>
      <c r="N10891" t="s">
        <v>60</v>
      </c>
      <c r="O10891" t="s">
        <v>82</v>
      </c>
      <c r="P10891" t="s">
        <v>53</v>
      </c>
      <c r="Q10891" t="s">
        <v>54</v>
      </c>
      <c r="R10891">
        <v>7458</v>
      </c>
      <c r="S10891" s="4">
        <v>3527.4</v>
      </c>
      <c r="T10891">
        <v>3527.4</v>
      </c>
      <c r="U10891" s="1">
        <v>41244</v>
      </c>
      <c r="V10891">
        <v>15</v>
      </c>
    </row>
    <row r="10892" spans="1:22" x14ac:dyDescent="0.35">
      <c r="A10892">
        <v>529622</v>
      </c>
      <c r="B10892">
        <v>684895</v>
      </c>
      <c r="C10892">
        <v>12000</v>
      </c>
      <c r="D10892">
        <v>12000</v>
      </c>
      <c r="E10892">
        <v>60</v>
      </c>
      <c r="F10892" s="2">
        <v>0.1323</v>
      </c>
      <c r="G10892" t="s">
        <v>27</v>
      </c>
      <c r="H10892" t="s">
        <v>44</v>
      </c>
      <c r="I10892">
        <v>7</v>
      </c>
      <c r="J10892" t="s">
        <v>30</v>
      </c>
      <c r="K10892">
        <v>72000</v>
      </c>
      <c r="L10892" t="s">
        <v>206</v>
      </c>
      <c r="M10892" s="3">
        <v>40330</v>
      </c>
      <c r="N10892" t="s">
        <v>22</v>
      </c>
      <c r="O10892" t="s">
        <v>23</v>
      </c>
      <c r="P10892" t="s">
        <v>164</v>
      </c>
      <c r="Q10892" t="s">
        <v>165</v>
      </c>
      <c r="R10892">
        <v>13689</v>
      </c>
      <c r="S10892" s="4">
        <v>16466.917460000001</v>
      </c>
      <c r="T10892">
        <v>16306.9</v>
      </c>
      <c r="U10892" s="1">
        <v>42186</v>
      </c>
      <c r="V10892">
        <v>285.38</v>
      </c>
    </row>
    <row r="10893" spans="1:22" x14ac:dyDescent="0.35">
      <c r="A10893">
        <v>529641</v>
      </c>
      <c r="B10893">
        <v>684921</v>
      </c>
      <c r="C10893">
        <v>10000</v>
      </c>
      <c r="D10893">
        <v>10000</v>
      </c>
      <c r="E10893">
        <v>60</v>
      </c>
      <c r="F10893" s="2">
        <v>0.1186</v>
      </c>
      <c r="G10893" t="s">
        <v>17</v>
      </c>
      <c r="H10893" t="s">
        <v>37</v>
      </c>
      <c r="I10893">
        <v>2</v>
      </c>
      <c r="J10893" t="s">
        <v>20</v>
      </c>
      <c r="K10893">
        <v>73000</v>
      </c>
      <c r="L10893" t="s">
        <v>21</v>
      </c>
      <c r="M10893" s="3">
        <v>40330</v>
      </c>
      <c r="N10893" t="s">
        <v>60</v>
      </c>
      <c r="O10893" t="s">
        <v>23</v>
      </c>
      <c r="P10893" t="s">
        <v>38</v>
      </c>
      <c r="Q10893" t="s">
        <v>39</v>
      </c>
      <c r="R10893">
        <v>13608</v>
      </c>
      <c r="S10893" s="4">
        <v>4039.35</v>
      </c>
      <c r="T10893">
        <v>3715.35</v>
      </c>
      <c r="U10893" s="1">
        <v>40725</v>
      </c>
      <c r="V10893">
        <v>221.74</v>
      </c>
    </row>
    <row r="10894" spans="1:22" x14ac:dyDescent="0.35">
      <c r="A10894">
        <v>529653</v>
      </c>
      <c r="B10894">
        <v>684935</v>
      </c>
      <c r="C10894">
        <v>4000</v>
      </c>
      <c r="D10894">
        <v>4000</v>
      </c>
      <c r="E10894">
        <v>36</v>
      </c>
      <c r="F10894" s="2">
        <v>0.14349999999999999</v>
      </c>
      <c r="G10894" t="s">
        <v>27</v>
      </c>
      <c r="H10894" t="s">
        <v>77</v>
      </c>
      <c r="I10894">
        <v>8</v>
      </c>
      <c r="J10894" t="s">
        <v>45</v>
      </c>
      <c r="K10894">
        <v>39996</v>
      </c>
      <c r="L10894" t="s">
        <v>21</v>
      </c>
      <c r="M10894" s="3">
        <v>40330</v>
      </c>
      <c r="N10894" t="s">
        <v>22</v>
      </c>
      <c r="O10894" t="s">
        <v>31</v>
      </c>
      <c r="P10894" t="s">
        <v>69</v>
      </c>
      <c r="Q10894" t="s">
        <v>70</v>
      </c>
      <c r="R10894">
        <v>3032</v>
      </c>
      <c r="S10894" s="4">
        <v>4946.3726530000004</v>
      </c>
      <c r="T10894">
        <v>4946.37</v>
      </c>
      <c r="U10894" s="1">
        <v>41456</v>
      </c>
      <c r="V10894">
        <v>148.9</v>
      </c>
    </row>
    <row r="10895" spans="1:22" x14ac:dyDescent="0.35">
      <c r="A10895">
        <v>529659</v>
      </c>
      <c r="B10895">
        <v>684944</v>
      </c>
      <c r="C10895">
        <v>4000</v>
      </c>
      <c r="D10895">
        <v>4000</v>
      </c>
      <c r="E10895">
        <v>36</v>
      </c>
      <c r="F10895" s="2">
        <v>0.1149</v>
      </c>
      <c r="G10895" t="s">
        <v>17</v>
      </c>
      <c r="H10895" t="s">
        <v>18</v>
      </c>
      <c r="I10895">
        <v>2</v>
      </c>
      <c r="J10895" t="s">
        <v>20</v>
      </c>
      <c r="K10895">
        <v>15000</v>
      </c>
      <c r="L10895" t="s">
        <v>205</v>
      </c>
      <c r="M10895" s="3">
        <v>40330</v>
      </c>
      <c r="N10895" t="s">
        <v>22</v>
      </c>
      <c r="O10895" t="s">
        <v>41</v>
      </c>
      <c r="P10895" t="s">
        <v>69</v>
      </c>
      <c r="Q10895" t="s">
        <v>70</v>
      </c>
      <c r="R10895">
        <v>5165</v>
      </c>
      <c r="S10895" s="4">
        <v>4324.0318859999998</v>
      </c>
      <c r="T10895">
        <v>3783.53</v>
      </c>
      <c r="U10895" s="1">
        <v>40634</v>
      </c>
      <c r="V10895">
        <v>2178.8000000000002</v>
      </c>
    </row>
    <row r="10896" spans="1:22" x14ac:dyDescent="0.35">
      <c r="A10896">
        <v>529665</v>
      </c>
      <c r="B10896">
        <v>684953</v>
      </c>
      <c r="C10896">
        <v>24000</v>
      </c>
      <c r="D10896">
        <v>18225</v>
      </c>
      <c r="E10896">
        <v>60</v>
      </c>
      <c r="F10896" s="2">
        <v>0.1186</v>
      </c>
      <c r="G10896" t="s">
        <v>17</v>
      </c>
      <c r="H10896" t="s">
        <v>37</v>
      </c>
      <c r="I10896" t="s">
        <v>29</v>
      </c>
      <c r="J10896" t="s">
        <v>20</v>
      </c>
      <c r="K10896">
        <v>100000</v>
      </c>
      <c r="L10896" t="s">
        <v>21</v>
      </c>
      <c r="M10896" s="3">
        <v>40330</v>
      </c>
      <c r="N10896" t="s">
        <v>22</v>
      </c>
      <c r="O10896" t="s">
        <v>23</v>
      </c>
      <c r="P10896" t="s">
        <v>126</v>
      </c>
      <c r="Q10896" t="s">
        <v>127</v>
      </c>
      <c r="R10896">
        <v>10363</v>
      </c>
      <c r="S10896" s="4">
        <v>22571.414720000001</v>
      </c>
      <c r="T10896">
        <v>22281.37</v>
      </c>
      <c r="U10896" s="1">
        <v>41275</v>
      </c>
      <c r="V10896">
        <v>10866.18</v>
      </c>
    </row>
    <row r="10897" spans="1:22" x14ac:dyDescent="0.35">
      <c r="A10897">
        <v>529676</v>
      </c>
      <c r="B10897">
        <v>684963</v>
      </c>
      <c r="C10897">
        <v>7000</v>
      </c>
      <c r="D10897">
        <v>7000</v>
      </c>
      <c r="E10897">
        <v>36</v>
      </c>
      <c r="F10897" s="2">
        <v>0.1484</v>
      </c>
      <c r="G10897" t="s">
        <v>34</v>
      </c>
      <c r="H10897" t="s">
        <v>109</v>
      </c>
      <c r="I10897" t="s">
        <v>183</v>
      </c>
      <c r="J10897" t="s">
        <v>20</v>
      </c>
      <c r="K10897">
        <v>26400</v>
      </c>
      <c r="L10897" t="s">
        <v>206</v>
      </c>
      <c r="M10897" s="3">
        <v>40330</v>
      </c>
      <c r="N10897" t="s">
        <v>22</v>
      </c>
      <c r="O10897" t="s">
        <v>23</v>
      </c>
      <c r="P10897" t="s">
        <v>75</v>
      </c>
      <c r="Q10897" t="s">
        <v>76</v>
      </c>
      <c r="R10897">
        <v>14599</v>
      </c>
      <c r="S10897" s="4">
        <v>8716.6640650000008</v>
      </c>
      <c r="T10897">
        <v>8716.66</v>
      </c>
      <c r="U10897" s="1">
        <v>41456</v>
      </c>
      <c r="V10897">
        <v>263.89</v>
      </c>
    </row>
    <row r="10898" spans="1:22" x14ac:dyDescent="0.35">
      <c r="A10898">
        <v>529682</v>
      </c>
      <c r="B10898">
        <v>684970</v>
      </c>
      <c r="C10898">
        <v>20000</v>
      </c>
      <c r="D10898">
        <v>13100</v>
      </c>
      <c r="E10898">
        <v>36</v>
      </c>
      <c r="F10898" s="2">
        <v>0.1075</v>
      </c>
      <c r="G10898" t="s">
        <v>17</v>
      </c>
      <c r="H10898" t="s">
        <v>40</v>
      </c>
      <c r="I10898">
        <v>5</v>
      </c>
      <c r="J10898" t="s">
        <v>30</v>
      </c>
      <c r="K10898">
        <v>69000</v>
      </c>
      <c r="L10898" t="s">
        <v>205</v>
      </c>
      <c r="M10898" s="3">
        <v>40330</v>
      </c>
      <c r="N10898" t="s">
        <v>22</v>
      </c>
      <c r="O10898" t="s">
        <v>23</v>
      </c>
      <c r="P10898" t="s">
        <v>24</v>
      </c>
      <c r="Q10898" t="s">
        <v>25</v>
      </c>
      <c r="R10898">
        <v>7562</v>
      </c>
      <c r="S10898" s="4">
        <v>15140.68727</v>
      </c>
      <c r="T10898">
        <v>14237.55</v>
      </c>
      <c r="U10898" s="1">
        <v>41091</v>
      </c>
      <c r="V10898">
        <v>4904.6400000000003</v>
      </c>
    </row>
    <row r="10899" spans="1:22" x14ac:dyDescent="0.35">
      <c r="A10899">
        <v>529696</v>
      </c>
      <c r="B10899">
        <v>684987</v>
      </c>
      <c r="C10899">
        <v>9600</v>
      </c>
      <c r="D10899">
        <v>9600</v>
      </c>
      <c r="E10899">
        <v>36</v>
      </c>
      <c r="F10899" s="2">
        <v>0.1323</v>
      </c>
      <c r="G10899" t="s">
        <v>27</v>
      </c>
      <c r="H10899" t="s">
        <v>44</v>
      </c>
      <c r="I10899" t="s">
        <v>29</v>
      </c>
      <c r="J10899" t="s">
        <v>20</v>
      </c>
      <c r="K10899">
        <v>42000</v>
      </c>
      <c r="L10899" t="s">
        <v>205</v>
      </c>
      <c r="M10899" s="3">
        <v>40330</v>
      </c>
      <c r="N10899" t="s">
        <v>22</v>
      </c>
      <c r="O10899" t="s">
        <v>36</v>
      </c>
      <c r="P10899" t="s">
        <v>72</v>
      </c>
      <c r="Q10899" t="s">
        <v>73</v>
      </c>
      <c r="R10899">
        <v>26733</v>
      </c>
      <c r="S10899" s="4">
        <v>11649.38148</v>
      </c>
      <c r="T10899">
        <v>11588.71</v>
      </c>
      <c r="U10899" s="1">
        <v>41334</v>
      </c>
      <c r="V10899">
        <v>1610.8</v>
      </c>
    </row>
    <row r="10900" spans="1:22" x14ac:dyDescent="0.35">
      <c r="A10900">
        <v>529700</v>
      </c>
      <c r="B10900">
        <v>684991</v>
      </c>
      <c r="C10900">
        <v>1200</v>
      </c>
      <c r="D10900">
        <v>1200</v>
      </c>
      <c r="E10900">
        <v>36</v>
      </c>
      <c r="F10900" s="2">
        <v>0.14349999999999999</v>
      </c>
      <c r="G10900" t="s">
        <v>27</v>
      </c>
      <c r="H10900" t="s">
        <v>77</v>
      </c>
      <c r="I10900">
        <v>3</v>
      </c>
      <c r="J10900" t="s">
        <v>20</v>
      </c>
      <c r="K10900">
        <v>26400</v>
      </c>
      <c r="L10900" t="s">
        <v>205</v>
      </c>
      <c r="M10900" s="3">
        <v>40330</v>
      </c>
      <c r="N10900" t="s">
        <v>60</v>
      </c>
      <c r="O10900" t="s">
        <v>41</v>
      </c>
      <c r="P10900" t="s">
        <v>102</v>
      </c>
      <c r="Q10900" t="s">
        <v>103</v>
      </c>
      <c r="R10900">
        <v>684</v>
      </c>
      <c r="S10900" s="4">
        <v>1233.26</v>
      </c>
      <c r="T10900">
        <v>1233.26</v>
      </c>
      <c r="U10900" s="1">
        <v>41244</v>
      </c>
      <c r="V10900">
        <v>41.22</v>
      </c>
    </row>
    <row r="10901" spans="1:22" x14ac:dyDescent="0.35">
      <c r="A10901">
        <v>529717</v>
      </c>
      <c r="B10901">
        <v>685010</v>
      </c>
      <c r="C10901">
        <v>12000</v>
      </c>
      <c r="D10901">
        <v>8675</v>
      </c>
      <c r="E10901">
        <v>36</v>
      </c>
      <c r="F10901" s="2">
        <v>0.15210000000000001</v>
      </c>
      <c r="G10901" t="s">
        <v>34</v>
      </c>
      <c r="H10901" t="s">
        <v>59</v>
      </c>
      <c r="I10901">
        <v>3</v>
      </c>
      <c r="J10901" t="s">
        <v>30</v>
      </c>
      <c r="K10901">
        <v>110000</v>
      </c>
      <c r="L10901" t="s">
        <v>205</v>
      </c>
      <c r="M10901" s="3">
        <v>40330</v>
      </c>
      <c r="N10901" t="s">
        <v>22</v>
      </c>
      <c r="O10901" t="s">
        <v>31</v>
      </c>
      <c r="P10901" t="s">
        <v>56</v>
      </c>
      <c r="Q10901" t="s">
        <v>57</v>
      </c>
      <c r="R10901">
        <v>14797</v>
      </c>
      <c r="S10901" s="4">
        <v>10859.104789999999</v>
      </c>
      <c r="T10901">
        <v>10859.1</v>
      </c>
      <c r="U10901" s="1">
        <v>41456</v>
      </c>
      <c r="V10901">
        <v>354.76</v>
      </c>
    </row>
    <row r="10902" spans="1:22" x14ac:dyDescent="0.35">
      <c r="A10902">
        <v>529719</v>
      </c>
      <c r="B10902">
        <v>667250</v>
      </c>
      <c r="C10902">
        <v>25000</v>
      </c>
      <c r="D10902">
        <v>15700</v>
      </c>
      <c r="E10902">
        <v>60</v>
      </c>
      <c r="F10902" s="2">
        <v>0.1323</v>
      </c>
      <c r="G10902" t="s">
        <v>27</v>
      </c>
      <c r="H10902" t="s">
        <v>44</v>
      </c>
      <c r="I10902">
        <v>6</v>
      </c>
      <c r="J10902" t="s">
        <v>30</v>
      </c>
      <c r="K10902">
        <v>130000</v>
      </c>
      <c r="L10902" t="s">
        <v>21</v>
      </c>
      <c r="M10902" s="3">
        <v>40330</v>
      </c>
      <c r="N10902" t="s">
        <v>22</v>
      </c>
      <c r="O10902" t="s">
        <v>23</v>
      </c>
      <c r="P10902" t="s">
        <v>94</v>
      </c>
      <c r="Q10902" t="s">
        <v>95</v>
      </c>
      <c r="R10902">
        <v>124406</v>
      </c>
      <c r="S10902" s="4">
        <v>21544.33538</v>
      </c>
      <c r="T10902">
        <v>21084.74</v>
      </c>
      <c r="U10902" s="1">
        <v>42186</v>
      </c>
      <c r="V10902">
        <v>372.6</v>
      </c>
    </row>
    <row r="10903" spans="1:22" x14ac:dyDescent="0.35">
      <c r="A10903">
        <v>529739</v>
      </c>
      <c r="B10903">
        <v>685031</v>
      </c>
      <c r="C10903">
        <v>4800</v>
      </c>
      <c r="D10903">
        <v>4800</v>
      </c>
      <c r="E10903">
        <v>60</v>
      </c>
      <c r="F10903" s="2">
        <v>0.1595</v>
      </c>
      <c r="G10903" t="s">
        <v>34</v>
      </c>
      <c r="H10903" t="s">
        <v>35</v>
      </c>
      <c r="I10903" t="s">
        <v>29</v>
      </c>
      <c r="J10903" t="s">
        <v>30</v>
      </c>
      <c r="K10903">
        <v>66000</v>
      </c>
      <c r="L10903" t="s">
        <v>205</v>
      </c>
      <c r="M10903" s="3">
        <v>40330</v>
      </c>
      <c r="N10903" t="s">
        <v>22</v>
      </c>
      <c r="O10903" t="s">
        <v>82</v>
      </c>
      <c r="P10903" t="s">
        <v>102</v>
      </c>
      <c r="Q10903" t="s">
        <v>103</v>
      </c>
      <c r="R10903">
        <v>3745</v>
      </c>
      <c r="S10903" s="4">
        <v>4989.3105480000004</v>
      </c>
      <c r="T10903">
        <v>4989.3100000000004</v>
      </c>
      <c r="U10903" s="1">
        <v>40422</v>
      </c>
      <c r="V10903">
        <v>4756.91</v>
      </c>
    </row>
    <row r="10904" spans="1:22" x14ac:dyDescent="0.35">
      <c r="A10904">
        <v>529742</v>
      </c>
      <c r="B10904">
        <v>685040</v>
      </c>
      <c r="C10904">
        <v>2000</v>
      </c>
      <c r="D10904">
        <v>2000</v>
      </c>
      <c r="E10904">
        <v>36</v>
      </c>
      <c r="F10904" s="2">
        <v>0.15579999999999999</v>
      </c>
      <c r="G10904" t="s">
        <v>34</v>
      </c>
      <c r="H10904" t="s">
        <v>49</v>
      </c>
      <c r="I10904">
        <v>2</v>
      </c>
      <c r="J10904" t="s">
        <v>30</v>
      </c>
      <c r="K10904">
        <v>36120</v>
      </c>
      <c r="L10904" t="s">
        <v>205</v>
      </c>
      <c r="M10904" s="3">
        <v>40330</v>
      </c>
      <c r="N10904" t="s">
        <v>22</v>
      </c>
      <c r="O10904" t="s">
        <v>41</v>
      </c>
      <c r="P10904" t="s">
        <v>50</v>
      </c>
      <c r="Q10904" t="s">
        <v>51</v>
      </c>
      <c r="R10904">
        <v>0</v>
      </c>
      <c r="S10904" s="4">
        <v>2212.5263880000002</v>
      </c>
      <c r="T10904">
        <v>2212.5300000000002</v>
      </c>
      <c r="U10904" s="1">
        <v>40603</v>
      </c>
      <c r="V10904">
        <v>1654.05</v>
      </c>
    </row>
    <row r="10905" spans="1:22" x14ac:dyDescent="0.35">
      <c r="A10905">
        <v>529749</v>
      </c>
      <c r="B10905">
        <v>685051</v>
      </c>
      <c r="C10905">
        <v>1500</v>
      </c>
      <c r="D10905">
        <v>1500</v>
      </c>
      <c r="E10905">
        <v>36</v>
      </c>
      <c r="F10905" s="2">
        <v>0.1149</v>
      </c>
      <c r="G10905" t="s">
        <v>17</v>
      </c>
      <c r="H10905" t="s">
        <v>18</v>
      </c>
      <c r="I10905" t="s">
        <v>29</v>
      </c>
      <c r="J10905" t="s">
        <v>20</v>
      </c>
      <c r="K10905">
        <v>30000</v>
      </c>
      <c r="L10905" t="s">
        <v>205</v>
      </c>
      <c r="M10905" s="3">
        <v>40330</v>
      </c>
      <c r="N10905" t="s">
        <v>60</v>
      </c>
      <c r="O10905" t="s">
        <v>41</v>
      </c>
      <c r="P10905" t="s">
        <v>24</v>
      </c>
      <c r="Q10905" t="s">
        <v>25</v>
      </c>
      <c r="R10905">
        <v>133</v>
      </c>
      <c r="S10905" s="4">
        <v>1676.88</v>
      </c>
      <c r="T10905">
        <v>1676.88</v>
      </c>
      <c r="U10905" s="1">
        <v>41395</v>
      </c>
      <c r="V10905">
        <v>49.46</v>
      </c>
    </row>
    <row r="10906" spans="1:22" x14ac:dyDescent="0.35">
      <c r="A10906">
        <v>529763</v>
      </c>
      <c r="B10906">
        <v>685066</v>
      </c>
      <c r="C10906">
        <v>4000</v>
      </c>
      <c r="D10906">
        <v>4000</v>
      </c>
      <c r="E10906">
        <v>36</v>
      </c>
      <c r="F10906" s="2">
        <v>0.1149</v>
      </c>
      <c r="G10906" t="s">
        <v>17</v>
      </c>
      <c r="H10906" t="s">
        <v>18</v>
      </c>
      <c r="I10906" t="s">
        <v>19</v>
      </c>
      <c r="J10906" t="s">
        <v>20</v>
      </c>
      <c r="K10906">
        <v>18000</v>
      </c>
      <c r="L10906" t="s">
        <v>206</v>
      </c>
      <c r="M10906" s="3">
        <v>40330</v>
      </c>
      <c r="N10906" t="s">
        <v>22</v>
      </c>
      <c r="O10906" t="s">
        <v>23</v>
      </c>
      <c r="P10906" t="s">
        <v>24</v>
      </c>
      <c r="Q10906" t="s">
        <v>25</v>
      </c>
      <c r="R10906">
        <v>2960</v>
      </c>
      <c r="S10906" s="4">
        <v>4387.2600490000004</v>
      </c>
      <c r="T10906">
        <v>4361.7299999999996</v>
      </c>
      <c r="U10906" s="1">
        <v>40817</v>
      </c>
      <c r="V10906">
        <v>299.77999999999997</v>
      </c>
    </row>
    <row r="10907" spans="1:22" x14ac:dyDescent="0.35">
      <c r="A10907">
        <v>529764</v>
      </c>
      <c r="B10907">
        <v>685067</v>
      </c>
      <c r="C10907">
        <v>5000</v>
      </c>
      <c r="D10907">
        <v>5000</v>
      </c>
      <c r="E10907">
        <v>36</v>
      </c>
      <c r="F10907" s="2">
        <v>0.16450000000000001</v>
      </c>
      <c r="G10907" t="s">
        <v>65</v>
      </c>
      <c r="H10907" t="s">
        <v>108</v>
      </c>
      <c r="I10907" t="s">
        <v>19</v>
      </c>
      <c r="J10907" t="s">
        <v>20</v>
      </c>
      <c r="K10907">
        <v>35000</v>
      </c>
      <c r="L10907" t="s">
        <v>205</v>
      </c>
      <c r="M10907" s="3">
        <v>40330</v>
      </c>
      <c r="N10907" t="s">
        <v>22</v>
      </c>
      <c r="O10907" t="s">
        <v>23</v>
      </c>
      <c r="P10907" t="s">
        <v>24</v>
      </c>
      <c r="Q10907" t="s">
        <v>25</v>
      </c>
      <c r="R10907">
        <v>3995</v>
      </c>
      <c r="S10907" s="4">
        <v>5149.3699100000003</v>
      </c>
      <c r="T10907">
        <v>5149.37</v>
      </c>
      <c r="U10907" s="1">
        <v>40422</v>
      </c>
      <c r="V10907">
        <v>974.13</v>
      </c>
    </row>
    <row r="10908" spans="1:22" x14ac:dyDescent="0.35">
      <c r="A10908">
        <v>529777</v>
      </c>
      <c r="B10908">
        <v>685080</v>
      </c>
      <c r="C10908">
        <v>9600</v>
      </c>
      <c r="D10908">
        <v>9600</v>
      </c>
      <c r="E10908">
        <v>60</v>
      </c>
      <c r="F10908" s="2">
        <v>0.1323</v>
      </c>
      <c r="G10908" t="s">
        <v>27</v>
      </c>
      <c r="H10908" t="s">
        <v>44</v>
      </c>
      <c r="I10908">
        <v>1</v>
      </c>
      <c r="J10908" t="s">
        <v>30</v>
      </c>
      <c r="K10908">
        <v>46000</v>
      </c>
      <c r="L10908" t="s">
        <v>205</v>
      </c>
      <c r="M10908" s="3">
        <v>40330</v>
      </c>
      <c r="N10908" t="s">
        <v>22</v>
      </c>
      <c r="O10908" t="s">
        <v>23</v>
      </c>
      <c r="P10908" t="s">
        <v>128</v>
      </c>
      <c r="Q10908" t="s">
        <v>129</v>
      </c>
      <c r="R10908">
        <v>3989</v>
      </c>
      <c r="S10908" s="4">
        <v>13173.480009999999</v>
      </c>
      <c r="T10908">
        <v>13029.42</v>
      </c>
      <c r="U10908" s="1">
        <v>42186</v>
      </c>
      <c r="V10908">
        <v>232.72</v>
      </c>
    </row>
    <row r="10909" spans="1:22" x14ac:dyDescent="0.35">
      <c r="A10909">
        <v>529812</v>
      </c>
      <c r="B10909">
        <v>685121</v>
      </c>
      <c r="C10909">
        <v>4800</v>
      </c>
      <c r="D10909">
        <v>4800</v>
      </c>
      <c r="E10909">
        <v>60</v>
      </c>
      <c r="F10909" s="2">
        <v>0.17929999999999999</v>
      </c>
      <c r="G10909" t="s">
        <v>65</v>
      </c>
      <c r="H10909" t="s">
        <v>122</v>
      </c>
      <c r="I10909">
        <v>1</v>
      </c>
      <c r="J10909" t="s">
        <v>20</v>
      </c>
      <c r="K10909">
        <v>36996</v>
      </c>
      <c r="L10909" t="s">
        <v>21</v>
      </c>
      <c r="M10909" s="3">
        <v>40330</v>
      </c>
      <c r="N10909" t="s">
        <v>22</v>
      </c>
      <c r="O10909" t="s">
        <v>41</v>
      </c>
      <c r="P10909" t="s">
        <v>102</v>
      </c>
      <c r="Q10909" t="s">
        <v>103</v>
      </c>
      <c r="R10909">
        <v>437</v>
      </c>
      <c r="S10909" s="4">
        <v>5545.9409640000003</v>
      </c>
      <c r="T10909">
        <v>5545.94</v>
      </c>
      <c r="U10909" s="1">
        <v>40695</v>
      </c>
      <c r="V10909">
        <v>4331.04</v>
      </c>
    </row>
    <row r="10910" spans="1:22" x14ac:dyDescent="0.35">
      <c r="A10910">
        <v>529835</v>
      </c>
      <c r="B10910">
        <v>685147</v>
      </c>
      <c r="C10910">
        <v>4500</v>
      </c>
      <c r="D10910">
        <v>4500</v>
      </c>
      <c r="E10910">
        <v>36</v>
      </c>
      <c r="F10910" s="2">
        <v>0.1149</v>
      </c>
      <c r="G10910" t="s">
        <v>17</v>
      </c>
      <c r="H10910" t="s">
        <v>18</v>
      </c>
      <c r="I10910" t="s">
        <v>19</v>
      </c>
      <c r="J10910" t="s">
        <v>20</v>
      </c>
      <c r="K10910">
        <v>24000</v>
      </c>
      <c r="L10910" t="s">
        <v>206</v>
      </c>
      <c r="M10910" s="3">
        <v>40330</v>
      </c>
      <c r="N10910" t="s">
        <v>22</v>
      </c>
      <c r="O10910" t="s">
        <v>82</v>
      </c>
      <c r="P10910" t="s">
        <v>152</v>
      </c>
      <c r="Q10910" t="s">
        <v>153</v>
      </c>
      <c r="R10910">
        <v>846</v>
      </c>
      <c r="S10910" s="4">
        <v>5341.4363020000001</v>
      </c>
      <c r="T10910">
        <v>5183.22</v>
      </c>
      <c r="U10910" s="1">
        <v>41456</v>
      </c>
      <c r="V10910">
        <v>163.69999999999999</v>
      </c>
    </row>
    <row r="10911" spans="1:22" x14ac:dyDescent="0.35">
      <c r="A10911">
        <v>529853</v>
      </c>
      <c r="B10911">
        <v>685167</v>
      </c>
      <c r="C10911">
        <v>1800</v>
      </c>
      <c r="D10911">
        <v>1800</v>
      </c>
      <c r="E10911">
        <v>36</v>
      </c>
      <c r="F10911" s="2">
        <v>7.8799999999999995E-2</v>
      </c>
      <c r="G10911" t="s">
        <v>32</v>
      </c>
      <c r="H10911" t="s">
        <v>33</v>
      </c>
      <c r="I10911">
        <v>8</v>
      </c>
      <c r="J10911" t="s">
        <v>30</v>
      </c>
      <c r="K10911">
        <v>99000</v>
      </c>
      <c r="L10911" t="s">
        <v>206</v>
      </c>
      <c r="M10911" s="3">
        <v>40330</v>
      </c>
      <c r="N10911" t="s">
        <v>22</v>
      </c>
      <c r="O10911" t="s">
        <v>138</v>
      </c>
      <c r="P10911" t="s">
        <v>164</v>
      </c>
      <c r="Q10911" t="s">
        <v>165</v>
      </c>
      <c r="R10911">
        <v>7828</v>
      </c>
      <c r="S10911" s="4">
        <v>1913.683685</v>
      </c>
      <c r="T10911">
        <v>1913.68</v>
      </c>
      <c r="U10911" s="1">
        <v>40695</v>
      </c>
      <c r="V10911">
        <v>1351.6</v>
      </c>
    </row>
    <row r="10912" spans="1:22" x14ac:dyDescent="0.35">
      <c r="A10912">
        <v>529905</v>
      </c>
      <c r="B10912">
        <v>685226</v>
      </c>
      <c r="C10912">
        <v>20000</v>
      </c>
      <c r="D10912">
        <v>14000</v>
      </c>
      <c r="E10912">
        <v>60</v>
      </c>
      <c r="F10912" s="2">
        <v>0.13980000000000001</v>
      </c>
      <c r="G10912" t="s">
        <v>27</v>
      </c>
      <c r="H10912" t="s">
        <v>52</v>
      </c>
      <c r="I10912">
        <v>4</v>
      </c>
      <c r="J10912" t="s">
        <v>20</v>
      </c>
      <c r="K10912">
        <v>58595</v>
      </c>
      <c r="L10912" t="s">
        <v>21</v>
      </c>
      <c r="M10912" s="3">
        <v>40330</v>
      </c>
      <c r="N10912" t="s">
        <v>22</v>
      </c>
      <c r="O10912" t="s">
        <v>41</v>
      </c>
      <c r="P10912" t="s">
        <v>94</v>
      </c>
      <c r="Q10912" t="s">
        <v>95</v>
      </c>
      <c r="R10912">
        <v>7652</v>
      </c>
      <c r="S10912" s="4">
        <v>17293.02087</v>
      </c>
      <c r="T10912">
        <v>17262.14</v>
      </c>
      <c r="U10912" s="1">
        <v>41214</v>
      </c>
      <c r="V10912">
        <v>1009.14</v>
      </c>
    </row>
    <row r="10913" spans="1:22" x14ac:dyDescent="0.35">
      <c r="A10913">
        <v>529915</v>
      </c>
      <c r="B10913">
        <v>685238</v>
      </c>
      <c r="C10913">
        <v>15000</v>
      </c>
      <c r="D10913">
        <v>15000</v>
      </c>
      <c r="E10913">
        <v>60</v>
      </c>
      <c r="F10913" s="2">
        <v>0.15579999999999999</v>
      </c>
      <c r="G10913" t="s">
        <v>34</v>
      </c>
      <c r="H10913" t="s">
        <v>49</v>
      </c>
      <c r="I10913">
        <v>9</v>
      </c>
      <c r="J10913" t="s">
        <v>30</v>
      </c>
      <c r="K10913">
        <v>100000</v>
      </c>
      <c r="L10913" t="s">
        <v>21</v>
      </c>
      <c r="M10913" s="3">
        <v>40330</v>
      </c>
      <c r="N10913" t="s">
        <v>22</v>
      </c>
      <c r="O10913" t="s">
        <v>82</v>
      </c>
      <c r="P10913" t="s">
        <v>100</v>
      </c>
      <c r="Q10913" t="s">
        <v>101</v>
      </c>
      <c r="R10913">
        <v>62745</v>
      </c>
      <c r="S10913" s="4">
        <v>18497.069510000001</v>
      </c>
      <c r="T10913">
        <v>18497.07</v>
      </c>
      <c r="U10913" s="1">
        <v>41122</v>
      </c>
      <c r="V10913">
        <v>30.66</v>
      </c>
    </row>
    <row r="10914" spans="1:22" x14ac:dyDescent="0.35">
      <c r="A10914">
        <v>530011</v>
      </c>
      <c r="B10914">
        <v>685361</v>
      </c>
      <c r="C10914">
        <v>7500</v>
      </c>
      <c r="D10914">
        <v>7500</v>
      </c>
      <c r="E10914">
        <v>36</v>
      </c>
      <c r="F10914" s="2">
        <v>0.1472</v>
      </c>
      <c r="G10914" t="s">
        <v>27</v>
      </c>
      <c r="H10914" t="s">
        <v>48</v>
      </c>
      <c r="I10914" t="s">
        <v>183</v>
      </c>
      <c r="J10914" t="s">
        <v>30</v>
      </c>
      <c r="K10914">
        <v>34400</v>
      </c>
      <c r="L10914" t="s">
        <v>205</v>
      </c>
      <c r="M10914" s="3">
        <v>40330</v>
      </c>
      <c r="N10914" t="s">
        <v>22</v>
      </c>
      <c r="O10914" t="s">
        <v>31</v>
      </c>
      <c r="P10914" t="s">
        <v>85</v>
      </c>
      <c r="Q10914" t="s">
        <v>86</v>
      </c>
      <c r="R10914">
        <v>4430</v>
      </c>
      <c r="S10914" s="4">
        <v>9323.5087170000006</v>
      </c>
      <c r="T10914">
        <v>9230.27</v>
      </c>
      <c r="U10914" s="1">
        <v>41456</v>
      </c>
      <c r="V10914">
        <v>275.07</v>
      </c>
    </row>
    <row r="10915" spans="1:22" x14ac:dyDescent="0.35">
      <c r="A10915">
        <v>530036</v>
      </c>
      <c r="B10915">
        <v>685396</v>
      </c>
      <c r="C10915">
        <v>25000</v>
      </c>
      <c r="D10915">
        <v>18500</v>
      </c>
      <c r="E10915">
        <v>60</v>
      </c>
      <c r="F10915" s="2">
        <v>0.1361</v>
      </c>
      <c r="G10915" t="s">
        <v>27</v>
      </c>
      <c r="H10915" t="s">
        <v>28</v>
      </c>
      <c r="I10915">
        <v>5</v>
      </c>
      <c r="J10915" t="s">
        <v>30</v>
      </c>
      <c r="K10915">
        <v>120000</v>
      </c>
      <c r="L10915" t="s">
        <v>21</v>
      </c>
      <c r="M10915" s="3">
        <v>40330</v>
      </c>
      <c r="N10915" t="s">
        <v>22</v>
      </c>
      <c r="O10915" t="s">
        <v>41</v>
      </c>
      <c r="P10915" t="s">
        <v>46</v>
      </c>
      <c r="Q10915" t="s">
        <v>47</v>
      </c>
      <c r="R10915">
        <v>19553</v>
      </c>
      <c r="S10915" s="4">
        <v>22651.121709999999</v>
      </c>
      <c r="T10915">
        <v>21413.03</v>
      </c>
      <c r="U10915" s="1">
        <v>41061</v>
      </c>
      <c r="V10915">
        <v>13272.07</v>
      </c>
    </row>
    <row r="10916" spans="1:22" x14ac:dyDescent="0.35">
      <c r="A10916">
        <v>530051</v>
      </c>
      <c r="B10916">
        <v>685416</v>
      </c>
      <c r="C10916">
        <v>4300</v>
      </c>
      <c r="D10916">
        <v>4300</v>
      </c>
      <c r="E10916">
        <v>36</v>
      </c>
      <c r="F10916" s="2">
        <v>0.1186</v>
      </c>
      <c r="G10916" t="s">
        <v>17</v>
      </c>
      <c r="H10916" t="s">
        <v>37</v>
      </c>
      <c r="I10916">
        <v>4</v>
      </c>
      <c r="J10916" t="s">
        <v>20</v>
      </c>
      <c r="K10916">
        <v>23000</v>
      </c>
      <c r="L10916" t="s">
        <v>206</v>
      </c>
      <c r="M10916" s="3">
        <v>40330</v>
      </c>
      <c r="N10916" t="s">
        <v>22</v>
      </c>
      <c r="O10916" t="s">
        <v>36</v>
      </c>
      <c r="P10916" t="s">
        <v>24</v>
      </c>
      <c r="Q10916" t="s">
        <v>25</v>
      </c>
      <c r="R10916">
        <v>4228</v>
      </c>
      <c r="S10916" s="4">
        <v>4829.0757089999997</v>
      </c>
      <c r="T10916">
        <v>4829.08</v>
      </c>
      <c r="U10916" s="1">
        <v>40787</v>
      </c>
      <c r="V10916">
        <v>2841.95</v>
      </c>
    </row>
    <row r="10917" spans="1:22" x14ac:dyDescent="0.35">
      <c r="A10917">
        <v>530124</v>
      </c>
      <c r="B10917">
        <v>685497</v>
      </c>
      <c r="C10917">
        <v>10000</v>
      </c>
      <c r="D10917">
        <v>10000</v>
      </c>
      <c r="E10917">
        <v>36</v>
      </c>
      <c r="F10917" s="2">
        <v>0.13980000000000001</v>
      </c>
      <c r="G10917" t="s">
        <v>27</v>
      </c>
      <c r="H10917" t="s">
        <v>52</v>
      </c>
      <c r="I10917" t="s">
        <v>183</v>
      </c>
      <c r="J10917" t="s">
        <v>45</v>
      </c>
      <c r="K10917">
        <v>60000</v>
      </c>
      <c r="L10917" t="s">
        <v>205</v>
      </c>
      <c r="M10917" s="3">
        <v>40330</v>
      </c>
      <c r="N10917" t="s">
        <v>22</v>
      </c>
      <c r="O10917" t="s">
        <v>31</v>
      </c>
      <c r="P10917" t="s">
        <v>119</v>
      </c>
      <c r="Q10917" t="s">
        <v>120</v>
      </c>
      <c r="R10917">
        <v>3684</v>
      </c>
      <c r="S10917" s="4">
        <v>12301.694299999999</v>
      </c>
      <c r="T10917">
        <v>12301.69</v>
      </c>
      <c r="U10917" s="1">
        <v>41456</v>
      </c>
      <c r="V10917">
        <v>368.05</v>
      </c>
    </row>
    <row r="10918" spans="1:22" x14ac:dyDescent="0.35">
      <c r="A10918">
        <v>530129</v>
      </c>
      <c r="B10918">
        <v>685503</v>
      </c>
      <c r="C10918">
        <v>2000</v>
      </c>
      <c r="D10918">
        <v>2000</v>
      </c>
      <c r="E10918">
        <v>36</v>
      </c>
      <c r="F10918" s="2">
        <v>0.15579999999999999</v>
      </c>
      <c r="G10918" t="s">
        <v>34</v>
      </c>
      <c r="H10918" t="s">
        <v>49</v>
      </c>
      <c r="I10918">
        <v>8</v>
      </c>
      <c r="J10918" t="s">
        <v>20</v>
      </c>
      <c r="K10918">
        <v>42000</v>
      </c>
      <c r="L10918" t="s">
        <v>206</v>
      </c>
      <c r="M10918" s="3">
        <v>40330</v>
      </c>
      <c r="N10918" t="s">
        <v>22</v>
      </c>
      <c r="O10918" t="s">
        <v>138</v>
      </c>
      <c r="P10918" t="s">
        <v>126</v>
      </c>
      <c r="Q10918" t="s">
        <v>127</v>
      </c>
      <c r="R10918">
        <v>0</v>
      </c>
      <c r="S10918" s="4">
        <v>2516.4471450000001</v>
      </c>
      <c r="T10918">
        <v>2516.4499999999998</v>
      </c>
      <c r="U10918" s="1">
        <v>41456</v>
      </c>
      <c r="V10918">
        <v>73.099999999999994</v>
      </c>
    </row>
    <row r="10919" spans="1:22" x14ac:dyDescent="0.35">
      <c r="A10919">
        <v>530154</v>
      </c>
      <c r="B10919">
        <v>685533</v>
      </c>
      <c r="C10919">
        <v>10000</v>
      </c>
      <c r="D10919">
        <v>10000</v>
      </c>
      <c r="E10919">
        <v>36</v>
      </c>
      <c r="F10919" s="2">
        <v>0.1186</v>
      </c>
      <c r="G10919" t="s">
        <v>17</v>
      </c>
      <c r="H10919" t="s">
        <v>37</v>
      </c>
      <c r="I10919">
        <v>1</v>
      </c>
      <c r="J10919" t="s">
        <v>20</v>
      </c>
      <c r="K10919">
        <v>65488</v>
      </c>
      <c r="L10919" t="s">
        <v>205</v>
      </c>
      <c r="M10919" s="3">
        <v>40330</v>
      </c>
      <c r="N10919" t="s">
        <v>22</v>
      </c>
      <c r="O10919" t="s">
        <v>23</v>
      </c>
      <c r="P10919" t="s">
        <v>24</v>
      </c>
      <c r="Q10919" t="s">
        <v>25</v>
      </c>
      <c r="R10919">
        <v>7394</v>
      </c>
      <c r="S10919" s="4">
        <v>11934.46213</v>
      </c>
      <c r="T10919">
        <v>11719.08</v>
      </c>
      <c r="U10919" s="1">
        <v>41456</v>
      </c>
      <c r="V10919">
        <v>376.26</v>
      </c>
    </row>
    <row r="10920" spans="1:22" x14ac:dyDescent="0.35">
      <c r="A10920">
        <v>530173</v>
      </c>
      <c r="B10920">
        <v>685559</v>
      </c>
      <c r="C10920">
        <v>15000</v>
      </c>
      <c r="D10920">
        <v>10650</v>
      </c>
      <c r="E10920">
        <v>36</v>
      </c>
      <c r="F10920" s="2">
        <v>0.1186</v>
      </c>
      <c r="G10920" t="s">
        <v>17</v>
      </c>
      <c r="H10920" t="s">
        <v>37</v>
      </c>
      <c r="I10920" t="s">
        <v>19</v>
      </c>
      <c r="J10920" t="s">
        <v>20</v>
      </c>
      <c r="K10920">
        <v>44000</v>
      </c>
      <c r="L10920" t="s">
        <v>205</v>
      </c>
      <c r="M10920" s="3">
        <v>40330</v>
      </c>
      <c r="N10920" t="s">
        <v>22</v>
      </c>
      <c r="O10920" t="s">
        <v>23</v>
      </c>
      <c r="P10920" t="s">
        <v>24</v>
      </c>
      <c r="Q10920" t="s">
        <v>25</v>
      </c>
      <c r="R10920">
        <v>12801</v>
      </c>
      <c r="S10920" s="4">
        <v>12675.43352</v>
      </c>
      <c r="T10920">
        <v>12302.89</v>
      </c>
      <c r="U10920" s="1">
        <v>41334</v>
      </c>
      <c r="V10920">
        <v>1758.23</v>
      </c>
    </row>
    <row r="10921" spans="1:22" x14ac:dyDescent="0.35">
      <c r="A10921">
        <v>530175</v>
      </c>
      <c r="B10921">
        <v>685561</v>
      </c>
      <c r="C10921">
        <v>25000</v>
      </c>
      <c r="D10921">
        <v>16800</v>
      </c>
      <c r="E10921">
        <v>36</v>
      </c>
      <c r="F10921" s="2">
        <v>0.15579999999999999</v>
      </c>
      <c r="G10921" t="s">
        <v>34</v>
      </c>
      <c r="H10921" t="s">
        <v>49</v>
      </c>
      <c r="I10921">
        <v>3</v>
      </c>
      <c r="J10921" t="s">
        <v>30</v>
      </c>
      <c r="K10921">
        <v>91200</v>
      </c>
      <c r="L10921" t="s">
        <v>21</v>
      </c>
      <c r="M10921" s="3">
        <v>40330</v>
      </c>
      <c r="N10921" t="s">
        <v>60</v>
      </c>
      <c r="O10921" t="s">
        <v>23</v>
      </c>
      <c r="P10921" t="s">
        <v>128</v>
      </c>
      <c r="Q10921" t="s">
        <v>129</v>
      </c>
      <c r="R10921">
        <v>14251</v>
      </c>
      <c r="S10921" s="4">
        <v>9290.4</v>
      </c>
      <c r="T10921">
        <v>8749.68</v>
      </c>
      <c r="U10921" s="1">
        <v>40787</v>
      </c>
      <c r="V10921">
        <v>587.16999999999996</v>
      </c>
    </row>
    <row r="10922" spans="1:22" x14ac:dyDescent="0.35">
      <c r="A10922">
        <v>530186</v>
      </c>
      <c r="B10922">
        <v>682590</v>
      </c>
      <c r="C10922">
        <v>1800</v>
      </c>
      <c r="D10922">
        <v>1800</v>
      </c>
      <c r="E10922">
        <v>36</v>
      </c>
      <c r="F10922" s="2">
        <v>6.7599999999999993E-2</v>
      </c>
      <c r="G10922" t="s">
        <v>32</v>
      </c>
      <c r="H10922" t="s">
        <v>42</v>
      </c>
      <c r="I10922">
        <v>8</v>
      </c>
      <c r="J10922" t="s">
        <v>30</v>
      </c>
      <c r="K10922">
        <v>58000</v>
      </c>
      <c r="L10922" t="s">
        <v>205</v>
      </c>
      <c r="M10922" s="3">
        <v>40330</v>
      </c>
      <c r="N10922" t="s">
        <v>22</v>
      </c>
      <c r="O10922" t="s">
        <v>41</v>
      </c>
      <c r="P10922" t="s">
        <v>69</v>
      </c>
      <c r="Q10922" t="s">
        <v>70</v>
      </c>
      <c r="R10922">
        <v>1435</v>
      </c>
      <c r="S10922" s="4">
        <v>1987.313752</v>
      </c>
      <c r="T10922">
        <v>1987.31</v>
      </c>
      <c r="U10922" s="1">
        <v>41275</v>
      </c>
      <c r="V10922">
        <v>386.92</v>
      </c>
    </row>
    <row r="10923" spans="1:22" x14ac:dyDescent="0.35">
      <c r="A10923">
        <v>530193</v>
      </c>
      <c r="B10923">
        <v>685585</v>
      </c>
      <c r="C10923">
        <v>11800</v>
      </c>
      <c r="D10923">
        <v>11800</v>
      </c>
      <c r="E10923">
        <v>60</v>
      </c>
      <c r="F10923" s="2">
        <v>0.1595</v>
      </c>
      <c r="G10923" t="s">
        <v>34</v>
      </c>
      <c r="H10923" t="s">
        <v>35</v>
      </c>
      <c r="I10923">
        <v>1</v>
      </c>
      <c r="J10923" t="s">
        <v>20</v>
      </c>
      <c r="K10923">
        <v>33600</v>
      </c>
      <c r="L10923" t="s">
        <v>21</v>
      </c>
      <c r="M10923" s="3">
        <v>40330</v>
      </c>
      <c r="N10923" t="s">
        <v>22</v>
      </c>
      <c r="O10923" t="s">
        <v>23</v>
      </c>
      <c r="P10923" t="s">
        <v>24</v>
      </c>
      <c r="Q10923" t="s">
        <v>25</v>
      </c>
      <c r="R10923">
        <v>11804</v>
      </c>
      <c r="S10923" s="4">
        <v>16601.34302</v>
      </c>
      <c r="T10923">
        <v>16460.650000000001</v>
      </c>
      <c r="U10923" s="1">
        <v>41640</v>
      </c>
      <c r="V10923">
        <v>4884.8500000000004</v>
      </c>
    </row>
    <row r="10924" spans="1:22" x14ac:dyDescent="0.35">
      <c r="A10924">
        <v>530221</v>
      </c>
      <c r="B10924">
        <v>685616</v>
      </c>
      <c r="C10924">
        <v>19750</v>
      </c>
      <c r="D10924">
        <v>13425</v>
      </c>
      <c r="E10924">
        <v>60</v>
      </c>
      <c r="F10924" s="2">
        <v>0.1186</v>
      </c>
      <c r="G10924" t="s">
        <v>17</v>
      </c>
      <c r="H10924" t="s">
        <v>37</v>
      </c>
      <c r="I10924">
        <v>5</v>
      </c>
      <c r="J10924" t="s">
        <v>20</v>
      </c>
      <c r="K10924">
        <v>42000</v>
      </c>
      <c r="L10924" t="s">
        <v>21</v>
      </c>
      <c r="M10924" s="3">
        <v>40360</v>
      </c>
      <c r="N10924" t="s">
        <v>22</v>
      </c>
      <c r="O10924" t="s">
        <v>23</v>
      </c>
      <c r="P10924" t="s">
        <v>144</v>
      </c>
      <c r="Q10924" t="s">
        <v>145</v>
      </c>
      <c r="R10924">
        <v>7368</v>
      </c>
      <c r="S10924" s="4">
        <v>17860.820009999999</v>
      </c>
      <c r="T10924">
        <v>17827.560000000001</v>
      </c>
      <c r="U10924" s="1">
        <v>42186</v>
      </c>
      <c r="V10924">
        <v>317.77</v>
      </c>
    </row>
    <row r="10925" spans="1:22" x14ac:dyDescent="0.35">
      <c r="A10925">
        <v>530225</v>
      </c>
      <c r="B10925">
        <v>685620</v>
      </c>
      <c r="C10925">
        <v>5000</v>
      </c>
      <c r="D10925">
        <v>5000</v>
      </c>
      <c r="E10925">
        <v>36</v>
      </c>
      <c r="F10925" s="2">
        <v>0.1149</v>
      </c>
      <c r="G10925" t="s">
        <v>17</v>
      </c>
      <c r="H10925" t="s">
        <v>18</v>
      </c>
      <c r="I10925">
        <v>5</v>
      </c>
      <c r="J10925" t="s">
        <v>20</v>
      </c>
      <c r="K10925">
        <v>48000</v>
      </c>
      <c r="L10925" t="s">
        <v>205</v>
      </c>
      <c r="M10925" s="3">
        <v>40330</v>
      </c>
      <c r="N10925" t="s">
        <v>22</v>
      </c>
      <c r="O10925" t="s">
        <v>82</v>
      </c>
      <c r="P10925" t="s">
        <v>24</v>
      </c>
      <c r="Q10925" t="s">
        <v>25</v>
      </c>
      <c r="R10925">
        <v>9486</v>
      </c>
      <c r="S10925" s="4">
        <v>5463.2316950000004</v>
      </c>
      <c r="T10925">
        <v>5455.03</v>
      </c>
      <c r="U10925" s="1">
        <v>40695</v>
      </c>
      <c r="V10925">
        <v>3820.75</v>
      </c>
    </row>
    <row r="10926" spans="1:22" x14ac:dyDescent="0.35">
      <c r="A10926">
        <v>530302</v>
      </c>
      <c r="B10926">
        <v>685715</v>
      </c>
      <c r="C10926">
        <v>18000</v>
      </c>
      <c r="D10926">
        <v>16650</v>
      </c>
      <c r="E10926">
        <v>36</v>
      </c>
      <c r="F10926" s="2">
        <v>7.51E-2</v>
      </c>
      <c r="G10926" t="s">
        <v>32</v>
      </c>
      <c r="H10926" t="s">
        <v>55</v>
      </c>
      <c r="I10926">
        <v>4</v>
      </c>
      <c r="J10926" t="s">
        <v>20</v>
      </c>
      <c r="K10926">
        <v>82500</v>
      </c>
      <c r="L10926" t="s">
        <v>206</v>
      </c>
      <c r="M10926" s="3">
        <v>40330</v>
      </c>
      <c r="N10926" t="s">
        <v>22</v>
      </c>
      <c r="O10926" t="s">
        <v>82</v>
      </c>
      <c r="P10926" t="s">
        <v>85</v>
      </c>
      <c r="Q10926" t="s">
        <v>86</v>
      </c>
      <c r="R10926">
        <v>12408</v>
      </c>
      <c r="S10926" s="4">
        <v>18318.499769999999</v>
      </c>
      <c r="T10926">
        <v>18225.2</v>
      </c>
      <c r="U10926" s="1">
        <v>41030</v>
      </c>
      <c r="V10926">
        <v>7464.7</v>
      </c>
    </row>
    <row r="10927" spans="1:22" x14ac:dyDescent="0.35">
      <c r="A10927">
        <v>530350</v>
      </c>
      <c r="B10927">
        <v>685781</v>
      </c>
      <c r="C10927">
        <v>9000</v>
      </c>
      <c r="D10927">
        <v>9000</v>
      </c>
      <c r="E10927">
        <v>60</v>
      </c>
      <c r="F10927" s="2">
        <v>0.1595</v>
      </c>
      <c r="G10927" t="s">
        <v>34</v>
      </c>
      <c r="H10927" t="s">
        <v>35</v>
      </c>
      <c r="I10927">
        <v>5</v>
      </c>
      <c r="J10927" t="s">
        <v>20</v>
      </c>
      <c r="K10927">
        <v>80000</v>
      </c>
      <c r="L10927" t="s">
        <v>206</v>
      </c>
      <c r="M10927" s="3">
        <v>40330</v>
      </c>
      <c r="N10927" t="s">
        <v>22</v>
      </c>
      <c r="O10927" t="s">
        <v>23</v>
      </c>
      <c r="P10927" t="s">
        <v>162</v>
      </c>
      <c r="Q10927" t="s">
        <v>163</v>
      </c>
      <c r="R10927">
        <v>20257</v>
      </c>
      <c r="S10927" s="4">
        <v>13119.784890000001</v>
      </c>
      <c r="T10927">
        <v>13119.78</v>
      </c>
      <c r="U10927" s="1">
        <v>42186</v>
      </c>
      <c r="V10927">
        <v>247.92</v>
      </c>
    </row>
    <row r="10928" spans="1:22" x14ac:dyDescent="0.35">
      <c r="A10928">
        <v>530370</v>
      </c>
      <c r="B10928">
        <v>685811</v>
      </c>
      <c r="C10928">
        <v>3300</v>
      </c>
      <c r="D10928">
        <v>3300</v>
      </c>
      <c r="E10928">
        <v>36</v>
      </c>
      <c r="F10928" s="2">
        <v>7.8799999999999995E-2</v>
      </c>
      <c r="G10928" t="s">
        <v>32</v>
      </c>
      <c r="H10928" t="s">
        <v>33</v>
      </c>
      <c r="I10928" t="s">
        <v>29</v>
      </c>
      <c r="J10928" t="s">
        <v>30</v>
      </c>
      <c r="K10928">
        <v>67000</v>
      </c>
      <c r="L10928" t="s">
        <v>206</v>
      </c>
      <c r="M10928" s="3">
        <v>40330</v>
      </c>
      <c r="N10928" t="s">
        <v>22</v>
      </c>
      <c r="O10928" t="s">
        <v>82</v>
      </c>
      <c r="P10928" t="s">
        <v>117</v>
      </c>
      <c r="Q10928" t="s">
        <v>118</v>
      </c>
      <c r="R10928">
        <v>27751</v>
      </c>
      <c r="S10928" s="4">
        <v>3716.4547870000001</v>
      </c>
      <c r="T10928">
        <v>3708.65</v>
      </c>
      <c r="U10928" s="1">
        <v>41456</v>
      </c>
      <c r="V10928">
        <v>108.48</v>
      </c>
    </row>
    <row r="10929" spans="1:22" x14ac:dyDescent="0.35">
      <c r="A10929">
        <v>530378</v>
      </c>
      <c r="B10929">
        <v>685819</v>
      </c>
      <c r="C10929">
        <v>17600</v>
      </c>
      <c r="D10929">
        <v>17600</v>
      </c>
      <c r="E10929">
        <v>36</v>
      </c>
      <c r="F10929" s="2">
        <v>0.1484</v>
      </c>
      <c r="G10929" t="s">
        <v>34</v>
      </c>
      <c r="H10929" t="s">
        <v>109</v>
      </c>
      <c r="I10929" t="s">
        <v>29</v>
      </c>
      <c r="J10929" t="s">
        <v>30</v>
      </c>
      <c r="K10929">
        <v>156996</v>
      </c>
      <c r="L10929" t="s">
        <v>206</v>
      </c>
      <c r="M10929" s="3">
        <v>40330</v>
      </c>
      <c r="N10929" t="s">
        <v>22</v>
      </c>
      <c r="O10929" t="s">
        <v>23</v>
      </c>
      <c r="P10929" t="s">
        <v>38</v>
      </c>
      <c r="Q10929" t="s">
        <v>39</v>
      </c>
      <c r="R10929">
        <v>15994</v>
      </c>
      <c r="S10929" s="4">
        <v>21871.895400000001</v>
      </c>
      <c r="T10929">
        <v>21280.720000000001</v>
      </c>
      <c r="U10929" s="1">
        <v>41395</v>
      </c>
      <c r="V10929">
        <v>70.48</v>
      </c>
    </row>
    <row r="10930" spans="1:22" x14ac:dyDescent="0.35">
      <c r="A10930">
        <v>530408</v>
      </c>
      <c r="B10930">
        <v>685857</v>
      </c>
      <c r="C10930">
        <v>15000</v>
      </c>
      <c r="D10930">
        <v>15000</v>
      </c>
      <c r="E10930">
        <v>36</v>
      </c>
      <c r="F10930" s="2">
        <v>0.15579999999999999</v>
      </c>
      <c r="G10930" t="s">
        <v>34</v>
      </c>
      <c r="H10930" t="s">
        <v>49</v>
      </c>
      <c r="I10930">
        <v>3</v>
      </c>
      <c r="J10930" t="s">
        <v>30</v>
      </c>
      <c r="K10930">
        <v>140000</v>
      </c>
      <c r="L10930" t="s">
        <v>205</v>
      </c>
      <c r="M10930" s="3">
        <v>40330</v>
      </c>
      <c r="N10930" t="s">
        <v>22</v>
      </c>
      <c r="O10930" t="s">
        <v>23</v>
      </c>
      <c r="P10930" t="s">
        <v>63</v>
      </c>
      <c r="Q10930" t="s">
        <v>64</v>
      </c>
      <c r="R10930">
        <v>108951</v>
      </c>
      <c r="S10930" s="4">
        <v>16748.174050000001</v>
      </c>
      <c r="T10930">
        <v>16748.169999999998</v>
      </c>
      <c r="U10930" s="1">
        <v>40664</v>
      </c>
      <c r="V10930">
        <v>12037.66</v>
      </c>
    </row>
    <row r="10931" spans="1:22" x14ac:dyDescent="0.35">
      <c r="A10931">
        <v>530424</v>
      </c>
      <c r="B10931">
        <v>685877</v>
      </c>
      <c r="C10931">
        <v>15000</v>
      </c>
      <c r="D10931">
        <v>15000</v>
      </c>
      <c r="E10931">
        <v>60</v>
      </c>
      <c r="F10931" s="2">
        <v>0.13980000000000001</v>
      </c>
      <c r="G10931" t="s">
        <v>27</v>
      </c>
      <c r="H10931" t="s">
        <v>52</v>
      </c>
      <c r="I10931">
        <v>4</v>
      </c>
      <c r="J10931" t="s">
        <v>30</v>
      </c>
      <c r="K10931">
        <v>44712</v>
      </c>
      <c r="L10931" t="s">
        <v>21</v>
      </c>
      <c r="M10931" s="3">
        <v>40330</v>
      </c>
      <c r="N10931" t="s">
        <v>22</v>
      </c>
      <c r="O10931" t="s">
        <v>23</v>
      </c>
      <c r="P10931" t="s">
        <v>46</v>
      </c>
      <c r="Q10931" t="s">
        <v>47</v>
      </c>
      <c r="R10931">
        <v>15438</v>
      </c>
      <c r="S10931" s="4">
        <v>20351.574789999999</v>
      </c>
      <c r="T10931">
        <v>20148.060000000001</v>
      </c>
      <c r="U10931" s="1">
        <v>41671</v>
      </c>
      <c r="V10931">
        <v>5441.01</v>
      </c>
    </row>
    <row r="10932" spans="1:22" x14ac:dyDescent="0.35">
      <c r="A10932">
        <v>530429</v>
      </c>
      <c r="B10932">
        <v>685882</v>
      </c>
      <c r="C10932">
        <v>1000</v>
      </c>
      <c r="D10932">
        <v>1000</v>
      </c>
      <c r="E10932">
        <v>36</v>
      </c>
      <c r="F10932" s="2">
        <v>0.13980000000000001</v>
      </c>
      <c r="G10932" t="s">
        <v>27</v>
      </c>
      <c r="H10932" t="s">
        <v>52</v>
      </c>
      <c r="I10932" t="s">
        <v>19</v>
      </c>
      <c r="J10932" t="s">
        <v>20</v>
      </c>
      <c r="K10932">
        <v>34800</v>
      </c>
      <c r="L10932" t="s">
        <v>206</v>
      </c>
      <c r="M10932" s="3">
        <v>40330</v>
      </c>
      <c r="N10932" t="s">
        <v>22</v>
      </c>
      <c r="O10932" t="s">
        <v>23</v>
      </c>
      <c r="P10932" t="s">
        <v>38</v>
      </c>
      <c r="Q10932" t="s">
        <v>39</v>
      </c>
      <c r="R10932">
        <v>466</v>
      </c>
      <c r="S10932" s="4">
        <v>1227.8462400000001</v>
      </c>
      <c r="T10932">
        <v>1227.8499999999999</v>
      </c>
      <c r="U10932" s="1">
        <v>41365</v>
      </c>
      <c r="V10932">
        <v>137.9</v>
      </c>
    </row>
    <row r="10933" spans="1:22" x14ac:dyDescent="0.35">
      <c r="A10933">
        <v>530433</v>
      </c>
      <c r="B10933">
        <v>685888</v>
      </c>
      <c r="C10933">
        <v>2000</v>
      </c>
      <c r="D10933">
        <v>2000</v>
      </c>
      <c r="E10933">
        <v>36</v>
      </c>
      <c r="F10933" s="2">
        <v>0.1038</v>
      </c>
      <c r="G10933" t="s">
        <v>17</v>
      </c>
      <c r="H10933" t="s">
        <v>58</v>
      </c>
      <c r="I10933" t="s">
        <v>29</v>
      </c>
      <c r="J10933" t="s">
        <v>30</v>
      </c>
      <c r="K10933">
        <v>96000</v>
      </c>
      <c r="L10933" t="s">
        <v>205</v>
      </c>
      <c r="M10933" s="3">
        <v>40330</v>
      </c>
      <c r="N10933" t="s">
        <v>22</v>
      </c>
      <c r="O10933" t="s">
        <v>82</v>
      </c>
      <c r="P10933" t="s">
        <v>69</v>
      </c>
      <c r="Q10933" t="s">
        <v>70</v>
      </c>
      <c r="R10933">
        <v>18534</v>
      </c>
      <c r="S10933" s="4">
        <v>2328.0530650000001</v>
      </c>
      <c r="T10933">
        <v>2328.0500000000002</v>
      </c>
      <c r="U10933" s="1">
        <v>41275</v>
      </c>
      <c r="V10933">
        <v>382.86</v>
      </c>
    </row>
    <row r="10934" spans="1:22" x14ac:dyDescent="0.35">
      <c r="A10934">
        <v>530454</v>
      </c>
      <c r="B10934">
        <v>685916</v>
      </c>
      <c r="C10934">
        <v>4800</v>
      </c>
      <c r="D10934">
        <v>4800</v>
      </c>
      <c r="E10934">
        <v>36</v>
      </c>
      <c r="F10934" s="2">
        <v>7.8799999999999995E-2</v>
      </c>
      <c r="G10934" t="s">
        <v>32</v>
      </c>
      <c r="H10934" t="s">
        <v>33</v>
      </c>
      <c r="I10934">
        <v>1</v>
      </c>
      <c r="J10934" t="s">
        <v>20</v>
      </c>
      <c r="K10934">
        <v>92000</v>
      </c>
      <c r="L10934" t="s">
        <v>205</v>
      </c>
      <c r="M10934" s="3">
        <v>40330</v>
      </c>
      <c r="N10934" t="s">
        <v>22</v>
      </c>
      <c r="O10934" t="s">
        <v>82</v>
      </c>
      <c r="P10934" t="s">
        <v>164</v>
      </c>
      <c r="Q10934" t="s">
        <v>165</v>
      </c>
      <c r="R10934">
        <v>19060</v>
      </c>
      <c r="S10934" s="4">
        <v>5363.968922</v>
      </c>
      <c r="T10934">
        <v>5177.22</v>
      </c>
      <c r="U10934" s="1">
        <v>41244</v>
      </c>
      <c r="V10934">
        <v>1037.53</v>
      </c>
    </row>
    <row r="10935" spans="1:22" x14ac:dyDescent="0.35">
      <c r="A10935">
        <v>530471</v>
      </c>
      <c r="B10935">
        <v>685937</v>
      </c>
      <c r="C10935">
        <v>25000</v>
      </c>
      <c r="D10935">
        <v>18750</v>
      </c>
      <c r="E10935">
        <v>60</v>
      </c>
      <c r="F10935" s="2">
        <v>0.1186</v>
      </c>
      <c r="G10935" t="s">
        <v>17</v>
      </c>
      <c r="H10935" t="s">
        <v>37</v>
      </c>
      <c r="I10935">
        <v>3</v>
      </c>
      <c r="J10935" t="s">
        <v>30</v>
      </c>
      <c r="K10935">
        <v>65000</v>
      </c>
      <c r="L10935" t="s">
        <v>21</v>
      </c>
      <c r="M10935" s="3">
        <v>40330</v>
      </c>
      <c r="N10935" t="s">
        <v>22</v>
      </c>
      <c r="O10935" t="s">
        <v>23</v>
      </c>
      <c r="P10935" t="s">
        <v>75</v>
      </c>
      <c r="Q10935" t="s">
        <v>76</v>
      </c>
      <c r="R10935">
        <v>8519</v>
      </c>
      <c r="S10935" s="4">
        <v>24064.32188</v>
      </c>
      <c r="T10935">
        <v>23743.46</v>
      </c>
      <c r="U10935" s="1">
        <v>41548</v>
      </c>
      <c r="V10935">
        <v>8282.33</v>
      </c>
    </row>
    <row r="10936" spans="1:22" x14ac:dyDescent="0.35">
      <c r="A10936">
        <v>530502</v>
      </c>
      <c r="B10936">
        <v>685980</v>
      </c>
      <c r="C10936">
        <v>4975</v>
      </c>
      <c r="D10936">
        <v>4975</v>
      </c>
      <c r="E10936">
        <v>36</v>
      </c>
      <c r="F10936" s="2">
        <v>0.1472</v>
      </c>
      <c r="G10936" t="s">
        <v>27</v>
      </c>
      <c r="H10936" t="s">
        <v>48</v>
      </c>
      <c r="I10936" t="s">
        <v>29</v>
      </c>
      <c r="J10936" t="s">
        <v>30</v>
      </c>
      <c r="K10936">
        <v>17760</v>
      </c>
      <c r="L10936" t="s">
        <v>21</v>
      </c>
      <c r="M10936" s="3">
        <v>40330</v>
      </c>
      <c r="N10936" t="s">
        <v>22</v>
      </c>
      <c r="O10936" t="s">
        <v>82</v>
      </c>
      <c r="P10936" t="s">
        <v>126</v>
      </c>
      <c r="Q10936" t="s">
        <v>127</v>
      </c>
      <c r="R10936">
        <v>2435</v>
      </c>
      <c r="S10936" s="4">
        <v>5960.6708689999996</v>
      </c>
      <c r="T10936">
        <v>5900.76</v>
      </c>
      <c r="U10936" s="1">
        <v>41122</v>
      </c>
      <c r="V10936">
        <v>18.91</v>
      </c>
    </row>
    <row r="10937" spans="1:22" x14ac:dyDescent="0.35">
      <c r="A10937">
        <v>530511</v>
      </c>
      <c r="B10937">
        <v>685994</v>
      </c>
      <c r="C10937">
        <v>2500</v>
      </c>
      <c r="D10937">
        <v>2500</v>
      </c>
      <c r="E10937">
        <v>36</v>
      </c>
      <c r="F10937" s="2">
        <v>6.3899999999999998E-2</v>
      </c>
      <c r="G10937" t="s">
        <v>32</v>
      </c>
      <c r="H10937" t="s">
        <v>116</v>
      </c>
      <c r="I10937" t="s">
        <v>29</v>
      </c>
      <c r="J10937" t="s">
        <v>20</v>
      </c>
      <c r="K10937">
        <v>34800</v>
      </c>
      <c r="L10937" t="s">
        <v>206</v>
      </c>
      <c r="M10937" s="3">
        <v>40330</v>
      </c>
      <c r="N10937" t="s">
        <v>22</v>
      </c>
      <c r="O10937" t="s">
        <v>36</v>
      </c>
      <c r="P10937" t="s">
        <v>63</v>
      </c>
      <c r="Q10937" t="s">
        <v>64</v>
      </c>
      <c r="R10937">
        <v>12894</v>
      </c>
      <c r="S10937" s="4">
        <v>2754.1611339999999</v>
      </c>
      <c r="T10937">
        <v>2754.16</v>
      </c>
      <c r="U10937" s="1">
        <v>41456</v>
      </c>
      <c r="V10937">
        <v>81.91</v>
      </c>
    </row>
    <row r="10938" spans="1:22" x14ac:dyDescent="0.35">
      <c r="A10938">
        <v>530514</v>
      </c>
      <c r="B10938">
        <v>685998</v>
      </c>
      <c r="C10938">
        <v>2400</v>
      </c>
      <c r="D10938">
        <v>2400</v>
      </c>
      <c r="E10938">
        <v>36</v>
      </c>
      <c r="F10938" s="2">
        <v>7.8799999999999995E-2</v>
      </c>
      <c r="G10938" t="s">
        <v>32</v>
      </c>
      <c r="H10938" t="s">
        <v>33</v>
      </c>
      <c r="I10938" t="s">
        <v>19</v>
      </c>
      <c r="J10938" t="s">
        <v>20</v>
      </c>
      <c r="K10938">
        <v>52000</v>
      </c>
      <c r="L10938" t="s">
        <v>206</v>
      </c>
      <c r="M10938" s="3">
        <v>40330</v>
      </c>
      <c r="N10938" t="s">
        <v>22</v>
      </c>
      <c r="O10938" t="s">
        <v>23</v>
      </c>
      <c r="P10938" t="s">
        <v>24</v>
      </c>
      <c r="Q10938" t="s">
        <v>25</v>
      </c>
      <c r="R10938">
        <v>11167</v>
      </c>
      <c r="S10938" s="4">
        <v>2488.9715900000001</v>
      </c>
      <c r="T10938">
        <v>2488.9699999999998</v>
      </c>
      <c r="U10938" s="1">
        <v>40513</v>
      </c>
      <c r="V10938">
        <v>2114.73</v>
      </c>
    </row>
    <row r="10939" spans="1:22" x14ac:dyDescent="0.35">
      <c r="A10939">
        <v>530517</v>
      </c>
      <c r="B10939">
        <v>686003</v>
      </c>
      <c r="C10939">
        <v>18200</v>
      </c>
      <c r="D10939">
        <v>11000</v>
      </c>
      <c r="E10939">
        <v>60</v>
      </c>
      <c r="F10939" s="2">
        <v>0.1149</v>
      </c>
      <c r="G10939" t="s">
        <v>17</v>
      </c>
      <c r="H10939" t="s">
        <v>18</v>
      </c>
      <c r="I10939">
        <v>1</v>
      </c>
      <c r="J10939" t="s">
        <v>30</v>
      </c>
      <c r="K10939">
        <v>85000</v>
      </c>
      <c r="L10939" t="s">
        <v>206</v>
      </c>
      <c r="M10939" s="3">
        <v>40330</v>
      </c>
      <c r="N10939" t="s">
        <v>22</v>
      </c>
      <c r="O10939" t="s">
        <v>31</v>
      </c>
      <c r="P10939" t="s">
        <v>24</v>
      </c>
      <c r="Q10939" t="s">
        <v>25</v>
      </c>
      <c r="R10939">
        <v>12333</v>
      </c>
      <c r="S10939" s="4">
        <v>14511.68</v>
      </c>
      <c r="T10939">
        <v>14511.68</v>
      </c>
      <c r="U10939" s="1">
        <v>42186</v>
      </c>
      <c r="V10939">
        <v>267.63</v>
      </c>
    </row>
    <row r="10940" spans="1:22" x14ac:dyDescent="0.35">
      <c r="A10940">
        <v>530529</v>
      </c>
      <c r="B10940">
        <v>686018</v>
      </c>
      <c r="C10940">
        <v>5600</v>
      </c>
      <c r="D10940">
        <v>5600</v>
      </c>
      <c r="E10940">
        <v>36</v>
      </c>
      <c r="F10940" s="2">
        <v>0.1186</v>
      </c>
      <c r="G10940" t="s">
        <v>17</v>
      </c>
      <c r="H10940" t="s">
        <v>37</v>
      </c>
      <c r="I10940" t="s">
        <v>29</v>
      </c>
      <c r="J10940" t="s">
        <v>30</v>
      </c>
      <c r="K10940">
        <v>53004</v>
      </c>
      <c r="L10940" t="s">
        <v>205</v>
      </c>
      <c r="M10940" s="3">
        <v>40330</v>
      </c>
      <c r="N10940" t="s">
        <v>22</v>
      </c>
      <c r="O10940" t="s">
        <v>23</v>
      </c>
      <c r="P10940" t="s">
        <v>146</v>
      </c>
      <c r="Q10940" t="s">
        <v>147</v>
      </c>
      <c r="R10940">
        <v>9479</v>
      </c>
      <c r="S10940" s="4">
        <v>6665.0313960000003</v>
      </c>
      <c r="T10940">
        <v>6665.03</v>
      </c>
      <c r="U10940" s="1">
        <v>41334</v>
      </c>
      <c r="V10940">
        <v>925.48</v>
      </c>
    </row>
    <row r="10941" spans="1:22" x14ac:dyDescent="0.35">
      <c r="A10941">
        <v>530554</v>
      </c>
      <c r="B10941">
        <v>686054</v>
      </c>
      <c r="C10941">
        <v>18000</v>
      </c>
      <c r="D10941">
        <v>18000</v>
      </c>
      <c r="E10941">
        <v>60</v>
      </c>
      <c r="F10941" s="2">
        <v>0.1361</v>
      </c>
      <c r="G10941" t="s">
        <v>27</v>
      </c>
      <c r="H10941" t="s">
        <v>28</v>
      </c>
      <c r="I10941">
        <v>6</v>
      </c>
      <c r="J10941" t="s">
        <v>30</v>
      </c>
      <c r="K10941">
        <v>120000</v>
      </c>
      <c r="L10941" t="s">
        <v>206</v>
      </c>
      <c r="M10941" s="3">
        <v>40330</v>
      </c>
      <c r="N10941" t="s">
        <v>22</v>
      </c>
      <c r="O10941" t="s">
        <v>36</v>
      </c>
      <c r="P10941" t="s">
        <v>69</v>
      </c>
      <c r="Q10941" t="s">
        <v>70</v>
      </c>
      <c r="R10941">
        <v>43349</v>
      </c>
      <c r="S10941" s="4">
        <v>22586.84676</v>
      </c>
      <c r="T10941">
        <v>22382.53</v>
      </c>
      <c r="U10941" s="1">
        <v>41183</v>
      </c>
      <c r="V10941">
        <v>11805.62</v>
      </c>
    </row>
    <row r="10942" spans="1:22" x14ac:dyDescent="0.35">
      <c r="A10942">
        <v>530569</v>
      </c>
      <c r="B10942">
        <v>686070</v>
      </c>
      <c r="C10942">
        <v>3500</v>
      </c>
      <c r="D10942">
        <v>3500</v>
      </c>
      <c r="E10942">
        <v>36</v>
      </c>
      <c r="F10942" s="2">
        <v>0.13980000000000001</v>
      </c>
      <c r="G10942" t="s">
        <v>27</v>
      </c>
      <c r="H10942" t="s">
        <v>52</v>
      </c>
      <c r="I10942" t="s">
        <v>29</v>
      </c>
      <c r="J10942" t="s">
        <v>20</v>
      </c>
      <c r="K10942">
        <v>48000</v>
      </c>
      <c r="L10942" t="s">
        <v>205</v>
      </c>
      <c r="M10942" s="3">
        <v>40330</v>
      </c>
      <c r="N10942" t="s">
        <v>22</v>
      </c>
      <c r="O10942" t="s">
        <v>23</v>
      </c>
      <c r="P10942" t="s">
        <v>69</v>
      </c>
      <c r="Q10942" t="s">
        <v>70</v>
      </c>
      <c r="R10942">
        <v>2018</v>
      </c>
      <c r="S10942" s="4">
        <v>4060.7207830000002</v>
      </c>
      <c r="T10942">
        <v>4060.72</v>
      </c>
      <c r="U10942" s="1">
        <v>40848</v>
      </c>
      <c r="V10942">
        <v>2149.0300000000002</v>
      </c>
    </row>
    <row r="10943" spans="1:22" x14ac:dyDescent="0.35">
      <c r="A10943">
        <v>530588</v>
      </c>
      <c r="B10943">
        <v>686090</v>
      </c>
      <c r="C10943">
        <v>6000</v>
      </c>
      <c r="D10943">
        <v>6000</v>
      </c>
      <c r="E10943">
        <v>36</v>
      </c>
      <c r="F10943" s="2">
        <v>0.1149</v>
      </c>
      <c r="G10943" t="s">
        <v>17</v>
      </c>
      <c r="H10943" t="s">
        <v>18</v>
      </c>
      <c r="I10943">
        <v>3</v>
      </c>
      <c r="J10943" t="s">
        <v>45</v>
      </c>
      <c r="K10943">
        <v>24000</v>
      </c>
      <c r="L10943" t="s">
        <v>205</v>
      </c>
      <c r="M10943" s="3">
        <v>40330</v>
      </c>
      <c r="N10943" t="s">
        <v>22</v>
      </c>
      <c r="O10943" t="s">
        <v>31</v>
      </c>
      <c r="P10943" t="s">
        <v>164</v>
      </c>
      <c r="Q10943" t="s">
        <v>165</v>
      </c>
      <c r="R10943">
        <v>3829</v>
      </c>
      <c r="S10943" s="4">
        <v>6935.33068</v>
      </c>
      <c r="T10943">
        <v>6935.33</v>
      </c>
      <c r="U10943" s="1">
        <v>41306</v>
      </c>
      <c r="V10943">
        <v>210.6</v>
      </c>
    </row>
    <row r="10944" spans="1:22" x14ac:dyDescent="0.35">
      <c r="A10944">
        <v>530599</v>
      </c>
      <c r="B10944">
        <v>686104</v>
      </c>
      <c r="C10944">
        <v>15000</v>
      </c>
      <c r="D10944">
        <v>15000</v>
      </c>
      <c r="E10944">
        <v>36</v>
      </c>
      <c r="F10944" s="2">
        <v>7.8799999999999995E-2</v>
      </c>
      <c r="G10944" t="s">
        <v>32</v>
      </c>
      <c r="H10944" t="s">
        <v>33</v>
      </c>
      <c r="I10944" t="s">
        <v>29</v>
      </c>
      <c r="J10944" t="s">
        <v>45</v>
      </c>
      <c r="K10944">
        <v>63000</v>
      </c>
      <c r="L10944" t="s">
        <v>205</v>
      </c>
      <c r="M10944" s="3">
        <v>40330</v>
      </c>
      <c r="N10944" t="s">
        <v>22</v>
      </c>
      <c r="O10944" t="s">
        <v>23</v>
      </c>
      <c r="P10944" t="s">
        <v>164</v>
      </c>
      <c r="Q10944" t="s">
        <v>165</v>
      </c>
      <c r="R10944">
        <v>35390</v>
      </c>
      <c r="S10944" s="4">
        <v>16892.656040000002</v>
      </c>
      <c r="T10944">
        <v>16789.5</v>
      </c>
      <c r="U10944" s="1">
        <v>41456</v>
      </c>
      <c r="V10944">
        <v>490.72</v>
      </c>
    </row>
    <row r="10945" spans="1:22" x14ac:dyDescent="0.35">
      <c r="A10945">
        <v>530608</v>
      </c>
      <c r="B10945">
        <v>686114</v>
      </c>
      <c r="C10945">
        <v>8000</v>
      </c>
      <c r="D10945">
        <v>8000</v>
      </c>
      <c r="E10945">
        <v>36</v>
      </c>
      <c r="F10945" s="2">
        <v>0.1038</v>
      </c>
      <c r="G10945" t="s">
        <v>17</v>
      </c>
      <c r="H10945" t="s">
        <v>58</v>
      </c>
      <c r="I10945">
        <v>7</v>
      </c>
      <c r="J10945" t="s">
        <v>45</v>
      </c>
      <c r="K10945">
        <v>33000</v>
      </c>
      <c r="L10945" t="s">
        <v>206</v>
      </c>
      <c r="M10945" s="3">
        <v>40330</v>
      </c>
      <c r="N10945" t="s">
        <v>22</v>
      </c>
      <c r="O10945" t="s">
        <v>36</v>
      </c>
      <c r="P10945" t="s">
        <v>102</v>
      </c>
      <c r="Q10945" t="s">
        <v>103</v>
      </c>
      <c r="R10945">
        <v>7442</v>
      </c>
      <c r="S10945" s="4">
        <v>9345.3830280000002</v>
      </c>
      <c r="T10945">
        <v>9345.3799999999992</v>
      </c>
      <c r="U10945" s="1">
        <v>41456</v>
      </c>
      <c r="V10945">
        <v>269.58999999999997</v>
      </c>
    </row>
    <row r="10946" spans="1:22" x14ac:dyDescent="0.35">
      <c r="A10946">
        <v>530617</v>
      </c>
      <c r="B10946">
        <v>686123</v>
      </c>
      <c r="C10946">
        <v>4000</v>
      </c>
      <c r="D10946">
        <v>4000</v>
      </c>
      <c r="E10946">
        <v>36</v>
      </c>
      <c r="F10946" s="2">
        <v>6.7599999999999993E-2</v>
      </c>
      <c r="G10946" t="s">
        <v>32</v>
      </c>
      <c r="H10946" t="s">
        <v>42</v>
      </c>
      <c r="I10946" t="s">
        <v>19</v>
      </c>
      <c r="J10946" t="s">
        <v>20</v>
      </c>
      <c r="K10946">
        <v>68000</v>
      </c>
      <c r="L10946" t="s">
        <v>205</v>
      </c>
      <c r="M10946" s="3">
        <v>40330</v>
      </c>
      <c r="N10946" t="s">
        <v>22</v>
      </c>
      <c r="O10946" t="s">
        <v>23</v>
      </c>
      <c r="P10946" t="s">
        <v>63</v>
      </c>
      <c r="Q10946" t="s">
        <v>64</v>
      </c>
      <c r="R10946">
        <v>11574</v>
      </c>
      <c r="S10946" s="4">
        <v>4430.7433350000001</v>
      </c>
      <c r="T10946">
        <v>4430.74</v>
      </c>
      <c r="U10946" s="1">
        <v>41456</v>
      </c>
      <c r="V10946">
        <v>145.38999999999999</v>
      </c>
    </row>
    <row r="10947" spans="1:22" x14ac:dyDescent="0.35">
      <c r="A10947">
        <v>530648</v>
      </c>
      <c r="B10947">
        <v>686156</v>
      </c>
      <c r="C10947">
        <v>3000</v>
      </c>
      <c r="D10947">
        <v>3000</v>
      </c>
      <c r="E10947">
        <v>60</v>
      </c>
      <c r="F10947" s="2">
        <v>0.16450000000000001</v>
      </c>
      <c r="G10947" t="s">
        <v>65</v>
      </c>
      <c r="H10947" t="s">
        <v>108</v>
      </c>
      <c r="I10947">
        <v>2</v>
      </c>
      <c r="J10947" t="s">
        <v>20</v>
      </c>
      <c r="K10947">
        <v>22000</v>
      </c>
      <c r="L10947" t="s">
        <v>206</v>
      </c>
      <c r="M10947" s="3">
        <v>40330</v>
      </c>
      <c r="N10947" t="s">
        <v>60</v>
      </c>
      <c r="O10947" t="s">
        <v>68</v>
      </c>
      <c r="P10947" t="s">
        <v>69</v>
      </c>
      <c r="Q10947" t="s">
        <v>70</v>
      </c>
      <c r="R10947">
        <v>3900</v>
      </c>
      <c r="S10947" s="4">
        <v>567.6</v>
      </c>
      <c r="T10947">
        <v>567.6</v>
      </c>
      <c r="U10947" s="1">
        <v>40513</v>
      </c>
      <c r="V10947">
        <v>73.680000000000007</v>
      </c>
    </row>
    <row r="10948" spans="1:22" x14ac:dyDescent="0.35">
      <c r="A10948">
        <v>530659</v>
      </c>
      <c r="B10948">
        <v>686169</v>
      </c>
      <c r="C10948">
        <v>4000</v>
      </c>
      <c r="D10948">
        <v>4000</v>
      </c>
      <c r="E10948">
        <v>36</v>
      </c>
      <c r="F10948" s="2">
        <v>0.1149</v>
      </c>
      <c r="G10948" t="s">
        <v>17</v>
      </c>
      <c r="H10948" t="s">
        <v>18</v>
      </c>
      <c r="I10948">
        <v>3</v>
      </c>
      <c r="J10948" t="s">
        <v>30</v>
      </c>
      <c r="K10948">
        <v>75000</v>
      </c>
      <c r="L10948" t="s">
        <v>205</v>
      </c>
      <c r="M10948" s="3">
        <v>40330</v>
      </c>
      <c r="N10948" t="s">
        <v>60</v>
      </c>
      <c r="O10948" t="s">
        <v>179</v>
      </c>
      <c r="P10948" t="s">
        <v>124</v>
      </c>
      <c r="Q10948" t="s">
        <v>125</v>
      </c>
      <c r="R10948">
        <v>15086</v>
      </c>
      <c r="S10948" s="4">
        <v>1314.7</v>
      </c>
      <c r="T10948">
        <v>1314.7</v>
      </c>
      <c r="U10948" s="1">
        <v>40664</v>
      </c>
      <c r="V10948">
        <v>131.88999999999999</v>
      </c>
    </row>
    <row r="10949" spans="1:22" x14ac:dyDescent="0.35">
      <c r="A10949">
        <v>530679</v>
      </c>
      <c r="B10949">
        <v>686193</v>
      </c>
      <c r="C10949">
        <v>8800</v>
      </c>
      <c r="D10949">
        <v>8800</v>
      </c>
      <c r="E10949">
        <v>60</v>
      </c>
      <c r="F10949" s="2">
        <v>0.1038</v>
      </c>
      <c r="G10949" t="s">
        <v>17</v>
      </c>
      <c r="H10949" t="s">
        <v>58</v>
      </c>
      <c r="I10949">
        <v>2</v>
      </c>
      <c r="J10949" t="s">
        <v>20</v>
      </c>
      <c r="K10949">
        <v>45000</v>
      </c>
      <c r="L10949" t="s">
        <v>206</v>
      </c>
      <c r="M10949" s="3">
        <v>40330</v>
      </c>
      <c r="N10949" t="s">
        <v>22</v>
      </c>
      <c r="O10949" t="s">
        <v>36</v>
      </c>
      <c r="P10949" t="s">
        <v>85</v>
      </c>
      <c r="Q10949" t="s">
        <v>86</v>
      </c>
      <c r="R10949">
        <v>18694</v>
      </c>
      <c r="S10949" s="4">
        <v>11317.31</v>
      </c>
      <c r="T10949">
        <v>11230.12</v>
      </c>
      <c r="U10949" s="1">
        <v>42186</v>
      </c>
      <c r="V10949">
        <v>214.11</v>
      </c>
    </row>
    <row r="10950" spans="1:22" x14ac:dyDescent="0.35">
      <c r="A10950">
        <v>530699</v>
      </c>
      <c r="B10950">
        <v>686216</v>
      </c>
      <c r="C10950">
        <v>15000</v>
      </c>
      <c r="D10950">
        <v>15000</v>
      </c>
      <c r="E10950">
        <v>60</v>
      </c>
      <c r="F10950" s="2">
        <v>0.11119999999999999</v>
      </c>
      <c r="G10950" t="s">
        <v>17</v>
      </c>
      <c r="H10950" t="s">
        <v>26</v>
      </c>
      <c r="I10950">
        <v>3</v>
      </c>
      <c r="J10950" t="s">
        <v>20</v>
      </c>
      <c r="K10950">
        <v>44000</v>
      </c>
      <c r="L10950" t="s">
        <v>205</v>
      </c>
      <c r="M10950" s="3">
        <v>40330</v>
      </c>
      <c r="N10950" t="s">
        <v>22</v>
      </c>
      <c r="O10950" t="s">
        <v>23</v>
      </c>
      <c r="P10950" t="s">
        <v>102</v>
      </c>
      <c r="Q10950" t="s">
        <v>103</v>
      </c>
      <c r="R10950">
        <v>16116</v>
      </c>
      <c r="S10950" s="4">
        <v>19621.987779999999</v>
      </c>
      <c r="T10950">
        <v>19229.560000000001</v>
      </c>
      <c r="U10950" s="1">
        <v>42186</v>
      </c>
      <c r="V10950">
        <v>350.79</v>
      </c>
    </row>
    <row r="10951" spans="1:22" x14ac:dyDescent="0.35">
      <c r="A10951">
        <v>530706</v>
      </c>
      <c r="B10951">
        <v>686227</v>
      </c>
      <c r="C10951">
        <v>12000</v>
      </c>
      <c r="D10951">
        <v>12000</v>
      </c>
      <c r="E10951">
        <v>36</v>
      </c>
      <c r="F10951" s="2">
        <v>0.1149</v>
      </c>
      <c r="G10951" t="s">
        <v>17</v>
      </c>
      <c r="H10951" t="s">
        <v>18</v>
      </c>
      <c r="I10951">
        <v>9</v>
      </c>
      <c r="J10951" t="s">
        <v>20</v>
      </c>
      <c r="K10951">
        <v>36000</v>
      </c>
      <c r="L10951" t="s">
        <v>206</v>
      </c>
      <c r="M10951" s="3">
        <v>40330</v>
      </c>
      <c r="N10951" t="s">
        <v>22</v>
      </c>
      <c r="O10951" t="s">
        <v>23</v>
      </c>
      <c r="P10951" t="s">
        <v>56</v>
      </c>
      <c r="Q10951" t="s">
        <v>57</v>
      </c>
      <c r="R10951">
        <v>9793</v>
      </c>
      <c r="S10951" s="4">
        <v>14243.781139999999</v>
      </c>
      <c r="T10951">
        <v>14138.34</v>
      </c>
      <c r="U10951" s="1">
        <v>41456</v>
      </c>
      <c r="V10951">
        <v>426.84</v>
      </c>
    </row>
    <row r="10952" spans="1:22" x14ac:dyDescent="0.35">
      <c r="A10952">
        <v>530709</v>
      </c>
      <c r="B10952">
        <v>686231</v>
      </c>
      <c r="C10952">
        <v>12000</v>
      </c>
      <c r="D10952">
        <v>12000</v>
      </c>
      <c r="E10952">
        <v>36</v>
      </c>
      <c r="F10952" s="2">
        <v>7.8799999999999995E-2</v>
      </c>
      <c r="G10952" t="s">
        <v>32</v>
      </c>
      <c r="H10952" t="s">
        <v>33</v>
      </c>
      <c r="I10952">
        <v>5</v>
      </c>
      <c r="J10952" t="s">
        <v>20</v>
      </c>
      <c r="K10952">
        <v>69000</v>
      </c>
      <c r="L10952" t="s">
        <v>205</v>
      </c>
      <c r="M10952" s="3">
        <v>40330</v>
      </c>
      <c r="N10952" t="s">
        <v>22</v>
      </c>
      <c r="O10952" t="s">
        <v>23</v>
      </c>
      <c r="P10952" t="s">
        <v>24</v>
      </c>
      <c r="Q10952" t="s">
        <v>25</v>
      </c>
      <c r="R10952">
        <v>12541</v>
      </c>
      <c r="S10952" s="4">
        <v>13263.393840000001</v>
      </c>
      <c r="T10952">
        <v>13188.39</v>
      </c>
      <c r="U10952" s="1">
        <v>41030</v>
      </c>
      <c r="V10952">
        <v>5390.95</v>
      </c>
    </row>
    <row r="10953" spans="1:22" x14ac:dyDescent="0.35">
      <c r="A10953">
        <v>530717</v>
      </c>
      <c r="B10953">
        <v>686241</v>
      </c>
      <c r="C10953">
        <v>10000</v>
      </c>
      <c r="D10953">
        <v>10000</v>
      </c>
      <c r="E10953">
        <v>36</v>
      </c>
      <c r="F10953" s="2">
        <v>0.1038</v>
      </c>
      <c r="G10953" t="s">
        <v>17</v>
      </c>
      <c r="H10953" t="s">
        <v>58</v>
      </c>
      <c r="I10953">
        <v>5</v>
      </c>
      <c r="J10953" t="s">
        <v>20</v>
      </c>
      <c r="K10953">
        <v>32000</v>
      </c>
      <c r="L10953" t="s">
        <v>205</v>
      </c>
      <c r="M10953" s="3">
        <v>40360</v>
      </c>
      <c r="N10953" t="s">
        <v>22</v>
      </c>
      <c r="O10953" t="s">
        <v>36</v>
      </c>
      <c r="P10953" t="s">
        <v>24</v>
      </c>
      <c r="Q10953" t="s">
        <v>25</v>
      </c>
      <c r="R10953">
        <v>8400</v>
      </c>
      <c r="S10953" s="4">
        <v>11681.37139</v>
      </c>
      <c r="T10953">
        <v>11652.17</v>
      </c>
      <c r="U10953" s="1">
        <v>41456</v>
      </c>
      <c r="V10953">
        <v>334.17</v>
      </c>
    </row>
    <row r="10954" spans="1:22" x14ac:dyDescent="0.35">
      <c r="A10954">
        <v>530764</v>
      </c>
      <c r="B10954">
        <v>686305</v>
      </c>
      <c r="C10954">
        <v>9250</v>
      </c>
      <c r="D10954">
        <v>9250</v>
      </c>
      <c r="E10954">
        <v>36</v>
      </c>
      <c r="F10954" s="2">
        <v>7.51E-2</v>
      </c>
      <c r="G10954" t="s">
        <v>32</v>
      </c>
      <c r="H10954" t="s">
        <v>55</v>
      </c>
      <c r="I10954" t="s">
        <v>19</v>
      </c>
      <c r="J10954" t="s">
        <v>30</v>
      </c>
      <c r="K10954">
        <v>70000</v>
      </c>
      <c r="L10954" t="s">
        <v>21</v>
      </c>
      <c r="M10954" s="3">
        <v>40330</v>
      </c>
      <c r="N10954" t="s">
        <v>22</v>
      </c>
      <c r="O10954" t="s">
        <v>36</v>
      </c>
      <c r="P10954" t="s">
        <v>94</v>
      </c>
      <c r="Q10954" t="s">
        <v>95</v>
      </c>
      <c r="R10954">
        <v>1734</v>
      </c>
      <c r="S10954" s="4">
        <v>10343.72891</v>
      </c>
      <c r="T10954">
        <v>9626.1</v>
      </c>
      <c r="U10954" s="1">
        <v>41395</v>
      </c>
      <c r="V10954">
        <v>479.45</v>
      </c>
    </row>
    <row r="10955" spans="1:22" x14ac:dyDescent="0.35">
      <c r="A10955">
        <v>530765</v>
      </c>
      <c r="B10955">
        <v>686306</v>
      </c>
      <c r="C10955">
        <v>24000</v>
      </c>
      <c r="D10955">
        <v>24000</v>
      </c>
      <c r="E10955">
        <v>60</v>
      </c>
      <c r="F10955" s="2">
        <v>0.1361</v>
      </c>
      <c r="G10955" t="s">
        <v>27</v>
      </c>
      <c r="H10955" t="s">
        <v>28</v>
      </c>
      <c r="I10955">
        <v>7</v>
      </c>
      <c r="J10955" t="s">
        <v>20</v>
      </c>
      <c r="K10955">
        <v>78000</v>
      </c>
      <c r="L10955" t="s">
        <v>21</v>
      </c>
      <c r="M10955" s="3">
        <v>40330</v>
      </c>
      <c r="N10955" t="s">
        <v>22</v>
      </c>
      <c r="O10955" t="s">
        <v>23</v>
      </c>
      <c r="P10955" t="s">
        <v>148</v>
      </c>
      <c r="Q10955" t="s">
        <v>149</v>
      </c>
      <c r="R10955">
        <v>35037</v>
      </c>
      <c r="S10955" s="4">
        <v>33215.780039999998</v>
      </c>
      <c r="T10955">
        <v>31505.58</v>
      </c>
      <c r="U10955" s="1">
        <v>42186</v>
      </c>
      <c r="V10955">
        <v>589.51</v>
      </c>
    </row>
    <row r="10956" spans="1:22" x14ac:dyDescent="0.35">
      <c r="A10956">
        <v>530766</v>
      </c>
      <c r="B10956">
        <v>686307</v>
      </c>
      <c r="C10956">
        <v>1700</v>
      </c>
      <c r="D10956">
        <v>1700</v>
      </c>
      <c r="E10956">
        <v>36</v>
      </c>
      <c r="F10956" s="2">
        <v>0.1472</v>
      </c>
      <c r="G10956" t="s">
        <v>27</v>
      </c>
      <c r="H10956" t="s">
        <v>48</v>
      </c>
      <c r="I10956">
        <v>1</v>
      </c>
      <c r="J10956" t="s">
        <v>20</v>
      </c>
      <c r="K10956">
        <v>40000</v>
      </c>
      <c r="L10956" t="s">
        <v>206</v>
      </c>
      <c r="M10956" s="3">
        <v>40330</v>
      </c>
      <c r="N10956" t="s">
        <v>22</v>
      </c>
      <c r="O10956" t="s">
        <v>31</v>
      </c>
      <c r="P10956" t="s">
        <v>177</v>
      </c>
      <c r="Q10956" t="s">
        <v>178</v>
      </c>
      <c r="R10956">
        <v>4645</v>
      </c>
      <c r="S10956" s="4">
        <v>2113.4363269999999</v>
      </c>
      <c r="T10956">
        <v>2113.44</v>
      </c>
      <c r="U10956" s="1">
        <v>41456</v>
      </c>
      <c r="V10956">
        <v>64.11</v>
      </c>
    </row>
    <row r="10957" spans="1:22" x14ac:dyDescent="0.35">
      <c r="A10957">
        <v>530774</v>
      </c>
      <c r="B10957">
        <v>686318</v>
      </c>
      <c r="C10957">
        <v>16000</v>
      </c>
      <c r="D10957">
        <v>16000</v>
      </c>
      <c r="E10957">
        <v>60</v>
      </c>
      <c r="F10957" s="2">
        <v>0.1323</v>
      </c>
      <c r="G10957" t="s">
        <v>27</v>
      </c>
      <c r="H10957" t="s">
        <v>44</v>
      </c>
      <c r="I10957">
        <v>5</v>
      </c>
      <c r="J10957" t="s">
        <v>30</v>
      </c>
      <c r="K10957">
        <v>95000</v>
      </c>
      <c r="L10957" t="s">
        <v>21</v>
      </c>
      <c r="M10957" s="3">
        <v>40330</v>
      </c>
      <c r="N10957" t="s">
        <v>22</v>
      </c>
      <c r="O10957" t="s">
        <v>68</v>
      </c>
      <c r="P10957" t="s">
        <v>72</v>
      </c>
      <c r="Q10957" t="s">
        <v>73</v>
      </c>
      <c r="R10957">
        <v>23548</v>
      </c>
      <c r="S10957" s="4">
        <v>21379.849549999999</v>
      </c>
      <c r="T10957">
        <v>20450.02</v>
      </c>
      <c r="U10957" s="1">
        <v>41671</v>
      </c>
      <c r="V10957">
        <v>6023.43</v>
      </c>
    </row>
    <row r="10958" spans="1:22" x14ac:dyDescent="0.35">
      <c r="A10958">
        <v>530809</v>
      </c>
      <c r="B10958">
        <v>686357</v>
      </c>
      <c r="C10958">
        <v>8000</v>
      </c>
      <c r="D10958">
        <v>8000</v>
      </c>
      <c r="E10958">
        <v>36</v>
      </c>
      <c r="F10958" s="2">
        <v>0.14349999999999999</v>
      </c>
      <c r="G10958" t="s">
        <v>27</v>
      </c>
      <c r="H10958" t="s">
        <v>77</v>
      </c>
      <c r="I10958" t="s">
        <v>29</v>
      </c>
      <c r="J10958" t="s">
        <v>30</v>
      </c>
      <c r="K10958">
        <v>54996</v>
      </c>
      <c r="L10958" t="s">
        <v>21</v>
      </c>
      <c r="M10958" s="3">
        <v>40330</v>
      </c>
      <c r="N10958" t="s">
        <v>22</v>
      </c>
      <c r="O10958" t="s">
        <v>41</v>
      </c>
      <c r="P10958" t="s">
        <v>94</v>
      </c>
      <c r="Q10958" t="s">
        <v>95</v>
      </c>
      <c r="R10958">
        <v>3868</v>
      </c>
      <c r="S10958" s="4">
        <v>9443.8621179999991</v>
      </c>
      <c r="T10958">
        <v>9443.86</v>
      </c>
      <c r="U10958" s="1">
        <v>40969</v>
      </c>
      <c r="V10958">
        <v>672.61</v>
      </c>
    </row>
    <row r="10959" spans="1:22" x14ac:dyDescent="0.35">
      <c r="A10959">
        <v>530831</v>
      </c>
      <c r="B10959">
        <v>686384</v>
      </c>
      <c r="C10959">
        <v>20000</v>
      </c>
      <c r="D10959">
        <v>20000</v>
      </c>
      <c r="E10959">
        <v>36</v>
      </c>
      <c r="F10959" s="2">
        <v>0.1038</v>
      </c>
      <c r="G10959" t="s">
        <v>17</v>
      </c>
      <c r="H10959" t="s">
        <v>58</v>
      </c>
      <c r="I10959">
        <v>5</v>
      </c>
      <c r="J10959" t="s">
        <v>30</v>
      </c>
      <c r="K10959">
        <v>72000</v>
      </c>
      <c r="L10959" t="s">
        <v>205</v>
      </c>
      <c r="M10959" s="3">
        <v>40330</v>
      </c>
      <c r="N10959" t="s">
        <v>22</v>
      </c>
      <c r="O10959" t="s">
        <v>23</v>
      </c>
      <c r="P10959" t="s">
        <v>130</v>
      </c>
      <c r="Q10959" t="s">
        <v>131</v>
      </c>
      <c r="R10959">
        <v>18519</v>
      </c>
      <c r="S10959" s="4">
        <v>23362.38652</v>
      </c>
      <c r="T10959">
        <v>22534.17</v>
      </c>
      <c r="U10959" s="1">
        <v>41456</v>
      </c>
      <c r="V10959">
        <v>664.63</v>
      </c>
    </row>
    <row r="10960" spans="1:22" x14ac:dyDescent="0.35">
      <c r="A10960">
        <v>530832</v>
      </c>
      <c r="B10960">
        <v>686385</v>
      </c>
      <c r="C10960">
        <v>15000</v>
      </c>
      <c r="D10960">
        <v>15000</v>
      </c>
      <c r="E10960">
        <v>36</v>
      </c>
      <c r="F10960" s="2">
        <v>0.1075</v>
      </c>
      <c r="G10960" t="s">
        <v>17</v>
      </c>
      <c r="H10960" t="s">
        <v>40</v>
      </c>
      <c r="I10960">
        <v>3</v>
      </c>
      <c r="J10960" t="s">
        <v>20</v>
      </c>
      <c r="K10960">
        <v>48564</v>
      </c>
      <c r="L10960" t="s">
        <v>21</v>
      </c>
      <c r="M10960" s="3">
        <v>40330</v>
      </c>
      <c r="N10960" t="s">
        <v>60</v>
      </c>
      <c r="O10960" t="s">
        <v>23</v>
      </c>
      <c r="P10960" t="s">
        <v>38</v>
      </c>
      <c r="Q10960" t="s">
        <v>39</v>
      </c>
      <c r="R10960">
        <v>13358</v>
      </c>
      <c r="S10960" s="4">
        <v>12350.41</v>
      </c>
      <c r="T10960">
        <v>12050.35</v>
      </c>
      <c r="U10960" s="1">
        <v>41183</v>
      </c>
      <c r="V10960">
        <v>300.89</v>
      </c>
    </row>
    <row r="10961" spans="1:22" x14ac:dyDescent="0.35">
      <c r="A10961">
        <v>530856</v>
      </c>
      <c r="B10961">
        <v>686410</v>
      </c>
      <c r="C10961">
        <v>8000</v>
      </c>
      <c r="D10961">
        <v>8000</v>
      </c>
      <c r="E10961">
        <v>36</v>
      </c>
      <c r="F10961" s="2">
        <v>0.1038</v>
      </c>
      <c r="G10961" t="s">
        <v>17</v>
      </c>
      <c r="H10961" t="s">
        <v>58</v>
      </c>
      <c r="I10961" t="s">
        <v>19</v>
      </c>
      <c r="J10961" t="s">
        <v>45</v>
      </c>
      <c r="K10961">
        <v>40000</v>
      </c>
      <c r="L10961" t="s">
        <v>205</v>
      </c>
      <c r="M10961" s="3">
        <v>40330</v>
      </c>
      <c r="N10961" t="s">
        <v>60</v>
      </c>
      <c r="O10961" t="s">
        <v>82</v>
      </c>
      <c r="P10961" t="s">
        <v>46</v>
      </c>
      <c r="Q10961" t="s">
        <v>47</v>
      </c>
      <c r="R10961">
        <v>4506</v>
      </c>
      <c r="S10961" s="4">
        <v>7372.89</v>
      </c>
      <c r="T10961">
        <v>6680.88</v>
      </c>
      <c r="U10961" s="1">
        <v>41214</v>
      </c>
      <c r="V10961">
        <v>259.57</v>
      </c>
    </row>
    <row r="10962" spans="1:22" x14ac:dyDescent="0.35">
      <c r="A10962">
        <v>530863</v>
      </c>
      <c r="B10962">
        <v>686417</v>
      </c>
      <c r="C10962">
        <v>3600</v>
      </c>
      <c r="D10962">
        <v>3600</v>
      </c>
      <c r="E10962">
        <v>60</v>
      </c>
      <c r="F10962" s="2">
        <v>0.1075</v>
      </c>
      <c r="G10962" t="s">
        <v>17</v>
      </c>
      <c r="H10962" t="s">
        <v>40</v>
      </c>
      <c r="I10962">
        <v>5</v>
      </c>
      <c r="J10962" t="s">
        <v>20</v>
      </c>
      <c r="K10962">
        <v>20700</v>
      </c>
      <c r="L10962" t="s">
        <v>205</v>
      </c>
      <c r="M10962" s="3">
        <v>40330</v>
      </c>
      <c r="N10962" t="s">
        <v>22</v>
      </c>
      <c r="O10962" t="s">
        <v>23</v>
      </c>
      <c r="P10962" t="s">
        <v>98</v>
      </c>
      <c r="Q10962" t="s">
        <v>99</v>
      </c>
      <c r="R10962">
        <v>1018</v>
      </c>
      <c r="S10962" s="4">
        <v>4392.6134160000001</v>
      </c>
      <c r="T10962">
        <v>4392.6099999999997</v>
      </c>
      <c r="U10962" s="1">
        <v>41306</v>
      </c>
      <c r="V10962">
        <v>2059.6999999999998</v>
      </c>
    </row>
    <row r="10963" spans="1:22" x14ac:dyDescent="0.35">
      <c r="A10963">
        <v>530872</v>
      </c>
      <c r="B10963">
        <v>686428</v>
      </c>
      <c r="C10963">
        <v>7000</v>
      </c>
      <c r="D10963">
        <v>7000</v>
      </c>
      <c r="E10963">
        <v>60</v>
      </c>
      <c r="F10963" s="2">
        <v>0.1867</v>
      </c>
      <c r="G10963" t="s">
        <v>104</v>
      </c>
      <c r="H10963" t="s">
        <v>115</v>
      </c>
      <c r="I10963">
        <v>2</v>
      </c>
      <c r="J10963" t="s">
        <v>20</v>
      </c>
      <c r="K10963">
        <v>50000</v>
      </c>
      <c r="L10963" t="s">
        <v>205</v>
      </c>
      <c r="M10963" s="3">
        <v>40330</v>
      </c>
      <c r="N10963" t="s">
        <v>22</v>
      </c>
      <c r="O10963" t="s">
        <v>23</v>
      </c>
      <c r="P10963" t="s">
        <v>102</v>
      </c>
      <c r="Q10963" t="s">
        <v>103</v>
      </c>
      <c r="R10963">
        <v>5297</v>
      </c>
      <c r="S10963" s="4">
        <v>10818.730009999999</v>
      </c>
      <c r="T10963">
        <v>10780.09</v>
      </c>
      <c r="U10963" s="1">
        <v>42186</v>
      </c>
      <c r="V10963">
        <v>191.84</v>
      </c>
    </row>
    <row r="10964" spans="1:22" x14ac:dyDescent="0.35">
      <c r="A10964">
        <v>530876</v>
      </c>
      <c r="B10964">
        <v>686432</v>
      </c>
      <c r="C10964">
        <v>2700</v>
      </c>
      <c r="D10964">
        <v>2700</v>
      </c>
      <c r="E10964">
        <v>36</v>
      </c>
      <c r="F10964" s="2">
        <v>0.1075</v>
      </c>
      <c r="G10964" t="s">
        <v>17</v>
      </c>
      <c r="H10964" t="s">
        <v>40</v>
      </c>
      <c r="I10964" t="s">
        <v>29</v>
      </c>
      <c r="J10964" t="s">
        <v>20</v>
      </c>
      <c r="K10964">
        <v>24000</v>
      </c>
      <c r="L10964" t="s">
        <v>205</v>
      </c>
      <c r="M10964" s="3">
        <v>40330</v>
      </c>
      <c r="N10964" t="s">
        <v>60</v>
      </c>
      <c r="O10964" t="s">
        <v>82</v>
      </c>
      <c r="P10964" t="s">
        <v>69</v>
      </c>
      <c r="Q10964" t="s">
        <v>70</v>
      </c>
      <c r="R10964">
        <v>9039</v>
      </c>
      <c r="S10964" s="4">
        <v>2284.36</v>
      </c>
      <c r="T10964">
        <v>2114.84</v>
      </c>
      <c r="U10964" s="1">
        <v>41153</v>
      </c>
      <c r="V10964">
        <v>88.08</v>
      </c>
    </row>
    <row r="10965" spans="1:22" x14ac:dyDescent="0.35">
      <c r="A10965">
        <v>530900</v>
      </c>
      <c r="B10965">
        <v>686455</v>
      </c>
      <c r="C10965">
        <v>25000</v>
      </c>
      <c r="D10965">
        <v>25000</v>
      </c>
      <c r="E10965">
        <v>60</v>
      </c>
      <c r="F10965" s="2">
        <v>0.1186</v>
      </c>
      <c r="G10965" t="s">
        <v>17</v>
      </c>
      <c r="H10965" t="s">
        <v>37</v>
      </c>
      <c r="I10965">
        <v>5</v>
      </c>
      <c r="J10965" t="s">
        <v>20</v>
      </c>
      <c r="K10965">
        <v>63300</v>
      </c>
      <c r="L10965" t="s">
        <v>205</v>
      </c>
      <c r="M10965" s="3">
        <v>40330</v>
      </c>
      <c r="N10965" t="s">
        <v>22</v>
      </c>
      <c r="O10965" t="s">
        <v>110</v>
      </c>
      <c r="P10965" t="s">
        <v>24</v>
      </c>
      <c r="Q10965" t="s">
        <v>25</v>
      </c>
      <c r="R10965">
        <v>4296</v>
      </c>
      <c r="S10965" s="4">
        <v>28788.92873</v>
      </c>
      <c r="T10965">
        <v>25856.58</v>
      </c>
      <c r="U10965" s="1">
        <v>41244</v>
      </c>
      <c r="V10965">
        <v>5244.62</v>
      </c>
    </row>
    <row r="10966" spans="1:22" x14ac:dyDescent="0.35">
      <c r="A10966">
        <v>530928</v>
      </c>
      <c r="B10966">
        <v>686489</v>
      </c>
      <c r="C10966">
        <v>10000</v>
      </c>
      <c r="D10966">
        <v>10000</v>
      </c>
      <c r="E10966">
        <v>60</v>
      </c>
      <c r="F10966" s="2">
        <v>0.1719</v>
      </c>
      <c r="G10966" t="s">
        <v>65</v>
      </c>
      <c r="H10966" t="s">
        <v>143</v>
      </c>
      <c r="I10966" t="s">
        <v>29</v>
      </c>
      <c r="J10966" t="s">
        <v>30</v>
      </c>
      <c r="K10966">
        <v>140000</v>
      </c>
      <c r="L10966" t="s">
        <v>21</v>
      </c>
      <c r="M10966" s="3">
        <v>40330</v>
      </c>
      <c r="N10966" t="s">
        <v>22</v>
      </c>
      <c r="O10966" t="s">
        <v>36</v>
      </c>
      <c r="P10966" t="s">
        <v>38</v>
      </c>
      <c r="Q10966" t="s">
        <v>39</v>
      </c>
      <c r="R10966">
        <v>25504</v>
      </c>
      <c r="S10966" s="4">
        <v>12503.465630000001</v>
      </c>
      <c r="T10966">
        <v>12503.47</v>
      </c>
      <c r="U10966" s="1">
        <v>41609</v>
      </c>
      <c r="V10966">
        <v>40.28</v>
      </c>
    </row>
    <row r="10967" spans="1:22" x14ac:dyDescent="0.35">
      <c r="A10967">
        <v>530935</v>
      </c>
      <c r="B10967">
        <v>686496</v>
      </c>
      <c r="C10967">
        <v>10000</v>
      </c>
      <c r="D10967">
        <v>10000</v>
      </c>
      <c r="E10967">
        <v>60</v>
      </c>
      <c r="F10967" s="2">
        <v>0.1361</v>
      </c>
      <c r="G10967" t="s">
        <v>27</v>
      </c>
      <c r="H10967" t="s">
        <v>28</v>
      </c>
      <c r="I10967">
        <v>3</v>
      </c>
      <c r="J10967" t="s">
        <v>45</v>
      </c>
      <c r="K10967">
        <v>97650</v>
      </c>
      <c r="L10967" t="s">
        <v>205</v>
      </c>
      <c r="M10967" s="3">
        <v>40330</v>
      </c>
      <c r="N10967" t="s">
        <v>22</v>
      </c>
      <c r="O10967" t="s">
        <v>41</v>
      </c>
      <c r="P10967" t="s">
        <v>61</v>
      </c>
      <c r="Q10967" t="s">
        <v>62</v>
      </c>
      <c r="R10967">
        <v>20884</v>
      </c>
      <c r="S10967" s="4">
        <v>13467.487069999999</v>
      </c>
      <c r="T10967">
        <v>13400.15</v>
      </c>
      <c r="U10967" s="1">
        <v>41671</v>
      </c>
      <c r="V10967">
        <v>3803.64</v>
      </c>
    </row>
    <row r="10968" spans="1:22" x14ac:dyDescent="0.35">
      <c r="A10968">
        <v>530954</v>
      </c>
      <c r="B10968">
        <v>679055</v>
      </c>
      <c r="C10968">
        <v>25000</v>
      </c>
      <c r="D10968">
        <v>25000</v>
      </c>
      <c r="E10968">
        <v>60</v>
      </c>
      <c r="F10968" s="2">
        <v>0.17929999999999999</v>
      </c>
      <c r="G10968" t="s">
        <v>65</v>
      </c>
      <c r="H10968" t="s">
        <v>122</v>
      </c>
      <c r="I10968">
        <v>4</v>
      </c>
      <c r="J10968" t="s">
        <v>30</v>
      </c>
      <c r="K10968">
        <v>480000</v>
      </c>
      <c r="L10968" t="s">
        <v>21</v>
      </c>
      <c r="M10968" s="3">
        <v>40330</v>
      </c>
      <c r="N10968" t="s">
        <v>22</v>
      </c>
      <c r="O10968" t="s">
        <v>31</v>
      </c>
      <c r="P10968" t="s">
        <v>69</v>
      </c>
      <c r="Q10968" t="s">
        <v>70</v>
      </c>
      <c r="R10968">
        <v>10604</v>
      </c>
      <c r="S10968" s="4">
        <v>38032.839999999997</v>
      </c>
      <c r="T10968">
        <v>36496.339999999997</v>
      </c>
      <c r="U10968" s="1">
        <v>42186</v>
      </c>
      <c r="V10968">
        <v>657.71</v>
      </c>
    </row>
    <row r="10969" spans="1:22" x14ac:dyDescent="0.35">
      <c r="A10969">
        <v>530957</v>
      </c>
      <c r="B10969">
        <v>686521</v>
      </c>
      <c r="C10969">
        <v>16750</v>
      </c>
      <c r="D10969">
        <v>16750</v>
      </c>
      <c r="E10969">
        <v>60</v>
      </c>
      <c r="F10969" s="2">
        <v>0.15210000000000001</v>
      </c>
      <c r="G10969" t="s">
        <v>34</v>
      </c>
      <c r="H10969" t="s">
        <v>59</v>
      </c>
      <c r="I10969" t="s">
        <v>29</v>
      </c>
      <c r="J10969" t="s">
        <v>30</v>
      </c>
      <c r="K10969">
        <v>52000</v>
      </c>
      <c r="L10969" t="s">
        <v>205</v>
      </c>
      <c r="M10969" s="3">
        <v>40330</v>
      </c>
      <c r="N10969" t="s">
        <v>60</v>
      </c>
      <c r="O10969" t="s">
        <v>23</v>
      </c>
      <c r="P10969" t="s">
        <v>38</v>
      </c>
      <c r="Q10969" t="s">
        <v>39</v>
      </c>
      <c r="R10969">
        <v>10417</v>
      </c>
      <c r="S10969" s="4">
        <v>9882.86</v>
      </c>
      <c r="T10969">
        <v>9868.27</v>
      </c>
      <c r="U10969" s="1">
        <v>41061</v>
      </c>
      <c r="V10969">
        <v>400.34</v>
      </c>
    </row>
    <row r="10970" spans="1:22" x14ac:dyDescent="0.35">
      <c r="A10970">
        <v>530959</v>
      </c>
      <c r="B10970">
        <v>686523</v>
      </c>
      <c r="C10970">
        <v>7000</v>
      </c>
      <c r="D10970">
        <v>7000</v>
      </c>
      <c r="E10970">
        <v>36</v>
      </c>
      <c r="F10970" s="2">
        <v>7.51E-2</v>
      </c>
      <c r="G10970" t="s">
        <v>32</v>
      </c>
      <c r="H10970" t="s">
        <v>55</v>
      </c>
      <c r="I10970">
        <v>5</v>
      </c>
      <c r="J10970" t="s">
        <v>30</v>
      </c>
      <c r="K10970">
        <v>80000</v>
      </c>
      <c r="L10970" t="s">
        <v>205</v>
      </c>
      <c r="M10970" s="3">
        <v>40330</v>
      </c>
      <c r="N10970" t="s">
        <v>22</v>
      </c>
      <c r="O10970" t="s">
        <v>36</v>
      </c>
      <c r="P10970" t="s">
        <v>53</v>
      </c>
      <c r="Q10970" t="s">
        <v>54</v>
      </c>
      <c r="R10970">
        <v>26086</v>
      </c>
      <c r="S10970" s="4">
        <v>7820.0899220000001</v>
      </c>
      <c r="T10970">
        <v>7820.09</v>
      </c>
      <c r="U10970" s="1">
        <v>41275</v>
      </c>
      <c r="V10970">
        <v>1308.78</v>
      </c>
    </row>
    <row r="10971" spans="1:22" x14ac:dyDescent="0.35">
      <c r="A10971">
        <v>530962</v>
      </c>
      <c r="B10971">
        <v>686520</v>
      </c>
      <c r="C10971">
        <v>4000</v>
      </c>
      <c r="D10971">
        <v>4000</v>
      </c>
      <c r="E10971">
        <v>36</v>
      </c>
      <c r="F10971" s="2">
        <v>7.51E-2</v>
      </c>
      <c r="G10971" t="s">
        <v>32</v>
      </c>
      <c r="H10971" t="s">
        <v>55</v>
      </c>
      <c r="I10971">
        <v>2</v>
      </c>
      <c r="J10971" t="s">
        <v>20</v>
      </c>
      <c r="K10971">
        <v>21600</v>
      </c>
      <c r="L10971" t="s">
        <v>205</v>
      </c>
      <c r="M10971" s="3">
        <v>40330</v>
      </c>
      <c r="N10971" t="s">
        <v>22</v>
      </c>
      <c r="O10971" t="s">
        <v>82</v>
      </c>
      <c r="P10971" t="s">
        <v>72</v>
      </c>
      <c r="Q10971" t="s">
        <v>73</v>
      </c>
      <c r="R10971">
        <v>896</v>
      </c>
      <c r="S10971" s="4">
        <v>4258.4671200000003</v>
      </c>
      <c r="T10971">
        <v>4258.47</v>
      </c>
      <c r="U10971" s="1">
        <v>40725</v>
      </c>
      <c r="V10971">
        <v>2893</v>
      </c>
    </row>
    <row r="10972" spans="1:22" x14ac:dyDescent="0.35">
      <c r="A10972">
        <v>530972</v>
      </c>
      <c r="B10972">
        <v>686535</v>
      </c>
      <c r="C10972">
        <v>6000</v>
      </c>
      <c r="D10972">
        <v>6000</v>
      </c>
      <c r="E10972">
        <v>36</v>
      </c>
      <c r="F10972" s="2">
        <v>7.51E-2</v>
      </c>
      <c r="G10972" t="s">
        <v>32</v>
      </c>
      <c r="H10972" t="s">
        <v>55</v>
      </c>
      <c r="I10972" t="s">
        <v>29</v>
      </c>
      <c r="J10972" t="s">
        <v>30</v>
      </c>
      <c r="K10972">
        <v>70000</v>
      </c>
      <c r="L10972" t="s">
        <v>21</v>
      </c>
      <c r="M10972" s="3">
        <v>40330</v>
      </c>
      <c r="N10972" t="s">
        <v>22</v>
      </c>
      <c r="O10972" t="s">
        <v>36</v>
      </c>
      <c r="P10972" t="s">
        <v>38</v>
      </c>
      <c r="Q10972" t="s">
        <v>39</v>
      </c>
      <c r="R10972">
        <v>8530</v>
      </c>
      <c r="S10972" s="4">
        <v>6668.9323169999998</v>
      </c>
      <c r="T10972">
        <v>6668.93</v>
      </c>
      <c r="U10972" s="1">
        <v>41244</v>
      </c>
      <c r="V10972">
        <v>461.93</v>
      </c>
    </row>
    <row r="10973" spans="1:22" x14ac:dyDescent="0.35">
      <c r="A10973">
        <v>530973</v>
      </c>
      <c r="B10973">
        <v>686537</v>
      </c>
      <c r="C10973">
        <v>3500</v>
      </c>
      <c r="D10973">
        <v>3500</v>
      </c>
      <c r="E10973">
        <v>36</v>
      </c>
      <c r="F10973" s="2">
        <v>0.13980000000000001</v>
      </c>
      <c r="G10973" t="s">
        <v>27</v>
      </c>
      <c r="H10973" t="s">
        <v>52</v>
      </c>
      <c r="I10973">
        <v>2</v>
      </c>
      <c r="J10973" t="s">
        <v>30</v>
      </c>
      <c r="K10973">
        <v>125000</v>
      </c>
      <c r="L10973" t="s">
        <v>205</v>
      </c>
      <c r="M10973" s="3">
        <v>40330</v>
      </c>
      <c r="N10973" t="s">
        <v>22</v>
      </c>
      <c r="O10973" t="s">
        <v>36</v>
      </c>
      <c r="P10973" t="s">
        <v>98</v>
      </c>
      <c r="Q10973" t="s">
        <v>99</v>
      </c>
      <c r="R10973">
        <v>12480</v>
      </c>
      <c r="S10973" s="4">
        <v>4305.5974260000003</v>
      </c>
      <c r="T10973">
        <v>4305.6000000000004</v>
      </c>
      <c r="U10973" s="1">
        <v>41456</v>
      </c>
      <c r="V10973">
        <v>130.99</v>
      </c>
    </row>
    <row r="10974" spans="1:22" x14ac:dyDescent="0.35">
      <c r="A10974">
        <v>531001</v>
      </c>
      <c r="B10974">
        <v>686571</v>
      </c>
      <c r="C10974">
        <v>12000</v>
      </c>
      <c r="D10974">
        <v>12000</v>
      </c>
      <c r="E10974">
        <v>60</v>
      </c>
      <c r="F10974" s="2">
        <v>0.1186</v>
      </c>
      <c r="G10974" t="s">
        <v>17</v>
      </c>
      <c r="H10974" t="s">
        <v>37</v>
      </c>
      <c r="I10974">
        <v>2</v>
      </c>
      <c r="J10974" t="s">
        <v>20</v>
      </c>
      <c r="K10974">
        <v>52800</v>
      </c>
      <c r="L10974" t="s">
        <v>205</v>
      </c>
      <c r="M10974" s="3">
        <v>40330</v>
      </c>
      <c r="N10974" t="s">
        <v>22</v>
      </c>
      <c r="O10974" t="s">
        <v>23</v>
      </c>
      <c r="P10974" t="s">
        <v>24</v>
      </c>
      <c r="Q10974" t="s">
        <v>25</v>
      </c>
      <c r="R10974">
        <v>3506</v>
      </c>
      <c r="S10974" s="4">
        <v>15627.654479999999</v>
      </c>
      <c r="T10974">
        <v>15570.06</v>
      </c>
      <c r="U10974" s="1">
        <v>41699</v>
      </c>
      <c r="V10974">
        <v>4212.6000000000004</v>
      </c>
    </row>
    <row r="10975" spans="1:22" x14ac:dyDescent="0.35">
      <c r="A10975">
        <v>531007</v>
      </c>
      <c r="B10975">
        <v>686577</v>
      </c>
      <c r="C10975">
        <v>10000</v>
      </c>
      <c r="D10975">
        <v>10000</v>
      </c>
      <c r="E10975">
        <v>60</v>
      </c>
      <c r="F10975" s="2">
        <v>0.1323</v>
      </c>
      <c r="G10975" t="s">
        <v>27</v>
      </c>
      <c r="H10975" t="s">
        <v>44</v>
      </c>
      <c r="I10975" t="s">
        <v>29</v>
      </c>
      <c r="J10975" t="s">
        <v>30</v>
      </c>
      <c r="K10975">
        <v>46000</v>
      </c>
      <c r="L10975" t="s">
        <v>205</v>
      </c>
      <c r="M10975" s="3">
        <v>40330</v>
      </c>
      <c r="N10975" t="s">
        <v>22</v>
      </c>
      <c r="O10975" t="s">
        <v>23</v>
      </c>
      <c r="P10975" t="s">
        <v>136</v>
      </c>
      <c r="Q10975" t="s">
        <v>137</v>
      </c>
      <c r="R10975">
        <v>5681</v>
      </c>
      <c r="S10975" s="4">
        <v>12979.66943</v>
      </c>
      <c r="T10975">
        <v>12979.67</v>
      </c>
      <c r="U10975" s="1">
        <v>41395</v>
      </c>
      <c r="V10975">
        <v>5216.07</v>
      </c>
    </row>
    <row r="10976" spans="1:22" x14ac:dyDescent="0.35">
      <c r="A10976">
        <v>531014</v>
      </c>
      <c r="B10976">
        <v>686585</v>
      </c>
      <c r="C10976">
        <v>5500</v>
      </c>
      <c r="D10976">
        <v>5500</v>
      </c>
      <c r="E10976">
        <v>60</v>
      </c>
      <c r="F10976" s="2">
        <v>0.1075</v>
      </c>
      <c r="G10976" t="s">
        <v>17</v>
      </c>
      <c r="H10976" t="s">
        <v>40</v>
      </c>
      <c r="I10976" t="s">
        <v>29</v>
      </c>
      <c r="J10976" t="s">
        <v>30</v>
      </c>
      <c r="K10976">
        <v>40000</v>
      </c>
      <c r="L10976" t="s">
        <v>206</v>
      </c>
      <c r="M10976" s="3">
        <v>40330</v>
      </c>
      <c r="N10976" t="s">
        <v>22</v>
      </c>
      <c r="O10976" t="s">
        <v>36</v>
      </c>
      <c r="P10976" t="s">
        <v>75</v>
      </c>
      <c r="Q10976" t="s">
        <v>76</v>
      </c>
      <c r="R10976">
        <v>17536</v>
      </c>
      <c r="S10976" s="4">
        <v>7133.9008809999996</v>
      </c>
      <c r="T10976">
        <v>6983.19</v>
      </c>
      <c r="U10976" s="1">
        <v>42186</v>
      </c>
      <c r="V10976">
        <v>121.86</v>
      </c>
    </row>
    <row r="10977" spans="1:22" x14ac:dyDescent="0.35">
      <c r="A10977">
        <v>531027</v>
      </c>
      <c r="B10977">
        <v>686598</v>
      </c>
      <c r="C10977">
        <v>18000</v>
      </c>
      <c r="D10977">
        <v>18000</v>
      </c>
      <c r="E10977">
        <v>60</v>
      </c>
      <c r="F10977" s="2">
        <v>0.16320000000000001</v>
      </c>
      <c r="G10977" t="s">
        <v>34</v>
      </c>
      <c r="H10977" t="s">
        <v>123</v>
      </c>
      <c r="I10977">
        <v>4</v>
      </c>
      <c r="J10977" t="s">
        <v>30</v>
      </c>
      <c r="K10977">
        <v>90000</v>
      </c>
      <c r="L10977" t="s">
        <v>205</v>
      </c>
      <c r="M10977" s="3">
        <v>40330</v>
      </c>
      <c r="N10977" t="s">
        <v>60</v>
      </c>
      <c r="O10977" t="s">
        <v>23</v>
      </c>
      <c r="P10977" t="s">
        <v>24</v>
      </c>
      <c r="Q10977" t="s">
        <v>25</v>
      </c>
      <c r="R10977">
        <v>18366</v>
      </c>
      <c r="S10977" s="4">
        <v>880.84</v>
      </c>
      <c r="T10977">
        <v>796.36</v>
      </c>
      <c r="U10977" s="1">
        <v>40422</v>
      </c>
      <c r="V10977">
        <v>440.8</v>
      </c>
    </row>
    <row r="10978" spans="1:22" x14ac:dyDescent="0.35">
      <c r="A10978">
        <v>531045</v>
      </c>
      <c r="B10978">
        <v>686623</v>
      </c>
      <c r="C10978">
        <v>6400</v>
      </c>
      <c r="D10978">
        <v>6400</v>
      </c>
      <c r="E10978">
        <v>36</v>
      </c>
      <c r="F10978" s="2">
        <v>0.14349999999999999</v>
      </c>
      <c r="G10978" t="s">
        <v>27</v>
      </c>
      <c r="H10978" t="s">
        <v>77</v>
      </c>
      <c r="I10978">
        <v>1</v>
      </c>
      <c r="J10978" t="s">
        <v>20</v>
      </c>
      <c r="K10978">
        <v>31836</v>
      </c>
      <c r="L10978" t="s">
        <v>21</v>
      </c>
      <c r="M10978" s="3">
        <v>40330</v>
      </c>
      <c r="N10978" t="s">
        <v>22</v>
      </c>
      <c r="O10978" t="s">
        <v>23</v>
      </c>
      <c r="P10978" t="s">
        <v>46</v>
      </c>
      <c r="Q10978" t="s">
        <v>47</v>
      </c>
      <c r="R10978">
        <v>5139</v>
      </c>
      <c r="S10978" s="4">
        <v>7255.8256520000004</v>
      </c>
      <c r="T10978">
        <v>7227.48</v>
      </c>
      <c r="U10978" s="1">
        <v>40848</v>
      </c>
      <c r="V10978">
        <v>1381.08</v>
      </c>
    </row>
    <row r="10979" spans="1:22" x14ac:dyDescent="0.35">
      <c r="A10979">
        <v>531051</v>
      </c>
      <c r="B10979">
        <v>686628</v>
      </c>
      <c r="C10979">
        <v>7200</v>
      </c>
      <c r="D10979">
        <v>7200</v>
      </c>
      <c r="E10979">
        <v>60</v>
      </c>
      <c r="F10979" s="2">
        <v>0.17929999999999999</v>
      </c>
      <c r="G10979" t="s">
        <v>65</v>
      </c>
      <c r="H10979" t="s">
        <v>122</v>
      </c>
      <c r="I10979">
        <v>7</v>
      </c>
      <c r="J10979" t="s">
        <v>20</v>
      </c>
      <c r="K10979">
        <v>56868</v>
      </c>
      <c r="L10979" t="s">
        <v>206</v>
      </c>
      <c r="M10979" s="3">
        <v>40360</v>
      </c>
      <c r="N10979" t="s">
        <v>22</v>
      </c>
      <c r="O10979" t="s">
        <v>41</v>
      </c>
      <c r="P10979" t="s">
        <v>38</v>
      </c>
      <c r="Q10979" t="s">
        <v>39</v>
      </c>
      <c r="R10979">
        <v>5771</v>
      </c>
      <c r="S10979" s="4">
        <v>10955.43814</v>
      </c>
      <c r="T10979">
        <v>10841.34</v>
      </c>
      <c r="U10979" s="1">
        <v>42217</v>
      </c>
      <c r="V10979">
        <v>197.04</v>
      </c>
    </row>
    <row r="10980" spans="1:22" x14ac:dyDescent="0.35">
      <c r="A10980">
        <v>531060</v>
      </c>
      <c r="B10980">
        <v>686638</v>
      </c>
      <c r="C10980">
        <v>2000</v>
      </c>
      <c r="D10980">
        <v>2000</v>
      </c>
      <c r="E10980">
        <v>36</v>
      </c>
      <c r="F10980" s="2">
        <v>0.1361</v>
      </c>
      <c r="G10980" t="s">
        <v>27</v>
      </c>
      <c r="H10980" t="s">
        <v>28</v>
      </c>
      <c r="I10980">
        <v>1</v>
      </c>
      <c r="J10980" t="s">
        <v>20</v>
      </c>
      <c r="K10980">
        <v>26496</v>
      </c>
      <c r="L10980" t="s">
        <v>205</v>
      </c>
      <c r="M10980" s="3">
        <v>40330</v>
      </c>
      <c r="N10980" t="s">
        <v>22</v>
      </c>
      <c r="O10980" t="s">
        <v>23</v>
      </c>
      <c r="P10980" t="s">
        <v>24</v>
      </c>
      <c r="Q10980" t="s">
        <v>25</v>
      </c>
      <c r="R10980">
        <v>5992</v>
      </c>
      <c r="S10980" s="4">
        <v>2447.3601619999999</v>
      </c>
      <c r="T10980">
        <v>2447.36</v>
      </c>
      <c r="U10980" s="1">
        <v>41456</v>
      </c>
      <c r="V10980">
        <v>81.77</v>
      </c>
    </row>
    <row r="10981" spans="1:22" x14ac:dyDescent="0.35">
      <c r="A10981">
        <v>531072</v>
      </c>
      <c r="B10981">
        <v>686651</v>
      </c>
      <c r="C10981">
        <v>6000</v>
      </c>
      <c r="D10981">
        <v>6000</v>
      </c>
      <c r="E10981">
        <v>36</v>
      </c>
      <c r="F10981" s="2">
        <v>0.14349999999999999</v>
      </c>
      <c r="G10981" t="s">
        <v>27</v>
      </c>
      <c r="H10981" t="s">
        <v>77</v>
      </c>
      <c r="I10981">
        <v>2</v>
      </c>
      <c r="J10981" t="s">
        <v>45</v>
      </c>
      <c r="K10981">
        <v>31200</v>
      </c>
      <c r="L10981" t="s">
        <v>205</v>
      </c>
      <c r="M10981" s="3">
        <v>40330</v>
      </c>
      <c r="N10981" t="s">
        <v>22</v>
      </c>
      <c r="O10981" t="s">
        <v>23</v>
      </c>
      <c r="P10981" t="s">
        <v>24</v>
      </c>
      <c r="Q10981" t="s">
        <v>25</v>
      </c>
      <c r="R10981">
        <v>1673</v>
      </c>
      <c r="S10981" s="4">
        <v>7245.1697039999999</v>
      </c>
      <c r="T10981">
        <v>7184.79</v>
      </c>
      <c r="U10981" s="1">
        <v>41214</v>
      </c>
      <c r="V10981">
        <v>1101.1600000000001</v>
      </c>
    </row>
    <row r="10982" spans="1:22" x14ac:dyDescent="0.35">
      <c r="A10982">
        <v>531127</v>
      </c>
      <c r="B10982">
        <v>686712</v>
      </c>
      <c r="C10982">
        <v>9000</v>
      </c>
      <c r="D10982">
        <v>9000</v>
      </c>
      <c r="E10982">
        <v>60</v>
      </c>
      <c r="F10982" s="2">
        <v>0.1149</v>
      </c>
      <c r="G10982" t="s">
        <v>17</v>
      </c>
      <c r="H10982" t="s">
        <v>18</v>
      </c>
      <c r="I10982">
        <v>3</v>
      </c>
      <c r="J10982" t="s">
        <v>30</v>
      </c>
      <c r="K10982">
        <v>120000</v>
      </c>
      <c r="L10982" t="s">
        <v>21</v>
      </c>
      <c r="M10982" s="3">
        <v>40330</v>
      </c>
      <c r="N10982" t="s">
        <v>22</v>
      </c>
      <c r="O10982" t="s">
        <v>67</v>
      </c>
      <c r="P10982" t="s">
        <v>46</v>
      </c>
      <c r="Q10982" t="s">
        <v>47</v>
      </c>
      <c r="R10982">
        <v>4546</v>
      </c>
      <c r="S10982" s="4">
        <v>11024.91876</v>
      </c>
      <c r="T10982">
        <v>10774.58</v>
      </c>
      <c r="U10982" s="1">
        <v>41244</v>
      </c>
      <c r="V10982">
        <v>5510.62</v>
      </c>
    </row>
    <row r="10983" spans="1:22" x14ac:dyDescent="0.35">
      <c r="A10983">
        <v>531133</v>
      </c>
      <c r="B10983">
        <v>686719</v>
      </c>
      <c r="C10983">
        <v>3000</v>
      </c>
      <c r="D10983">
        <v>3000</v>
      </c>
      <c r="E10983">
        <v>60</v>
      </c>
      <c r="F10983" s="2">
        <v>0.17560000000000001</v>
      </c>
      <c r="G10983" t="s">
        <v>65</v>
      </c>
      <c r="H10983" t="s">
        <v>81</v>
      </c>
      <c r="I10983">
        <v>1</v>
      </c>
      <c r="J10983" t="s">
        <v>30</v>
      </c>
      <c r="K10983">
        <v>45000</v>
      </c>
      <c r="L10983" t="s">
        <v>21</v>
      </c>
      <c r="M10983" s="3">
        <v>40330</v>
      </c>
      <c r="N10983" t="s">
        <v>22</v>
      </c>
      <c r="O10983" t="s">
        <v>82</v>
      </c>
      <c r="P10983" t="s">
        <v>24</v>
      </c>
      <c r="Q10983" t="s">
        <v>25</v>
      </c>
      <c r="R10983">
        <v>13333</v>
      </c>
      <c r="S10983" s="4">
        <v>4389.8763859999999</v>
      </c>
      <c r="T10983">
        <v>4389.88</v>
      </c>
      <c r="U10983" s="1">
        <v>41699</v>
      </c>
      <c r="V10983">
        <v>1149.6300000000001</v>
      </c>
    </row>
    <row r="10984" spans="1:22" x14ac:dyDescent="0.35">
      <c r="A10984">
        <v>531151</v>
      </c>
      <c r="B10984">
        <v>686739</v>
      </c>
      <c r="C10984">
        <v>16000</v>
      </c>
      <c r="D10984">
        <v>16000</v>
      </c>
      <c r="E10984">
        <v>60</v>
      </c>
      <c r="F10984" s="2">
        <v>0.15579999999999999</v>
      </c>
      <c r="G10984" t="s">
        <v>34</v>
      </c>
      <c r="H10984" t="s">
        <v>49</v>
      </c>
      <c r="I10984">
        <v>2</v>
      </c>
      <c r="J10984" t="s">
        <v>30</v>
      </c>
      <c r="K10984">
        <v>78000</v>
      </c>
      <c r="L10984" t="s">
        <v>21</v>
      </c>
      <c r="M10984" s="3">
        <v>40330</v>
      </c>
      <c r="N10984" t="s">
        <v>60</v>
      </c>
      <c r="O10984" t="s">
        <v>23</v>
      </c>
      <c r="P10984" t="s">
        <v>146</v>
      </c>
      <c r="Q10984" t="s">
        <v>147</v>
      </c>
      <c r="R10984">
        <v>7265</v>
      </c>
      <c r="S10984" s="4">
        <v>19634.580000000002</v>
      </c>
      <c r="T10984">
        <v>19511.96</v>
      </c>
      <c r="U10984" s="1">
        <v>41153</v>
      </c>
      <c r="V10984">
        <v>10021.06</v>
      </c>
    </row>
    <row r="10985" spans="1:22" x14ac:dyDescent="0.35">
      <c r="A10985">
        <v>531181</v>
      </c>
      <c r="B10985">
        <v>686772</v>
      </c>
      <c r="C10985">
        <v>13750</v>
      </c>
      <c r="D10985">
        <v>13750</v>
      </c>
      <c r="E10985">
        <v>36</v>
      </c>
      <c r="F10985" s="2">
        <v>7.51E-2</v>
      </c>
      <c r="G10985" t="s">
        <v>32</v>
      </c>
      <c r="H10985" t="s">
        <v>55</v>
      </c>
      <c r="I10985" t="s">
        <v>19</v>
      </c>
      <c r="J10985" t="s">
        <v>20</v>
      </c>
      <c r="K10985">
        <v>35000</v>
      </c>
      <c r="L10985" t="s">
        <v>21</v>
      </c>
      <c r="M10985" s="3">
        <v>40330</v>
      </c>
      <c r="N10985" t="s">
        <v>22</v>
      </c>
      <c r="O10985" t="s">
        <v>23</v>
      </c>
      <c r="P10985" t="s">
        <v>38</v>
      </c>
      <c r="Q10985" t="s">
        <v>39</v>
      </c>
      <c r="R10985">
        <v>3716</v>
      </c>
      <c r="S10985" s="4">
        <v>15400.131069999999</v>
      </c>
      <c r="T10985">
        <v>14463.79</v>
      </c>
      <c r="U10985" s="1">
        <v>41456</v>
      </c>
      <c r="V10985">
        <v>485.32</v>
      </c>
    </row>
    <row r="10986" spans="1:22" x14ac:dyDescent="0.35">
      <c r="A10986">
        <v>531231</v>
      </c>
      <c r="B10986">
        <v>686825</v>
      </c>
      <c r="C10986">
        <v>4000</v>
      </c>
      <c r="D10986">
        <v>4000</v>
      </c>
      <c r="E10986">
        <v>36</v>
      </c>
      <c r="F10986" s="2">
        <v>0.14349999999999999</v>
      </c>
      <c r="G10986" t="s">
        <v>27</v>
      </c>
      <c r="H10986" t="s">
        <v>77</v>
      </c>
      <c r="I10986">
        <v>3</v>
      </c>
      <c r="J10986" t="s">
        <v>30</v>
      </c>
      <c r="K10986">
        <v>45000</v>
      </c>
      <c r="L10986" t="s">
        <v>206</v>
      </c>
      <c r="M10986" s="3">
        <v>40330</v>
      </c>
      <c r="N10986" t="s">
        <v>22</v>
      </c>
      <c r="O10986" t="s">
        <v>23</v>
      </c>
      <c r="P10986" t="s">
        <v>69</v>
      </c>
      <c r="Q10986" t="s">
        <v>70</v>
      </c>
      <c r="R10986">
        <v>3928</v>
      </c>
      <c r="S10986" s="4">
        <v>4311.9328219999998</v>
      </c>
      <c r="T10986">
        <v>4311.93</v>
      </c>
      <c r="U10986" s="1">
        <v>40603</v>
      </c>
      <c r="V10986">
        <v>5.0199999999999996</v>
      </c>
    </row>
    <row r="10987" spans="1:22" x14ac:dyDescent="0.35">
      <c r="A10987">
        <v>531241</v>
      </c>
      <c r="B10987">
        <v>686838</v>
      </c>
      <c r="C10987">
        <v>24250</v>
      </c>
      <c r="D10987">
        <v>14750</v>
      </c>
      <c r="E10987">
        <v>36</v>
      </c>
      <c r="F10987" s="2">
        <v>0.17560000000000001</v>
      </c>
      <c r="G10987" t="s">
        <v>65</v>
      </c>
      <c r="H10987" t="s">
        <v>81</v>
      </c>
      <c r="I10987" t="s">
        <v>29</v>
      </c>
      <c r="J10987" t="s">
        <v>20</v>
      </c>
      <c r="K10987">
        <v>68400</v>
      </c>
      <c r="L10987" t="s">
        <v>21</v>
      </c>
      <c r="M10987" s="3">
        <v>40330</v>
      </c>
      <c r="N10987" t="s">
        <v>22</v>
      </c>
      <c r="O10987" t="s">
        <v>23</v>
      </c>
      <c r="P10987" t="s">
        <v>46</v>
      </c>
      <c r="Q10987" t="s">
        <v>47</v>
      </c>
      <c r="R10987">
        <v>51287</v>
      </c>
      <c r="S10987" s="4">
        <v>19088.27792</v>
      </c>
      <c r="T10987">
        <v>15141.21</v>
      </c>
      <c r="U10987" s="1">
        <v>41487</v>
      </c>
      <c r="V10987">
        <v>521.16999999999996</v>
      </c>
    </row>
    <row r="10988" spans="1:22" x14ac:dyDescent="0.35">
      <c r="A10988">
        <v>531279</v>
      </c>
      <c r="B10988">
        <v>686880</v>
      </c>
      <c r="C10988">
        <v>1200</v>
      </c>
      <c r="D10988">
        <v>1200</v>
      </c>
      <c r="E10988">
        <v>36</v>
      </c>
      <c r="F10988" s="2">
        <v>6.7599999999999993E-2</v>
      </c>
      <c r="G10988" t="s">
        <v>32</v>
      </c>
      <c r="H10988" t="s">
        <v>42</v>
      </c>
      <c r="I10988">
        <v>4</v>
      </c>
      <c r="J10988" t="s">
        <v>30</v>
      </c>
      <c r="K10988">
        <v>48000</v>
      </c>
      <c r="L10988" t="s">
        <v>205</v>
      </c>
      <c r="M10988" s="3">
        <v>40330</v>
      </c>
      <c r="N10988" t="s">
        <v>22</v>
      </c>
      <c r="O10988" t="s">
        <v>82</v>
      </c>
      <c r="P10988" t="s">
        <v>85</v>
      </c>
      <c r="Q10988" t="s">
        <v>86</v>
      </c>
      <c r="R10988">
        <v>1545</v>
      </c>
      <c r="S10988" s="4">
        <v>1315.770434</v>
      </c>
      <c r="T10988">
        <v>1315.77</v>
      </c>
      <c r="U10988" s="1">
        <v>41153</v>
      </c>
      <c r="V10988">
        <v>10.220000000000001</v>
      </c>
    </row>
    <row r="10989" spans="1:22" x14ac:dyDescent="0.35">
      <c r="A10989">
        <v>531294</v>
      </c>
      <c r="B10989">
        <v>686896</v>
      </c>
      <c r="C10989">
        <v>2000</v>
      </c>
      <c r="D10989">
        <v>2000</v>
      </c>
      <c r="E10989">
        <v>60</v>
      </c>
      <c r="F10989" s="2">
        <v>0.16819999999999999</v>
      </c>
      <c r="G10989" t="s">
        <v>65</v>
      </c>
      <c r="H10989" t="s">
        <v>66</v>
      </c>
      <c r="I10989">
        <v>4</v>
      </c>
      <c r="J10989" t="s">
        <v>30</v>
      </c>
      <c r="K10989">
        <v>45000</v>
      </c>
      <c r="L10989" t="s">
        <v>21</v>
      </c>
      <c r="M10989" s="3">
        <v>40330</v>
      </c>
      <c r="N10989" t="s">
        <v>22</v>
      </c>
      <c r="O10989" t="s">
        <v>41</v>
      </c>
      <c r="P10989" t="s">
        <v>24</v>
      </c>
      <c r="Q10989" t="s">
        <v>25</v>
      </c>
      <c r="R10989">
        <v>2183</v>
      </c>
      <c r="S10989" s="4">
        <v>2970.44</v>
      </c>
      <c r="T10989">
        <v>2970.44</v>
      </c>
      <c r="U10989" s="1">
        <v>42186</v>
      </c>
      <c r="V10989">
        <v>53.07</v>
      </c>
    </row>
    <row r="10990" spans="1:22" x14ac:dyDescent="0.35">
      <c r="A10990">
        <v>531303</v>
      </c>
      <c r="B10990">
        <v>686907</v>
      </c>
      <c r="C10990">
        <v>6000</v>
      </c>
      <c r="D10990">
        <v>6000</v>
      </c>
      <c r="E10990">
        <v>36</v>
      </c>
      <c r="F10990" s="2">
        <v>0.1075</v>
      </c>
      <c r="G10990" t="s">
        <v>17</v>
      </c>
      <c r="H10990" t="s">
        <v>40</v>
      </c>
      <c r="I10990">
        <v>5</v>
      </c>
      <c r="J10990" t="s">
        <v>20</v>
      </c>
      <c r="K10990">
        <v>50000</v>
      </c>
      <c r="L10990" t="s">
        <v>206</v>
      </c>
      <c r="M10990" s="3">
        <v>40330</v>
      </c>
      <c r="N10990" t="s">
        <v>22</v>
      </c>
      <c r="O10990" t="s">
        <v>138</v>
      </c>
      <c r="P10990" t="s">
        <v>69</v>
      </c>
      <c r="Q10990" t="s">
        <v>70</v>
      </c>
      <c r="R10990">
        <v>246</v>
      </c>
      <c r="S10990" s="4">
        <v>7046.3805039999997</v>
      </c>
      <c r="T10990">
        <v>6987.66</v>
      </c>
      <c r="U10990" s="1">
        <v>41456</v>
      </c>
      <c r="V10990">
        <v>212.45</v>
      </c>
    </row>
    <row r="10991" spans="1:22" x14ac:dyDescent="0.35">
      <c r="A10991">
        <v>531337</v>
      </c>
      <c r="B10991">
        <v>686947</v>
      </c>
      <c r="C10991">
        <v>17000</v>
      </c>
      <c r="D10991">
        <v>15100</v>
      </c>
      <c r="E10991">
        <v>60</v>
      </c>
      <c r="F10991" s="2">
        <v>9.9900000000000003E-2</v>
      </c>
      <c r="G10991" t="s">
        <v>17</v>
      </c>
      <c r="H10991" t="s">
        <v>18</v>
      </c>
      <c r="I10991">
        <v>1</v>
      </c>
      <c r="J10991" t="s">
        <v>20</v>
      </c>
      <c r="K10991">
        <v>42000</v>
      </c>
      <c r="L10991" t="s">
        <v>206</v>
      </c>
      <c r="M10991" s="3">
        <v>40513</v>
      </c>
      <c r="N10991" t="s">
        <v>22</v>
      </c>
      <c r="O10991" t="s">
        <v>23</v>
      </c>
      <c r="P10991" t="s">
        <v>69</v>
      </c>
      <c r="Q10991" t="s">
        <v>70</v>
      </c>
      <c r="R10991">
        <v>11218</v>
      </c>
      <c r="S10991" s="4">
        <v>16908.693179999998</v>
      </c>
      <c r="T10991">
        <v>16506.11</v>
      </c>
      <c r="U10991" s="1">
        <v>41000</v>
      </c>
      <c r="V10991">
        <v>12102.72</v>
      </c>
    </row>
    <row r="10992" spans="1:22" x14ac:dyDescent="0.35">
      <c r="A10992">
        <v>531346</v>
      </c>
      <c r="B10992">
        <v>686958</v>
      </c>
      <c r="C10992">
        <v>5000</v>
      </c>
      <c r="D10992">
        <v>5000</v>
      </c>
      <c r="E10992">
        <v>60</v>
      </c>
      <c r="F10992" s="2">
        <v>0.1595</v>
      </c>
      <c r="G10992" t="s">
        <v>34</v>
      </c>
      <c r="H10992" t="s">
        <v>35</v>
      </c>
      <c r="I10992">
        <v>8</v>
      </c>
      <c r="J10992" t="s">
        <v>30</v>
      </c>
      <c r="K10992">
        <v>92070</v>
      </c>
      <c r="L10992" t="s">
        <v>205</v>
      </c>
      <c r="M10992" s="3">
        <v>40330</v>
      </c>
      <c r="N10992" t="s">
        <v>22</v>
      </c>
      <c r="O10992" t="s">
        <v>23</v>
      </c>
      <c r="P10992" t="s">
        <v>124</v>
      </c>
      <c r="Q10992" t="s">
        <v>125</v>
      </c>
      <c r="R10992">
        <v>11187</v>
      </c>
      <c r="S10992" s="4">
        <v>6592.0908140000001</v>
      </c>
      <c r="T10992">
        <v>6592.09</v>
      </c>
      <c r="U10992" s="1">
        <v>41244</v>
      </c>
      <c r="V10992">
        <v>3197.76</v>
      </c>
    </row>
    <row r="10993" spans="1:22" x14ac:dyDescent="0.35">
      <c r="A10993">
        <v>531363</v>
      </c>
      <c r="B10993">
        <v>686978</v>
      </c>
      <c r="C10993">
        <v>4000</v>
      </c>
      <c r="D10993">
        <v>4000</v>
      </c>
      <c r="E10993">
        <v>36</v>
      </c>
      <c r="F10993" s="2">
        <v>0.1361</v>
      </c>
      <c r="G10993" t="s">
        <v>27</v>
      </c>
      <c r="H10993" t="s">
        <v>28</v>
      </c>
      <c r="I10993" t="s">
        <v>29</v>
      </c>
      <c r="J10993" t="s">
        <v>30</v>
      </c>
      <c r="K10993">
        <v>35000</v>
      </c>
      <c r="L10993" t="s">
        <v>205</v>
      </c>
      <c r="M10993" s="3">
        <v>40330</v>
      </c>
      <c r="N10993" t="s">
        <v>22</v>
      </c>
      <c r="O10993" t="s">
        <v>36</v>
      </c>
      <c r="P10993" t="s">
        <v>146</v>
      </c>
      <c r="Q10993" t="s">
        <v>147</v>
      </c>
      <c r="R10993">
        <v>4827</v>
      </c>
      <c r="S10993" s="4">
        <v>4894.4984960000002</v>
      </c>
      <c r="T10993">
        <v>4894.5</v>
      </c>
      <c r="U10993" s="1">
        <v>41456</v>
      </c>
      <c r="V10993">
        <v>149.01</v>
      </c>
    </row>
    <row r="10994" spans="1:22" x14ac:dyDescent="0.35">
      <c r="A10994">
        <v>531375</v>
      </c>
      <c r="B10994">
        <v>686996</v>
      </c>
      <c r="C10994">
        <v>12000</v>
      </c>
      <c r="D10994">
        <v>12000</v>
      </c>
      <c r="E10994">
        <v>60</v>
      </c>
      <c r="F10994" s="2">
        <v>0.1595</v>
      </c>
      <c r="G10994" t="s">
        <v>34</v>
      </c>
      <c r="H10994" t="s">
        <v>35</v>
      </c>
      <c r="I10994" t="s">
        <v>29</v>
      </c>
      <c r="J10994" t="s">
        <v>20</v>
      </c>
      <c r="K10994">
        <v>85000</v>
      </c>
      <c r="L10994" t="s">
        <v>206</v>
      </c>
      <c r="M10994" s="3">
        <v>40330</v>
      </c>
      <c r="N10994" t="s">
        <v>22</v>
      </c>
      <c r="O10994" t="s">
        <v>23</v>
      </c>
      <c r="P10994" t="s">
        <v>164</v>
      </c>
      <c r="Q10994" t="s">
        <v>165</v>
      </c>
      <c r="R10994">
        <v>22085</v>
      </c>
      <c r="S10994" s="4">
        <v>17110.303790000002</v>
      </c>
      <c r="T10994">
        <v>17110.3</v>
      </c>
      <c r="U10994" s="1">
        <v>41730</v>
      </c>
      <c r="V10994">
        <v>4023.46</v>
      </c>
    </row>
    <row r="10995" spans="1:22" x14ac:dyDescent="0.35">
      <c r="A10995">
        <v>531383</v>
      </c>
      <c r="B10995">
        <v>687005</v>
      </c>
      <c r="C10995">
        <v>16000</v>
      </c>
      <c r="D10995">
        <v>16000</v>
      </c>
      <c r="E10995">
        <v>36</v>
      </c>
      <c r="F10995" s="2">
        <v>0.1323</v>
      </c>
      <c r="G10995" t="s">
        <v>27</v>
      </c>
      <c r="H10995" t="s">
        <v>44</v>
      </c>
      <c r="I10995">
        <v>3</v>
      </c>
      <c r="J10995" t="s">
        <v>30</v>
      </c>
      <c r="K10995">
        <v>35004</v>
      </c>
      <c r="L10995" t="s">
        <v>21</v>
      </c>
      <c r="M10995" s="3">
        <v>40330</v>
      </c>
      <c r="N10995" t="s">
        <v>22</v>
      </c>
      <c r="O10995" t="s">
        <v>23</v>
      </c>
      <c r="P10995" t="s">
        <v>69</v>
      </c>
      <c r="Q10995" t="s">
        <v>70</v>
      </c>
      <c r="R10995">
        <v>14383</v>
      </c>
      <c r="S10995" s="4">
        <v>17870.5949</v>
      </c>
      <c r="T10995">
        <v>16762.009999999998</v>
      </c>
      <c r="U10995" s="1">
        <v>40878</v>
      </c>
      <c r="V10995">
        <v>626.32000000000005</v>
      </c>
    </row>
    <row r="10996" spans="1:22" x14ac:dyDescent="0.35">
      <c r="A10996">
        <v>531394</v>
      </c>
      <c r="B10996">
        <v>687017</v>
      </c>
      <c r="C10996">
        <v>19750</v>
      </c>
      <c r="D10996">
        <v>19750</v>
      </c>
      <c r="E10996">
        <v>36</v>
      </c>
      <c r="F10996" s="2">
        <v>0.11119999999999999</v>
      </c>
      <c r="G10996" t="s">
        <v>17</v>
      </c>
      <c r="H10996" t="s">
        <v>26</v>
      </c>
      <c r="I10996">
        <v>4</v>
      </c>
      <c r="J10996" t="s">
        <v>30</v>
      </c>
      <c r="K10996">
        <v>74700</v>
      </c>
      <c r="L10996" t="s">
        <v>21</v>
      </c>
      <c r="M10996" s="3">
        <v>40330</v>
      </c>
      <c r="N10996" t="s">
        <v>22</v>
      </c>
      <c r="O10996" t="s">
        <v>23</v>
      </c>
      <c r="P10996" t="s">
        <v>94</v>
      </c>
      <c r="Q10996" t="s">
        <v>95</v>
      </c>
      <c r="R10996">
        <v>29978</v>
      </c>
      <c r="S10996" s="4">
        <v>23319.544160000001</v>
      </c>
      <c r="T10996">
        <v>22794.9</v>
      </c>
      <c r="U10996" s="1">
        <v>41456</v>
      </c>
      <c r="V10996">
        <v>725.69</v>
      </c>
    </row>
    <row r="10997" spans="1:22" x14ac:dyDescent="0.35">
      <c r="A10997">
        <v>531408</v>
      </c>
      <c r="B10997">
        <v>687031</v>
      </c>
      <c r="C10997">
        <v>25000</v>
      </c>
      <c r="D10997">
        <v>25000</v>
      </c>
      <c r="E10997">
        <v>60</v>
      </c>
      <c r="F10997" s="2">
        <v>0.1323</v>
      </c>
      <c r="G10997" t="s">
        <v>27</v>
      </c>
      <c r="H10997" t="s">
        <v>44</v>
      </c>
      <c r="I10997" t="s">
        <v>29</v>
      </c>
      <c r="J10997" t="s">
        <v>30</v>
      </c>
      <c r="K10997">
        <v>300000</v>
      </c>
      <c r="L10997" t="s">
        <v>21</v>
      </c>
      <c r="M10997" s="3">
        <v>40330</v>
      </c>
      <c r="N10997" t="s">
        <v>22</v>
      </c>
      <c r="O10997" t="s">
        <v>23</v>
      </c>
      <c r="P10997" t="s">
        <v>75</v>
      </c>
      <c r="Q10997" t="s">
        <v>76</v>
      </c>
      <c r="R10997">
        <v>44785</v>
      </c>
      <c r="S10997" s="4">
        <v>33406.002549999997</v>
      </c>
      <c r="T10997">
        <v>31921.75</v>
      </c>
      <c r="U10997" s="1">
        <v>41671</v>
      </c>
      <c r="V10997">
        <v>9408.64</v>
      </c>
    </row>
    <row r="10998" spans="1:22" x14ac:dyDescent="0.35">
      <c r="A10998">
        <v>531422</v>
      </c>
      <c r="B10998">
        <v>687048</v>
      </c>
      <c r="C10998">
        <v>5600</v>
      </c>
      <c r="D10998">
        <v>5600</v>
      </c>
      <c r="E10998">
        <v>36</v>
      </c>
      <c r="F10998" s="2">
        <v>0.1075</v>
      </c>
      <c r="G10998" t="s">
        <v>17</v>
      </c>
      <c r="H10998" t="s">
        <v>40</v>
      </c>
      <c r="I10998" t="s">
        <v>183</v>
      </c>
      <c r="J10998" t="s">
        <v>20</v>
      </c>
      <c r="K10998">
        <v>20000</v>
      </c>
      <c r="L10998" t="s">
        <v>21</v>
      </c>
      <c r="M10998" s="3">
        <v>40330</v>
      </c>
      <c r="N10998" t="s">
        <v>22</v>
      </c>
      <c r="O10998" t="s">
        <v>71</v>
      </c>
      <c r="P10998" t="s">
        <v>61</v>
      </c>
      <c r="Q10998" t="s">
        <v>62</v>
      </c>
      <c r="R10998">
        <v>1025</v>
      </c>
      <c r="S10998" s="4">
        <v>6542.9437250000001</v>
      </c>
      <c r="T10998">
        <v>6542.94</v>
      </c>
      <c r="U10998" s="1">
        <v>41275</v>
      </c>
      <c r="V10998">
        <v>1256.72</v>
      </c>
    </row>
    <row r="10999" spans="1:22" x14ac:dyDescent="0.35">
      <c r="A10999">
        <v>531427</v>
      </c>
      <c r="B10999">
        <v>687054</v>
      </c>
      <c r="C10999">
        <v>6000</v>
      </c>
      <c r="D10999">
        <v>6000</v>
      </c>
      <c r="E10999">
        <v>36</v>
      </c>
      <c r="F10999" s="2">
        <v>0.1075</v>
      </c>
      <c r="G10999" t="s">
        <v>17</v>
      </c>
      <c r="H10999" t="s">
        <v>40</v>
      </c>
      <c r="I10999">
        <v>5</v>
      </c>
      <c r="J10999" t="s">
        <v>30</v>
      </c>
      <c r="K10999">
        <v>63996</v>
      </c>
      <c r="L10999" t="s">
        <v>205</v>
      </c>
      <c r="M10999" s="3">
        <v>40330</v>
      </c>
      <c r="N10999" t="s">
        <v>22</v>
      </c>
      <c r="O10999" t="s">
        <v>23</v>
      </c>
      <c r="P10999" t="s">
        <v>94</v>
      </c>
      <c r="Q10999" t="s">
        <v>95</v>
      </c>
      <c r="R10999">
        <v>11798</v>
      </c>
      <c r="S10999" s="4">
        <v>7046.2648749999998</v>
      </c>
      <c r="T10999">
        <v>7046.26</v>
      </c>
      <c r="U10999" s="1">
        <v>41456</v>
      </c>
      <c r="V10999">
        <v>210.71</v>
      </c>
    </row>
    <row r="11000" spans="1:22" x14ac:dyDescent="0.35">
      <c r="A11000">
        <v>531450</v>
      </c>
      <c r="B11000">
        <v>687081</v>
      </c>
      <c r="C11000">
        <v>11000</v>
      </c>
      <c r="D11000">
        <v>11000</v>
      </c>
      <c r="E11000">
        <v>36</v>
      </c>
      <c r="F11000" s="2">
        <v>7.8799999999999995E-2</v>
      </c>
      <c r="G11000" t="s">
        <v>32</v>
      </c>
      <c r="H11000" t="s">
        <v>33</v>
      </c>
      <c r="I11000" t="s">
        <v>19</v>
      </c>
      <c r="J11000" t="s">
        <v>30</v>
      </c>
      <c r="K11000">
        <v>42000</v>
      </c>
      <c r="L11000" t="s">
        <v>205</v>
      </c>
      <c r="M11000" s="3">
        <v>40330</v>
      </c>
      <c r="N11000" t="s">
        <v>22</v>
      </c>
      <c r="O11000" t="s">
        <v>41</v>
      </c>
      <c r="P11000" t="s">
        <v>38</v>
      </c>
      <c r="Q11000" t="s">
        <v>39</v>
      </c>
      <c r="R11000">
        <v>6017</v>
      </c>
      <c r="S11000" s="4">
        <v>12388.098620000001</v>
      </c>
      <c r="T11000">
        <v>11596.76</v>
      </c>
      <c r="U11000" s="1">
        <v>41456</v>
      </c>
      <c r="V11000">
        <v>362</v>
      </c>
    </row>
    <row r="11001" spans="1:22" x14ac:dyDescent="0.35">
      <c r="A11001">
        <v>531452</v>
      </c>
      <c r="B11001">
        <v>687083</v>
      </c>
      <c r="C11001">
        <v>10000</v>
      </c>
      <c r="D11001">
        <v>10000</v>
      </c>
      <c r="E11001">
        <v>36</v>
      </c>
      <c r="F11001" s="2">
        <v>0.13980000000000001</v>
      </c>
      <c r="G11001" t="s">
        <v>27</v>
      </c>
      <c r="H11001" t="s">
        <v>52</v>
      </c>
      <c r="I11001" t="s">
        <v>183</v>
      </c>
      <c r="J11001" t="s">
        <v>30</v>
      </c>
      <c r="K11001">
        <v>38400</v>
      </c>
      <c r="L11001" t="s">
        <v>205</v>
      </c>
      <c r="M11001" s="3">
        <v>40330</v>
      </c>
      <c r="N11001" t="s">
        <v>22</v>
      </c>
      <c r="O11001" t="s">
        <v>23</v>
      </c>
      <c r="P11001" t="s">
        <v>166</v>
      </c>
      <c r="Q11001" t="s">
        <v>167</v>
      </c>
      <c r="R11001">
        <v>5011</v>
      </c>
      <c r="S11001" s="4">
        <v>12301.662840000001</v>
      </c>
      <c r="T11001">
        <v>12270.91</v>
      </c>
      <c r="U11001" s="1">
        <v>41456</v>
      </c>
      <c r="V11001">
        <v>369.17</v>
      </c>
    </row>
    <row r="11002" spans="1:22" x14ac:dyDescent="0.35">
      <c r="A11002">
        <v>531453</v>
      </c>
      <c r="B11002">
        <v>687085</v>
      </c>
      <c r="C11002">
        <v>15250</v>
      </c>
      <c r="D11002">
        <v>15250</v>
      </c>
      <c r="E11002">
        <v>60</v>
      </c>
      <c r="F11002" s="2">
        <v>0.15579999999999999</v>
      </c>
      <c r="G11002" t="s">
        <v>34</v>
      </c>
      <c r="H11002" t="s">
        <v>49</v>
      </c>
      <c r="I11002">
        <v>3</v>
      </c>
      <c r="J11002" t="s">
        <v>20</v>
      </c>
      <c r="K11002">
        <v>44400</v>
      </c>
      <c r="L11002" t="s">
        <v>205</v>
      </c>
      <c r="M11002" s="3">
        <v>40330</v>
      </c>
      <c r="N11002" t="s">
        <v>22</v>
      </c>
      <c r="O11002" t="s">
        <v>110</v>
      </c>
      <c r="P11002" t="s">
        <v>24</v>
      </c>
      <c r="Q11002" t="s">
        <v>25</v>
      </c>
      <c r="R11002">
        <v>5351</v>
      </c>
      <c r="S11002" s="4">
        <v>20127.505249999998</v>
      </c>
      <c r="T11002">
        <v>19908.080000000002</v>
      </c>
      <c r="U11002" s="1">
        <v>41244</v>
      </c>
      <c r="V11002">
        <v>9482.31</v>
      </c>
    </row>
    <row r="11003" spans="1:22" x14ac:dyDescent="0.35">
      <c r="A11003">
        <v>531477</v>
      </c>
      <c r="B11003">
        <v>687109</v>
      </c>
      <c r="C11003">
        <v>4000</v>
      </c>
      <c r="D11003">
        <v>4000</v>
      </c>
      <c r="E11003">
        <v>36</v>
      </c>
      <c r="F11003" s="2">
        <v>7.1400000000000005E-2</v>
      </c>
      <c r="G11003" t="s">
        <v>32</v>
      </c>
      <c r="H11003" t="s">
        <v>74</v>
      </c>
      <c r="I11003">
        <v>4</v>
      </c>
      <c r="J11003" t="s">
        <v>30</v>
      </c>
      <c r="K11003">
        <v>71000</v>
      </c>
      <c r="L11003" t="s">
        <v>21</v>
      </c>
      <c r="M11003" s="3">
        <v>40330</v>
      </c>
      <c r="N11003" t="s">
        <v>22</v>
      </c>
      <c r="O11003" t="s">
        <v>31</v>
      </c>
      <c r="P11003" t="s">
        <v>119</v>
      </c>
      <c r="Q11003" t="s">
        <v>120</v>
      </c>
      <c r="R11003">
        <v>7315</v>
      </c>
      <c r="S11003" s="4">
        <v>4455.8766290000003</v>
      </c>
      <c r="T11003">
        <v>4455.88</v>
      </c>
      <c r="U11003" s="1">
        <v>41456</v>
      </c>
      <c r="V11003">
        <v>132.29</v>
      </c>
    </row>
    <row r="11004" spans="1:22" x14ac:dyDescent="0.35">
      <c r="A11004">
        <v>531497</v>
      </c>
      <c r="B11004">
        <v>687133</v>
      </c>
      <c r="C11004">
        <v>6500</v>
      </c>
      <c r="D11004">
        <v>6500</v>
      </c>
      <c r="E11004">
        <v>36</v>
      </c>
      <c r="F11004" s="2">
        <v>0.13980000000000001</v>
      </c>
      <c r="G11004" t="s">
        <v>27</v>
      </c>
      <c r="H11004" t="s">
        <v>52</v>
      </c>
      <c r="I11004">
        <v>4</v>
      </c>
      <c r="J11004" t="s">
        <v>30</v>
      </c>
      <c r="K11004">
        <v>55000</v>
      </c>
      <c r="L11004" t="s">
        <v>206</v>
      </c>
      <c r="M11004" s="3">
        <v>40330</v>
      </c>
      <c r="N11004" t="s">
        <v>22</v>
      </c>
      <c r="O11004" t="s">
        <v>36</v>
      </c>
      <c r="P11004" t="s">
        <v>24</v>
      </c>
      <c r="Q11004" t="s">
        <v>25</v>
      </c>
      <c r="R11004">
        <v>0</v>
      </c>
      <c r="S11004" s="4">
        <v>7995.9802749999999</v>
      </c>
      <c r="T11004">
        <v>7995.98</v>
      </c>
      <c r="U11004" s="1">
        <v>41456</v>
      </c>
      <c r="V11004">
        <v>239.6</v>
      </c>
    </row>
    <row r="11005" spans="1:22" x14ac:dyDescent="0.35">
      <c r="A11005">
        <v>531518</v>
      </c>
      <c r="B11005">
        <v>687158</v>
      </c>
      <c r="C11005">
        <v>2000</v>
      </c>
      <c r="D11005">
        <v>2000</v>
      </c>
      <c r="E11005">
        <v>36</v>
      </c>
      <c r="F11005" s="2">
        <v>7.8799999999999995E-2</v>
      </c>
      <c r="G11005" t="s">
        <v>32</v>
      </c>
      <c r="H11005" t="s">
        <v>33</v>
      </c>
      <c r="I11005">
        <v>1</v>
      </c>
      <c r="J11005" t="s">
        <v>20</v>
      </c>
      <c r="K11005">
        <v>33000</v>
      </c>
      <c r="L11005" t="s">
        <v>205</v>
      </c>
      <c r="M11005" s="3">
        <v>40330</v>
      </c>
      <c r="N11005" t="s">
        <v>22</v>
      </c>
      <c r="O11005" t="s">
        <v>93</v>
      </c>
      <c r="P11005" t="s">
        <v>38</v>
      </c>
      <c r="Q11005" t="s">
        <v>39</v>
      </c>
      <c r="R11005">
        <v>5093</v>
      </c>
      <c r="S11005" s="4">
        <v>2252.66734</v>
      </c>
      <c r="T11005">
        <v>2252.67</v>
      </c>
      <c r="U11005" s="1">
        <v>41487</v>
      </c>
      <c r="V11005">
        <v>3.35</v>
      </c>
    </row>
    <row r="11006" spans="1:22" x14ac:dyDescent="0.35">
      <c r="A11006">
        <v>531524</v>
      </c>
      <c r="B11006">
        <v>687167</v>
      </c>
      <c r="C11006">
        <v>8000</v>
      </c>
      <c r="D11006">
        <v>8000</v>
      </c>
      <c r="E11006">
        <v>36</v>
      </c>
      <c r="F11006" s="2">
        <v>0.15210000000000001</v>
      </c>
      <c r="G11006" t="s">
        <v>34</v>
      </c>
      <c r="H11006" t="s">
        <v>59</v>
      </c>
      <c r="I11006">
        <v>6</v>
      </c>
      <c r="J11006" t="s">
        <v>30</v>
      </c>
      <c r="K11006">
        <v>46680</v>
      </c>
      <c r="L11006" t="s">
        <v>205</v>
      </c>
      <c r="M11006" s="3">
        <v>40330</v>
      </c>
      <c r="N11006" t="s">
        <v>22</v>
      </c>
      <c r="O11006" t="s">
        <v>23</v>
      </c>
      <c r="P11006" t="s">
        <v>85</v>
      </c>
      <c r="Q11006" t="s">
        <v>86</v>
      </c>
      <c r="R11006">
        <v>5984</v>
      </c>
      <c r="S11006" s="4">
        <v>10037.04991</v>
      </c>
      <c r="T11006">
        <v>10037.049999999999</v>
      </c>
      <c r="U11006" s="1">
        <v>41456</v>
      </c>
      <c r="V11006">
        <v>48.78</v>
      </c>
    </row>
    <row r="11007" spans="1:22" x14ac:dyDescent="0.35">
      <c r="A11007">
        <v>531529</v>
      </c>
      <c r="B11007">
        <v>687173</v>
      </c>
      <c r="C11007">
        <v>6500</v>
      </c>
      <c r="D11007">
        <v>6500</v>
      </c>
      <c r="E11007">
        <v>36</v>
      </c>
      <c r="F11007" s="2">
        <v>7.1400000000000005E-2</v>
      </c>
      <c r="G11007" t="s">
        <v>32</v>
      </c>
      <c r="H11007" t="s">
        <v>74</v>
      </c>
      <c r="I11007">
        <v>5</v>
      </c>
      <c r="J11007" t="s">
        <v>45</v>
      </c>
      <c r="K11007">
        <v>75200</v>
      </c>
      <c r="L11007" t="s">
        <v>205</v>
      </c>
      <c r="M11007" s="3">
        <v>40330</v>
      </c>
      <c r="N11007" t="s">
        <v>22</v>
      </c>
      <c r="O11007" t="s">
        <v>23</v>
      </c>
      <c r="P11007" t="s">
        <v>72</v>
      </c>
      <c r="Q11007" t="s">
        <v>73</v>
      </c>
      <c r="R11007">
        <v>3612</v>
      </c>
      <c r="S11007" s="4">
        <v>7174.9392660000003</v>
      </c>
      <c r="T11007">
        <v>7174.94</v>
      </c>
      <c r="U11007" s="1">
        <v>41306</v>
      </c>
      <c r="V11007">
        <v>155.56</v>
      </c>
    </row>
    <row r="11008" spans="1:22" x14ac:dyDescent="0.35">
      <c r="A11008">
        <v>531560</v>
      </c>
      <c r="B11008">
        <v>687205</v>
      </c>
      <c r="C11008">
        <v>4800</v>
      </c>
      <c r="D11008">
        <v>4800</v>
      </c>
      <c r="E11008">
        <v>36</v>
      </c>
      <c r="F11008" s="2">
        <v>0.13980000000000001</v>
      </c>
      <c r="G11008" t="s">
        <v>27</v>
      </c>
      <c r="H11008" t="s">
        <v>52</v>
      </c>
      <c r="I11008">
        <v>7</v>
      </c>
      <c r="J11008" t="s">
        <v>45</v>
      </c>
      <c r="K11008">
        <v>48280</v>
      </c>
      <c r="L11008" t="s">
        <v>205</v>
      </c>
      <c r="M11008" s="3">
        <v>40330</v>
      </c>
      <c r="N11008" t="s">
        <v>22</v>
      </c>
      <c r="O11008" t="s">
        <v>41</v>
      </c>
      <c r="P11008" t="s">
        <v>148</v>
      </c>
      <c r="Q11008" t="s">
        <v>149</v>
      </c>
      <c r="R11008">
        <v>2628</v>
      </c>
      <c r="S11008" s="4">
        <v>5876.4893430000002</v>
      </c>
      <c r="T11008">
        <v>5876.49</v>
      </c>
      <c r="U11008" s="1">
        <v>41306</v>
      </c>
      <c r="V11008">
        <v>962.15</v>
      </c>
    </row>
    <row r="11009" spans="1:22" x14ac:dyDescent="0.35">
      <c r="A11009">
        <v>531561</v>
      </c>
      <c r="B11009">
        <v>687206</v>
      </c>
      <c r="C11009">
        <v>5000</v>
      </c>
      <c r="D11009">
        <v>5000</v>
      </c>
      <c r="E11009">
        <v>36</v>
      </c>
      <c r="F11009" s="2">
        <v>0.1472</v>
      </c>
      <c r="G11009" t="s">
        <v>27</v>
      </c>
      <c r="H11009" t="s">
        <v>48</v>
      </c>
      <c r="I11009">
        <v>1</v>
      </c>
      <c r="J11009" t="s">
        <v>45</v>
      </c>
      <c r="K11009">
        <v>20000</v>
      </c>
      <c r="L11009" t="s">
        <v>206</v>
      </c>
      <c r="M11009" s="3">
        <v>40330</v>
      </c>
      <c r="N11009" t="s">
        <v>22</v>
      </c>
      <c r="O11009" t="s">
        <v>23</v>
      </c>
      <c r="P11009" t="s">
        <v>75</v>
      </c>
      <c r="Q11009" t="s">
        <v>76</v>
      </c>
      <c r="R11009">
        <v>4913</v>
      </c>
      <c r="S11009" s="4">
        <v>6033.627528</v>
      </c>
      <c r="T11009">
        <v>6033.63</v>
      </c>
      <c r="U11009" s="1">
        <v>41061</v>
      </c>
      <c r="V11009">
        <v>2243.06</v>
      </c>
    </row>
    <row r="11010" spans="1:22" x14ac:dyDescent="0.35">
      <c r="A11010">
        <v>531604</v>
      </c>
      <c r="B11010">
        <v>687253</v>
      </c>
      <c r="C11010">
        <v>8500</v>
      </c>
      <c r="D11010">
        <v>8500</v>
      </c>
      <c r="E11010">
        <v>36</v>
      </c>
      <c r="F11010" s="2">
        <v>0.13980000000000001</v>
      </c>
      <c r="G11010" t="s">
        <v>27</v>
      </c>
      <c r="H11010" t="s">
        <v>52</v>
      </c>
      <c r="I11010">
        <v>3</v>
      </c>
      <c r="J11010" t="s">
        <v>20</v>
      </c>
      <c r="K11010">
        <v>30000</v>
      </c>
      <c r="L11010" t="s">
        <v>21</v>
      </c>
      <c r="M11010" s="3">
        <v>40330</v>
      </c>
      <c r="N11010" t="s">
        <v>22</v>
      </c>
      <c r="O11010" t="s">
        <v>23</v>
      </c>
      <c r="P11010" t="s">
        <v>24</v>
      </c>
      <c r="Q11010" t="s">
        <v>25</v>
      </c>
      <c r="R11010">
        <v>8240</v>
      </c>
      <c r="S11010" s="4">
        <v>10456.403560000001</v>
      </c>
      <c r="T11010">
        <v>10456.4</v>
      </c>
      <c r="U11010" s="1">
        <v>41456</v>
      </c>
      <c r="V11010">
        <v>313.83999999999997</v>
      </c>
    </row>
    <row r="11011" spans="1:22" x14ac:dyDescent="0.35">
      <c r="A11011">
        <v>531610</v>
      </c>
      <c r="B11011">
        <v>676728</v>
      </c>
      <c r="C11011">
        <v>25000</v>
      </c>
      <c r="D11011">
        <v>25000</v>
      </c>
      <c r="E11011">
        <v>36</v>
      </c>
      <c r="F11011" s="2">
        <v>0.1595</v>
      </c>
      <c r="G11011" t="s">
        <v>34</v>
      </c>
      <c r="H11011" t="s">
        <v>35</v>
      </c>
      <c r="I11011">
        <v>5</v>
      </c>
      <c r="J11011" t="s">
        <v>30</v>
      </c>
      <c r="K11011">
        <v>120000</v>
      </c>
      <c r="L11011" t="s">
        <v>21</v>
      </c>
      <c r="M11011" s="3">
        <v>40330</v>
      </c>
      <c r="N11011" t="s">
        <v>22</v>
      </c>
      <c r="O11011" t="s">
        <v>23</v>
      </c>
      <c r="P11011" t="s">
        <v>146</v>
      </c>
      <c r="Q11011" t="s">
        <v>147</v>
      </c>
      <c r="R11011">
        <v>35159</v>
      </c>
      <c r="S11011" s="4">
        <v>31620.177970000001</v>
      </c>
      <c r="T11011">
        <v>31493.7</v>
      </c>
      <c r="U11011" s="1">
        <v>41456</v>
      </c>
      <c r="V11011">
        <v>930.83</v>
      </c>
    </row>
    <row r="11012" spans="1:22" x14ac:dyDescent="0.35">
      <c r="A11012">
        <v>531626</v>
      </c>
      <c r="B11012">
        <v>687278</v>
      </c>
      <c r="C11012">
        <v>8000</v>
      </c>
      <c r="D11012">
        <v>8000</v>
      </c>
      <c r="E11012">
        <v>60</v>
      </c>
      <c r="F11012" s="2">
        <v>0.1719</v>
      </c>
      <c r="G11012" t="s">
        <v>65</v>
      </c>
      <c r="H11012" t="s">
        <v>143</v>
      </c>
      <c r="I11012">
        <v>1</v>
      </c>
      <c r="J11012" t="s">
        <v>20</v>
      </c>
      <c r="K11012">
        <v>35000</v>
      </c>
      <c r="L11012" t="s">
        <v>205</v>
      </c>
      <c r="M11012" s="3">
        <v>40330</v>
      </c>
      <c r="N11012" t="s">
        <v>22</v>
      </c>
      <c r="O11012" t="s">
        <v>23</v>
      </c>
      <c r="P11012" t="s">
        <v>94</v>
      </c>
      <c r="Q11012" t="s">
        <v>95</v>
      </c>
      <c r="R11012">
        <v>6533</v>
      </c>
      <c r="S11012" s="4">
        <v>11978.29</v>
      </c>
      <c r="T11012">
        <v>11978.29</v>
      </c>
      <c r="U11012" s="1">
        <v>42186</v>
      </c>
      <c r="V11012">
        <v>211.82</v>
      </c>
    </row>
    <row r="11013" spans="1:22" x14ac:dyDescent="0.35">
      <c r="A11013">
        <v>531628</v>
      </c>
      <c r="B11013">
        <v>687280</v>
      </c>
      <c r="C11013">
        <v>2100</v>
      </c>
      <c r="D11013">
        <v>2100</v>
      </c>
      <c r="E11013">
        <v>60</v>
      </c>
      <c r="F11013" s="2">
        <v>0.11119999999999999</v>
      </c>
      <c r="G11013" t="s">
        <v>17</v>
      </c>
      <c r="H11013" t="s">
        <v>26</v>
      </c>
      <c r="I11013" t="s">
        <v>29</v>
      </c>
      <c r="J11013" t="s">
        <v>30</v>
      </c>
      <c r="K11013">
        <v>40000</v>
      </c>
      <c r="L11013" t="s">
        <v>205</v>
      </c>
      <c r="M11013" s="3">
        <v>40330</v>
      </c>
      <c r="N11013" t="s">
        <v>22</v>
      </c>
      <c r="O11013" t="s">
        <v>36</v>
      </c>
      <c r="P11013" t="s">
        <v>75</v>
      </c>
      <c r="Q11013" t="s">
        <v>76</v>
      </c>
      <c r="R11013">
        <v>33878</v>
      </c>
      <c r="S11013" s="4">
        <v>2747</v>
      </c>
      <c r="T11013">
        <v>2747</v>
      </c>
      <c r="U11013" s="1">
        <v>42186</v>
      </c>
      <c r="V11013">
        <v>51.73</v>
      </c>
    </row>
    <row r="11014" spans="1:22" x14ac:dyDescent="0.35">
      <c r="A11014">
        <v>531642</v>
      </c>
      <c r="B11014">
        <v>687301</v>
      </c>
      <c r="C11014">
        <v>25000</v>
      </c>
      <c r="D11014">
        <v>20800</v>
      </c>
      <c r="E11014">
        <v>60</v>
      </c>
      <c r="F11014" s="2">
        <v>0.183</v>
      </c>
      <c r="G11014" t="s">
        <v>104</v>
      </c>
      <c r="H11014" t="s">
        <v>111</v>
      </c>
      <c r="I11014">
        <v>5</v>
      </c>
      <c r="J11014" t="s">
        <v>30</v>
      </c>
      <c r="K11014">
        <v>86004</v>
      </c>
      <c r="L11014" t="s">
        <v>206</v>
      </c>
      <c r="M11014" s="3">
        <v>40330</v>
      </c>
      <c r="N11014" t="s">
        <v>22</v>
      </c>
      <c r="O11014" t="s">
        <v>31</v>
      </c>
      <c r="P11014" t="s">
        <v>46</v>
      </c>
      <c r="Q11014" t="s">
        <v>47</v>
      </c>
      <c r="R11014">
        <v>20170</v>
      </c>
      <c r="S11014" s="4">
        <v>31895.592659999998</v>
      </c>
      <c r="T11014">
        <v>28031.1</v>
      </c>
      <c r="U11014" s="1">
        <v>42186</v>
      </c>
      <c r="V11014">
        <v>556.41999999999996</v>
      </c>
    </row>
    <row r="11015" spans="1:22" x14ac:dyDescent="0.35">
      <c r="A11015">
        <v>531661</v>
      </c>
      <c r="B11015">
        <v>687323</v>
      </c>
      <c r="C11015">
        <v>5000</v>
      </c>
      <c r="D11015">
        <v>5000</v>
      </c>
      <c r="E11015">
        <v>60</v>
      </c>
      <c r="F11015" s="2">
        <v>0.1323</v>
      </c>
      <c r="G11015" t="s">
        <v>27</v>
      </c>
      <c r="H11015" t="s">
        <v>44</v>
      </c>
      <c r="I11015">
        <v>2</v>
      </c>
      <c r="J11015" t="s">
        <v>20</v>
      </c>
      <c r="K11015">
        <v>43617</v>
      </c>
      <c r="L11015" t="s">
        <v>205</v>
      </c>
      <c r="M11015" s="3">
        <v>40330</v>
      </c>
      <c r="N11015" t="s">
        <v>22</v>
      </c>
      <c r="O11015" t="s">
        <v>110</v>
      </c>
      <c r="P11015" t="s">
        <v>94</v>
      </c>
      <c r="Q11015" t="s">
        <v>95</v>
      </c>
      <c r="R11015">
        <v>0</v>
      </c>
      <c r="S11015" s="4">
        <v>5422.3053470000004</v>
      </c>
      <c r="T11015">
        <v>5313.86</v>
      </c>
      <c r="U11015" s="1">
        <v>40575</v>
      </c>
      <c r="V11015">
        <v>4623.8599999999997</v>
      </c>
    </row>
    <row r="11016" spans="1:22" x14ac:dyDescent="0.35">
      <c r="A11016">
        <v>531689</v>
      </c>
      <c r="B11016">
        <v>687353</v>
      </c>
      <c r="C11016">
        <v>5000</v>
      </c>
      <c r="D11016">
        <v>5000</v>
      </c>
      <c r="E11016">
        <v>36</v>
      </c>
      <c r="F11016" s="2">
        <v>0.15579999999999999</v>
      </c>
      <c r="G11016" t="s">
        <v>34</v>
      </c>
      <c r="H11016" t="s">
        <v>49</v>
      </c>
      <c r="I11016">
        <v>4</v>
      </c>
      <c r="J11016" t="s">
        <v>20</v>
      </c>
      <c r="K11016">
        <v>18600</v>
      </c>
      <c r="L11016" t="s">
        <v>205</v>
      </c>
      <c r="M11016" s="3">
        <v>40330</v>
      </c>
      <c r="N11016" t="s">
        <v>60</v>
      </c>
      <c r="O11016" t="s">
        <v>23</v>
      </c>
      <c r="P11016" t="s">
        <v>69</v>
      </c>
      <c r="Q11016" t="s">
        <v>70</v>
      </c>
      <c r="R11016">
        <v>4576</v>
      </c>
      <c r="S11016" s="4">
        <v>2562.63</v>
      </c>
      <c r="T11016">
        <v>2562.63</v>
      </c>
      <c r="U11016" s="1">
        <v>40756</v>
      </c>
      <c r="V11016">
        <v>174.76</v>
      </c>
    </row>
    <row r="11017" spans="1:22" x14ac:dyDescent="0.35">
      <c r="A11017">
        <v>531715</v>
      </c>
      <c r="B11017">
        <v>687380</v>
      </c>
      <c r="C11017">
        <v>5000</v>
      </c>
      <c r="D11017">
        <v>5000</v>
      </c>
      <c r="E11017">
        <v>36</v>
      </c>
      <c r="F11017" s="2">
        <v>0.1186</v>
      </c>
      <c r="G11017" t="s">
        <v>17</v>
      </c>
      <c r="H11017" t="s">
        <v>37</v>
      </c>
      <c r="I11017">
        <v>3</v>
      </c>
      <c r="J11017" t="s">
        <v>30</v>
      </c>
      <c r="K11017">
        <v>72000</v>
      </c>
      <c r="L11017" t="s">
        <v>206</v>
      </c>
      <c r="M11017" s="3">
        <v>40330</v>
      </c>
      <c r="N11017" t="s">
        <v>22</v>
      </c>
      <c r="O11017" t="s">
        <v>23</v>
      </c>
      <c r="P11017" t="s">
        <v>46</v>
      </c>
      <c r="Q11017" t="s">
        <v>47</v>
      </c>
      <c r="R11017">
        <v>4172</v>
      </c>
      <c r="S11017" s="4">
        <v>5967.4839920000004</v>
      </c>
      <c r="T11017">
        <v>5967.48</v>
      </c>
      <c r="U11017" s="1">
        <v>41456</v>
      </c>
      <c r="V11017">
        <v>196.05</v>
      </c>
    </row>
    <row r="11018" spans="1:22" x14ac:dyDescent="0.35">
      <c r="A11018">
        <v>531728</v>
      </c>
      <c r="B11018">
        <v>687393</v>
      </c>
      <c r="C11018">
        <v>25000</v>
      </c>
      <c r="D11018">
        <v>25000</v>
      </c>
      <c r="E11018">
        <v>36</v>
      </c>
      <c r="F11018" s="2">
        <v>0.1186</v>
      </c>
      <c r="G11018" t="s">
        <v>17</v>
      </c>
      <c r="H11018" t="s">
        <v>37</v>
      </c>
      <c r="I11018">
        <v>2</v>
      </c>
      <c r="J11018" t="s">
        <v>20</v>
      </c>
      <c r="K11018">
        <v>84996</v>
      </c>
      <c r="L11018" t="s">
        <v>205</v>
      </c>
      <c r="M11018" s="3">
        <v>40330</v>
      </c>
      <c r="N11018" t="s">
        <v>22</v>
      </c>
      <c r="O11018" t="s">
        <v>36</v>
      </c>
      <c r="P11018" t="s">
        <v>94</v>
      </c>
      <c r="Q11018" t="s">
        <v>95</v>
      </c>
      <c r="R11018">
        <v>23595</v>
      </c>
      <c r="S11018" s="4">
        <v>29665.799490000001</v>
      </c>
      <c r="T11018">
        <v>29293.14</v>
      </c>
      <c r="U11018" s="1">
        <v>41275</v>
      </c>
      <c r="V11018">
        <v>5660.86</v>
      </c>
    </row>
    <row r="11019" spans="1:22" x14ac:dyDescent="0.35">
      <c r="A11019">
        <v>531734</v>
      </c>
      <c r="B11019">
        <v>687399</v>
      </c>
      <c r="C11019">
        <v>22000</v>
      </c>
      <c r="D11019">
        <v>22000</v>
      </c>
      <c r="E11019">
        <v>36</v>
      </c>
      <c r="F11019" s="2">
        <v>0.1323</v>
      </c>
      <c r="G11019" t="s">
        <v>27</v>
      </c>
      <c r="H11019" t="s">
        <v>44</v>
      </c>
      <c r="I11019">
        <v>4</v>
      </c>
      <c r="J11019" t="s">
        <v>30</v>
      </c>
      <c r="K11019">
        <v>83200</v>
      </c>
      <c r="L11019" t="s">
        <v>21</v>
      </c>
      <c r="M11019" s="3">
        <v>40330</v>
      </c>
      <c r="N11019" t="s">
        <v>60</v>
      </c>
      <c r="O11019" t="s">
        <v>23</v>
      </c>
      <c r="P11019" t="s">
        <v>50</v>
      </c>
      <c r="Q11019" t="s">
        <v>51</v>
      </c>
      <c r="R11019">
        <v>24108</v>
      </c>
      <c r="S11019" s="4">
        <v>15971.5</v>
      </c>
      <c r="T11019">
        <v>15516.79</v>
      </c>
      <c r="U11019" s="1">
        <v>41030</v>
      </c>
      <c r="V11019">
        <v>37.380000000000003</v>
      </c>
    </row>
    <row r="11020" spans="1:22" x14ac:dyDescent="0.35">
      <c r="A11020">
        <v>531745</v>
      </c>
      <c r="B11020">
        <v>687411</v>
      </c>
      <c r="C11020">
        <v>7600</v>
      </c>
      <c r="D11020">
        <v>7600</v>
      </c>
      <c r="E11020">
        <v>36</v>
      </c>
      <c r="F11020" s="2">
        <v>0.1323</v>
      </c>
      <c r="G11020" t="s">
        <v>27</v>
      </c>
      <c r="H11020" t="s">
        <v>44</v>
      </c>
      <c r="I11020">
        <v>1</v>
      </c>
      <c r="J11020" t="s">
        <v>20</v>
      </c>
      <c r="K11020">
        <v>67680</v>
      </c>
      <c r="L11020" t="s">
        <v>21</v>
      </c>
      <c r="M11020" s="3">
        <v>40330</v>
      </c>
      <c r="N11020" t="s">
        <v>60</v>
      </c>
      <c r="O11020" t="s">
        <v>36</v>
      </c>
      <c r="P11020" t="s">
        <v>24</v>
      </c>
      <c r="Q11020" t="s">
        <v>25</v>
      </c>
      <c r="R11020">
        <v>60071</v>
      </c>
      <c r="S11020" s="4">
        <v>5908</v>
      </c>
      <c r="T11020">
        <v>5897.92</v>
      </c>
      <c r="U11020" s="1">
        <v>41061</v>
      </c>
      <c r="V11020">
        <v>256.92</v>
      </c>
    </row>
    <row r="11021" spans="1:22" x14ac:dyDescent="0.35">
      <c r="A11021">
        <v>531759</v>
      </c>
      <c r="B11021">
        <v>687425</v>
      </c>
      <c r="C11021">
        <v>18000</v>
      </c>
      <c r="D11021">
        <v>18000</v>
      </c>
      <c r="E11021">
        <v>60</v>
      </c>
      <c r="F11021" s="2">
        <v>0.1186</v>
      </c>
      <c r="G11021" t="s">
        <v>17</v>
      </c>
      <c r="H11021" t="s">
        <v>37</v>
      </c>
      <c r="I11021">
        <v>4</v>
      </c>
      <c r="J11021" t="s">
        <v>30</v>
      </c>
      <c r="K11021">
        <v>204000</v>
      </c>
      <c r="L11021" t="s">
        <v>21</v>
      </c>
      <c r="M11021" s="3">
        <v>40360</v>
      </c>
      <c r="N11021" t="s">
        <v>22</v>
      </c>
      <c r="O11021" t="s">
        <v>31</v>
      </c>
      <c r="P11021" t="s">
        <v>98</v>
      </c>
      <c r="Q11021" t="s">
        <v>99</v>
      </c>
      <c r="R11021">
        <v>7329</v>
      </c>
      <c r="S11021" s="4">
        <v>23865.580020000001</v>
      </c>
      <c r="T11021">
        <v>23434.67</v>
      </c>
      <c r="U11021" s="1">
        <v>42036</v>
      </c>
      <c r="V11021">
        <v>347.86</v>
      </c>
    </row>
    <row r="11022" spans="1:22" x14ac:dyDescent="0.35">
      <c r="A11022">
        <v>531766</v>
      </c>
      <c r="B11022">
        <v>687432</v>
      </c>
      <c r="C11022">
        <v>7000</v>
      </c>
      <c r="D11022">
        <v>7000</v>
      </c>
      <c r="E11022">
        <v>36</v>
      </c>
      <c r="F11022" s="2">
        <v>0.1149</v>
      </c>
      <c r="G11022" t="s">
        <v>17</v>
      </c>
      <c r="H11022" t="s">
        <v>18</v>
      </c>
      <c r="I11022">
        <v>1</v>
      </c>
      <c r="J11022" t="s">
        <v>30</v>
      </c>
      <c r="K11022">
        <v>65000</v>
      </c>
      <c r="L11022" t="s">
        <v>205</v>
      </c>
      <c r="M11022" s="3">
        <v>40330</v>
      </c>
      <c r="N11022" t="s">
        <v>22</v>
      </c>
      <c r="O11022" t="s">
        <v>78</v>
      </c>
      <c r="P11022" t="s">
        <v>98</v>
      </c>
      <c r="Q11022" t="s">
        <v>99</v>
      </c>
      <c r="R11022">
        <v>6504</v>
      </c>
      <c r="S11022" s="4">
        <v>8302.7314569999999</v>
      </c>
      <c r="T11022">
        <v>8302.73</v>
      </c>
      <c r="U11022" s="1">
        <v>41365</v>
      </c>
      <c r="V11022">
        <v>704.44</v>
      </c>
    </row>
    <row r="11023" spans="1:22" x14ac:dyDescent="0.35">
      <c r="A11023">
        <v>531767</v>
      </c>
      <c r="B11023">
        <v>687434</v>
      </c>
      <c r="C11023">
        <v>10000</v>
      </c>
      <c r="D11023">
        <v>10000</v>
      </c>
      <c r="E11023">
        <v>36</v>
      </c>
      <c r="F11023" s="2">
        <v>0.1323</v>
      </c>
      <c r="G11023" t="s">
        <v>27</v>
      </c>
      <c r="H11023" t="s">
        <v>44</v>
      </c>
      <c r="I11023" t="s">
        <v>29</v>
      </c>
      <c r="J11023" t="s">
        <v>30</v>
      </c>
      <c r="K11023">
        <v>97800</v>
      </c>
      <c r="L11023" t="s">
        <v>206</v>
      </c>
      <c r="M11023" s="3">
        <v>40330</v>
      </c>
      <c r="N11023" t="s">
        <v>22</v>
      </c>
      <c r="O11023" t="s">
        <v>31</v>
      </c>
      <c r="P11023" t="s">
        <v>61</v>
      </c>
      <c r="Q11023" t="s">
        <v>62</v>
      </c>
      <c r="R11023">
        <v>11777</v>
      </c>
      <c r="S11023" s="4">
        <v>12171.08203</v>
      </c>
      <c r="T11023">
        <v>12171.08</v>
      </c>
      <c r="U11023" s="1">
        <v>41456</v>
      </c>
      <c r="V11023">
        <v>364.11</v>
      </c>
    </row>
    <row r="11024" spans="1:22" x14ac:dyDescent="0.35">
      <c r="A11024">
        <v>531774</v>
      </c>
      <c r="B11024">
        <v>687441</v>
      </c>
      <c r="C11024">
        <v>5000</v>
      </c>
      <c r="D11024">
        <v>5000</v>
      </c>
      <c r="E11024">
        <v>36</v>
      </c>
      <c r="F11024" s="2">
        <v>0.1038</v>
      </c>
      <c r="G11024" t="s">
        <v>17</v>
      </c>
      <c r="H11024" t="s">
        <v>58</v>
      </c>
      <c r="I11024">
        <v>5</v>
      </c>
      <c r="J11024" t="s">
        <v>30</v>
      </c>
      <c r="K11024">
        <v>120000</v>
      </c>
      <c r="L11024" t="s">
        <v>205</v>
      </c>
      <c r="M11024" s="3">
        <v>40330</v>
      </c>
      <c r="N11024" t="s">
        <v>22</v>
      </c>
      <c r="O11024" t="s">
        <v>41</v>
      </c>
      <c r="P11024" t="s">
        <v>164</v>
      </c>
      <c r="Q11024" t="s">
        <v>165</v>
      </c>
      <c r="R11024">
        <v>6093</v>
      </c>
      <c r="S11024" s="4">
        <v>5841.5356309999997</v>
      </c>
      <c r="T11024">
        <v>5753.91</v>
      </c>
      <c r="U11024" s="1">
        <v>41456</v>
      </c>
      <c r="V11024">
        <v>165.09</v>
      </c>
    </row>
    <row r="11025" spans="1:22" x14ac:dyDescent="0.35">
      <c r="A11025">
        <v>531799</v>
      </c>
      <c r="B11025">
        <v>687471</v>
      </c>
      <c r="C11025">
        <v>4000</v>
      </c>
      <c r="D11025">
        <v>4000</v>
      </c>
      <c r="E11025">
        <v>36</v>
      </c>
      <c r="F11025" s="2">
        <v>0.1186</v>
      </c>
      <c r="G11025" t="s">
        <v>17</v>
      </c>
      <c r="H11025" t="s">
        <v>37</v>
      </c>
      <c r="I11025">
        <v>3</v>
      </c>
      <c r="J11025" t="s">
        <v>30</v>
      </c>
      <c r="K11025">
        <v>60000</v>
      </c>
      <c r="L11025" t="s">
        <v>206</v>
      </c>
      <c r="M11025" s="3">
        <v>40330</v>
      </c>
      <c r="N11025" t="s">
        <v>22</v>
      </c>
      <c r="O11025" t="s">
        <v>36</v>
      </c>
      <c r="P11025" t="s">
        <v>46</v>
      </c>
      <c r="Q11025" t="s">
        <v>47</v>
      </c>
      <c r="R11025">
        <v>11349</v>
      </c>
      <c r="S11025" s="4">
        <v>4773.5760799999998</v>
      </c>
      <c r="T11025">
        <v>4773.58</v>
      </c>
      <c r="U11025" s="1">
        <v>41456</v>
      </c>
      <c r="V11025">
        <v>144.38999999999999</v>
      </c>
    </row>
    <row r="11026" spans="1:22" x14ac:dyDescent="0.35">
      <c r="A11026">
        <v>531836</v>
      </c>
      <c r="B11026">
        <v>687518</v>
      </c>
      <c r="C11026">
        <v>8000</v>
      </c>
      <c r="D11026">
        <v>8000</v>
      </c>
      <c r="E11026">
        <v>60</v>
      </c>
      <c r="F11026" s="2">
        <v>0.2016</v>
      </c>
      <c r="G11026" t="s">
        <v>156</v>
      </c>
      <c r="H11026" t="s">
        <v>173</v>
      </c>
      <c r="I11026">
        <v>1</v>
      </c>
      <c r="J11026" t="s">
        <v>30</v>
      </c>
      <c r="K11026">
        <v>22800</v>
      </c>
      <c r="L11026" t="s">
        <v>205</v>
      </c>
      <c r="M11026" s="3">
        <v>40330</v>
      </c>
      <c r="N11026" t="s">
        <v>22</v>
      </c>
      <c r="O11026" t="s">
        <v>23</v>
      </c>
      <c r="P11026" t="s">
        <v>50</v>
      </c>
      <c r="Q11026" t="s">
        <v>51</v>
      </c>
      <c r="R11026">
        <v>6606</v>
      </c>
      <c r="S11026" s="4">
        <v>10514.528539999999</v>
      </c>
      <c r="T11026">
        <v>10514.53</v>
      </c>
      <c r="U11026" s="1">
        <v>41000</v>
      </c>
      <c r="V11026">
        <v>6270.78</v>
      </c>
    </row>
    <row r="11027" spans="1:22" x14ac:dyDescent="0.35">
      <c r="A11027">
        <v>531845</v>
      </c>
      <c r="B11027">
        <v>687529</v>
      </c>
      <c r="C11027">
        <v>10000</v>
      </c>
      <c r="D11027">
        <v>10000</v>
      </c>
      <c r="E11027">
        <v>36</v>
      </c>
      <c r="F11027" s="2">
        <v>0.1075</v>
      </c>
      <c r="G11027" t="s">
        <v>17</v>
      </c>
      <c r="H11027" t="s">
        <v>40</v>
      </c>
      <c r="I11027">
        <v>2</v>
      </c>
      <c r="J11027" t="s">
        <v>30</v>
      </c>
      <c r="K11027">
        <v>28644</v>
      </c>
      <c r="L11027" t="s">
        <v>205</v>
      </c>
      <c r="M11027" s="3">
        <v>40330</v>
      </c>
      <c r="N11027" t="s">
        <v>22</v>
      </c>
      <c r="O11027" t="s">
        <v>36</v>
      </c>
      <c r="P11027" t="s">
        <v>24</v>
      </c>
      <c r="Q11027" t="s">
        <v>25</v>
      </c>
      <c r="R11027">
        <v>10487</v>
      </c>
      <c r="S11027" s="4">
        <v>11743.855519999999</v>
      </c>
      <c r="T11027">
        <v>11685.14</v>
      </c>
      <c r="U11027" s="1">
        <v>41456</v>
      </c>
      <c r="V11027">
        <v>351.27</v>
      </c>
    </row>
    <row r="11028" spans="1:22" x14ac:dyDescent="0.35">
      <c r="A11028">
        <v>531846</v>
      </c>
      <c r="B11028">
        <v>687530</v>
      </c>
      <c r="C11028">
        <v>6000</v>
      </c>
      <c r="D11028">
        <v>6000</v>
      </c>
      <c r="E11028">
        <v>36</v>
      </c>
      <c r="F11028" s="2">
        <v>0.16320000000000001</v>
      </c>
      <c r="G11028" t="s">
        <v>34</v>
      </c>
      <c r="H11028" t="s">
        <v>123</v>
      </c>
      <c r="I11028">
        <v>4</v>
      </c>
      <c r="J11028" t="s">
        <v>20</v>
      </c>
      <c r="K11028">
        <v>36000</v>
      </c>
      <c r="L11028" t="s">
        <v>205</v>
      </c>
      <c r="M11028" s="3">
        <v>40330</v>
      </c>
      <c r="N11028" t="s">
        <v>22</v>
      </c>
      <c r="O11028" t="s">
        <v>23</v>
      </c>
      <c r="P11028" t="s">
        <v>24</v>
      </c>
      <c r="Q11028" t="s">
        <v>25</v>
      </c>
      <c r="R11028">
        <v>4981</v>
      </c>
      <c r="S11028" s="4">
        <v>7629.1780150000004</v>
      </c>
      <c r="T11028">
        <v>7597.39</v>
      </c>
      <c r="U11028" s="1">
        <v>41456</v>
      </c>
      <c r="V11028">
        <v>225.77</v>
      </c>
    </row>
    <row r="11029" spans="1:22" x14ac:dyDescent="0.35">
      <c r="A11029">
        <v>531858</v>
      </c>
      <c r="B11029">
        <v>687546</v>
      </c>
      <c r="C11029">
        <v>12000</v>
      </c>
      <c r="D11029">
        <v>12000</v>
      </c>
      <c r="E11029">
        <v>36</v>
      </c>
      <c r="F11029" s="2">
        <v>0.1323</v>
      </c>
      <c r="G11029" t="s">
        <v>27</v>
      </c>
      <c r="H11029" t="s">
        <v>44</v>
      </c>
      <c r="I11029">
        <v>5</v>
      </c>
      <c r="J11029" t="s">
        <v>20</v>
      </c>
      <c r="K11029">
        <v>67000</v>
      </c>
      <c r="L11029" t="s">
        <v>205</v>
      </c>
      <c r="M11029" s="3">
        <v>40330</v>
      </c>
      <c r="N11029" t="s">
        <v>22</v>
      </c>
      <c r="O11029" t="s">
        <v>36</v>
      </c>
      <c r="P11029" t="s">
        <v>24</v>
      </c>
      <c r="Q11029" t="s">
        <v>25</v>
      </c>
      <c r="R11029">
        <v>15054</v>
      </c>
      <c r="S11029" s="4">
        <v>14605.36303</v>
      </c>
      <c r="T11029">
        <v>14605.36</v>
      </c>
      <c r="U11029" s="1">
        <v>41456</v>
      </c>
      <c r="V11029">
        <v>436.4</v>
      </c>
    </row>
    <row r="11030" spans="1:22" x14ac:dyDescent="0.35">
      <c r="A11030">
        <v>531908</v>
      </c>
      <c r="B11030">
        <v>687613</v>
      </c>
      <c r="C11030">
        <v>8000</v>
      </c>
      <c r="D11030">
        <v>8000</v>
      </c>
      <c r="E11030">
        <v>36</v>
      </c>
      <c r="F11030" s="2">
        <v>0.1323</v>
      </c>
      <c r="G11030" t="s">
        <v>27</v>
      </c>
      <c r="H11030" t="s">
        <v>44</v>
      </c>
      <c r="I11030">
        <v>7</v>
      </c>
      <c r="J11030" t="s">
        <v>20</v>
      </c>
      <c r="K11030">
        <v>48000</v>
      </c>
      <c r="L11030" t="s">
        <v>205</v>
      </c>
      <c r="M11030" s="3">
        <v>40330</v>
      </c>
      <c r="N11030" t="s">
        <v>22</v>
      </c>
      <c r="O11030" t="s">
        <v>82</v>
      </c>
      <c r="P11030" t="s">
        <v>24</v>
      </c>
      <c r="Q11030" t="s">
        <v>25</v>
      </c>
      <c r="R11030">
        <v>3536</v>
      </c>
      <c r="S11030" s="4">
        <v>9736.6667510000007</v>
      </c>
      <c r="T11030">
        <v>9128.1299999999992</v>
      </c>
      <c r="U11030" s="1">
        <v>41456</v>
      </c>
      <c r="V11030">
        <v>286.66000000000003</v>
      </c>
    </row>
    <row r="11031" spans="1:22" x14ac:dyDescent="0.35">
      <c r="A11031">
        <v>531939</v>
      </c>
      <c r="B11031">
        <v>687650</v>
      </c>
      <c r="C11031">
        <v>25000</v>
      </c>
      <c r="D11031">
        <v>25000</v>
      </c>
      <c r="E11031">
        <v>36</v>
      </c>
      <c r="F11031" s="2">
        <v>0.15210000000000001</v>
      </c>
      <c r="G11031" t="s">
        <v>34</v>
      </c>
      <c r="H11031" t="s">
        <v>59</v>
      </c>
      <c r="I11031" t="s">
        <v>29</v>
      </c>
      <c r="J11031" t="s">
        <v>20</v>
      </c>
      <c r="K11031">
        <v>79416</v>
      </c>
      <c r="L11031" t="s">
        <v>21</v>
      </c>
      <c r="M11031" s="3">
        <v>40330</v>
      </c>
      <c r="N11031" t="s">
        <v>22</v>
      </c>
      <c r="O11031" t="s">
        <v>23</v>
      </c>
      <c r="P11031" t="s">
        <v>94</v>
      </c>
      <c r="Q11031" t="s">
        <v>95</v>
      </c>
      <c r="R11031">
        <v>32605</v>
      </c>
      <c r="S11031" s="4">
        <v>31292.326669999999</v>
      </c>
      <c r="T11031">
        <v>31292.33</v>
      </c>
      <c r="U11031" s="1">
        <v>41456</v>
      </c>
      <c r="V11031">
        <v>911.59</v>
      </c>
    </row>
    <row r="11032" spans="1:22" x14ac:dyDescent="0.35">
      <c r="A11032">
        <v>531946</v>
      </c>
      <c r="B11032">
        <v>687658</v>
      </c>
      <c r="C11032">
        <v>4000</v>
      </c>
      <c r="D11032">
        <v>4000</v>
      </c>
      <c r="E11032">
        <v>36</v>
      </c>
      <c r="F11032" s="2">
        <v>0.1149</v>
      </c>
      <c r="G11032" t="s">
        <v>17</v>
      </c>
      <c r="H11032" t="s">
        <v>18</v>
      </c>
      <c r="I11032">
        <v>2</v>
      </c>
      <c r="J11032" t="s">
        <v>20</v>
      </c>
      <c r="K11032">
        <v>40000</v>
      </c>
      <c r="L11032" t="s">
        <v>206</v>
      </c>
      <c r="M11032" s="3">
        <v>40330</v>
      </c>
      <c r="N11032" t="s">
        <v>22</v>
      </c>
      <c r="O11032" t="s">
        <v>138</v>
      </c>
      <c r="P11032" t="s">
        <v>24</v>
      </c>
      <c r="Q11032" t="s">
        <v>25</v>
      </c>
      <c r="R11032">
        <v>1822</v>
      </c>
      <c r="S11032" s="4">
        <v>4747.8702210000001</v>
      </c>
      <c r="T11032">
        <v>4747.87</v>
      </c>
      <c r="U11032" s="1">
        <v>41456</v>
      </c>
      <c r="V11032">
        <v>135.34</v>
      </c>
    </row>
    <row r="11033" spans="1:22" x14ac:dyDescent="0.35">
      <c r="A11033">
        <v>531958</v>
      </c>
      <c r="B11033">
        <v>687674</v>
      </c>
      <c r="C11033">
        <v>4550</v>
      </c>
      <c r="D11033">
        <v>4550</v>
      </c>
      <c r="E11033">
        <v>60</v>
      </c>
      <c r="F11033" s="2">
        <v>7.8799999999999995E-2</v>
      </c>
      <c r="G11033" t="s">
        <v>32</v>
      </c>
      <c r="H11033" t="s">
        <v>33</v>
      </c>
      <c r="I11033">
        <v>5</v>
      </c>
      <c r="J11033" t="s">
        <v>30</v>
      </c>
      <c r="K11033">
        <v>80000</v>
      </c>
      <c r="L11033" t="s">
        <v>205</v>
      </c>
      <c r="M11033" s="3">
        <v>40330</v>
      </c>
      <c r="N11033" t="s">
        <v>60</v>
      </c>
      <c r="O11033" t="s">
        <v>82</v>
      </c>
      <c r="P11033" t="s">
        <v>164</v>
      </c>
      <c r="Q11033" t="s">
        <v>165</v>
      </c>
      <c r="R11033">
        <v>5622</v>
      </c>
      <c r="S11033" s="4">
        <v>3341.11</v>
      </c>
      <c r="T11033">
        <v>3267.44</v>
      </c>
      <c r="U11033" s="1">
        <v>41426</v>
      </c>
      <c r="V11033">
        <v>92</v>
      </c>
    </row>
    <row r="11034" spans="1:22" x14ac:dyDescent="0.35">
      <c r="A11034">
        <v>531959</v>
      </c>
      <c r="B11034">
        <v>687675</v>
      </c>
      <c r="C11034">
        <v>7000</v>
      </c>
      <c r="D11034">
        <v>7000</v>
      </c>
      <c r="E11034">
        <v>36</v>
      </c>
      <c r="F11034" s="2">
        <v>0.1186</v>
      </c>
      <c r="G11034" t="s">
        <v>17</v>
      </c>
      <c r="H11034" t="s">
        <v>37</v>
      </c>
      <c r="I11034">
        <v>5</v>
      </c>
      <c r="J11034" t="s">
        <v>45</v>
      </c>
      <c r="K11034">
        <v>24000</v>
      </c>
      <c r="L11034" t="s">
        <v>205</v>
      </c>
      <c r="M11034" s="3">
        <v>40330</v>
      </c>
      <c r="N11034" t="s">
        <v>60</v>
      </c>
      <c r="O11034" t="s">
        <v>23</v>
      </c>
      <c r="P11034" t="s">
        <v>98</v>
      </c>
      <c r="Q11034" t="s">
        <v>99</v>
      </c>
      <c r="R11034">
        <v>4793</v>
      </c>
      <c r="S11034" s="4">
        <v>7351.26</v>
      </c>
      <c r="T11034">
        <v>7268.6</v>
      </c>
      <c r="U11034" s="1">
        <v>41275</v>
      </c>
      <c r="V11034">
        <v>849.63</v>
      </c>
    </row>
    <row r="11035" spans="1:22" x14ac:dyDescent="0.35">
      <c r="A11035">
        <v>531966</v>
      </c>
      <c r="B11035">
        <v>687682</v>
      </c>
      <c r="C11035">
        <v>1000</v>
      </c>
      <c r="D11035">
        <v>1000</v>
      </c>
      <c r="E11035">
        <v>36</v>
      </c>
      <c r="F11035" s="2">
        <v>0.1323</v>
      </c>
      <c r="G11035" t="s">
        <v>27</v>
      </c>
      <c r="H11035" t="s">
        <v>44</v>
      </c>
      <c r="I11035">
        <v>3</v>
      </c>
      <c r="J11035" t="s">
        <v>20</v>
      </c>
      <c r="K11035">
        <v>73000</v>
      </c>
      <c r="L11035" t="s">
        <v>205</v>
      </c>
      <c r="M11035" s="3">
        <v>40330</v>
      </c>
      <c r="N11035" t="s">
        <v>22</v>
      </c>
      <c r="O11035" t="s">
        <v>41</v>
      </c>
      <c r="P11035" t="s">
        <v>38</v>
      </c>
      <c r="Q11035" t="s">
        <v>39</v>
      </c>
      <c r="R11035">
        <v>1281</v>
      </c>
      <c r="S11035" s="4">
        <v>1011.17</v>
      </c>
      <c r="T11035">
        <v>1011.17</v>
      </c>
      <c r="U11035" s="1">
        <v>40391</v>
      </c>
      <c r="V11035">
        <v>1011.32</v>
      </c>
    </row>
    <row r="11036" spans="1:22" x14ac:dyDescent="0.35">
      <c r="A11036">
        <v>531980</v>
      </c>
      <c r="B11036">
        <v>687698</v>
      </c>
      <c r="C11036">
        <v>7500</v>
      </c>
      <c r="D11036">
        <v>7500</v>
      </c>
      <c r="E11036">
        <v>60</v>
      </c>
      <c r="F11036" s="2">
        <v>0.1149</v>
      </c>
      <c r="G11036" t="s">
        <v>17</v>
      </c>
      <c r="H11036" t="s">
        <v>18</v>
      </c>
      <c r="I11036" t="s">
        <v>29</v>
      </c>
      <c r="J11036" t="s">
        <v>45</v>
      </c>
      <c r="K11036">
        <v>55000</v>
      </c>
      <c r="L11036" t="s">
        <v>205</v>
      </c>
      <c r="M11036" s="3">
        <v>40330</v>
      </c>
      <c r="N11036" t="s">
        <v>22</v>
      </c>
      <c r="O11036" t="s">
        <v>31</v>
      </c>
      <c r="P11036" t="s">
        <v>72</v>
      </c>
      <c r="Q11036" t="s">
        <v>73</v>
      </c>
      <c r="R11036">
        <v>8900</v>
      </c>
      <c r="S11036" s="4">
        <v>9386.8090769999999</v>
      </c>
      <c r="T11036">
        <v>9076.5</v>
      </c>
      <c r="U11036" s="1">
        <v>41395</v>
      </c>
      <c r="V11036">
        <v>3981.63</v>
      </c>
    </row>
    <row r="11037" spans="1:22" x14ac:dyDescent="0.35">
      <c r="A11037">
        <v>532002</v>
      </c>
      <c r="B11037">
        <v>687721</v>
      </c>
      <c r="C11037">
        <v>25000</v>
      </c>
      <c r="D11037">
        <v>16800</v>
      </c>
      <c r="E11037">
        <v>60</v>
      </c>
      <c r="F11037" s="2">
        <v>0.1867</v>
      </c>
      <c r="G11037" t="s">
        <v>104</v>
      </c>
      <c r="H11037" t="s">
        <v>115</v>
      </c>
      <c r="I11037" t="s">
        <v>29</v>
      </c>
      <c r="J11037" t="s">
        <v>30</v>
      </c>
      <c r="K11037">
        <v>150000</v>
      </c>
      <c r="L11037" t="s">
        <v>21</v>
      </c>
      <c r="M11037" s="3">
        <v>40330</v>
      </c>
      <c r="N11037" t="s">
        <v>22</v>
      </c>
      <c r="O11037" t="s">
        <v>31</v>
      </c>
      <c r="P11037" t="s">
        <v>85</v>
      </c>
      <c r="Q11037" t="s">
        <v>86</v>
      </c>
      <c r="R11037">
        <v>966</v>
      </c>
      <c r="S11037" s="4">
        <v>25996.828799999999</v>
      </c>
      <c r="T11037">
        <v>24969.759999999998</v>
      </c>
      <c r="U11037" s="1">
        <v>42217</v>
      </c>
      <c r="V11037">
        <v>22.3</v>
      </c>
    </row>
    <row r="11038" spans="1:22" x14ac:dyDescent="0.35">
      <c r="A11038">
        <v>532044</v>
      </c>
      <c r="B11038">
        <v>687771</v>
      </c>
      <c r="C11038">
        <v>2500</v>
      </c>
      <c r="D11038">
        <v>2500</v>
      </c>
      <c r="E11038">
        <v>36</v>
      </c>
      <c r="F11038" s="2">
        <v>0.13980000000000001</v>
      </c>
      <c r="G11038" t="s">
        <v>27</v>
      </c>
      <c r="H11038" t="s">
        <v>52</v>
      </c>
      <c r="I11038">
        <v>1</v>
      </c>
      <c r="J11038" t="s">
        <v>20</v>
      </c>
      <c r="K11038">
        <v>52180</v>
      </c>
      <c r="L11038" t="s">
        <v>205</v>
      </c>
      <c r="M11038" s="3">
        <v>40330</v>
      </c>
      <c r="N11038" t="s">
        <v>60</v>
      </c>
      <c r="O11038" t="s">
        <v>41</v>
      </c>
      <c r="P11038" t="s">
        <v>96</v>
      </c>
      <c r="Q11038" t="s">
        <v>97</v>
      </c>
      <c r="R11038">
        <v>17066</v>
      </c>
      <c r="S11038" s="4">
        <v>255.3</v>
      </c>
      <c r="T11038">
        <v>250.2</v>
      </c>
      <c r="U11038" s="1">
        <v>40452</v>
      </c>
      <c r="V11038">
        <v>85.42</v>
      </c>
    </row>
    <row r="11039" spans="1:22" x14ac:dyDescent="0.35">
      <c r="A11039">
        <v>532050</v>
      </c>
      <c r="B11039">
        <v>687778</v>
      </c>
      <c r="C11039">
        <v>6000</v>
      </c>
      <c r="D11039">
        <v>6000</v>
      </c>
      <c r="E11039">
        <v>60</v>
      </c>
      <c r="F11039" s="2">
        <v>0.1038</v>
      </c>
      <c r="G11039" t="s">
        <v>17</v>
      </c>
      <c r="H11039" t="s">
        <v>58</v>
      </c>
      <c r="I11039">
        <v>3</v>
      </c>
      <c r="J11039" t="s">
        <v>20</v>
      </c>
      <c r="K11039">
        <v>50000</v>
      </c>
      <c r="L11039" t="s">
        <v>205</v>
      </c>
      <c r="M11039" s="3">
        <v>40330</v>
      </c>
      <c r="N11039" t="s">
        <v>22</v>
      </c>
      <c r="O11039" t="s">
        <v>41</v>
      </c>
      <c r="P11039" t="s">
        <v>85</v>
      </c>
      <c r="Q11039" t="s">
        <v>86</v>
      </c>
      <c r="R11039">
        <v>2006</v>
      </c>
      <c r="S11039" s="4">
        <v>7382.2241519999998</v>
      </c>
      <c r="T11039">
        <v>7382.22</v>
      </c>
      <c r="U11039" s="1">
        <v>41426</v>
      </c>
      <c r="V11039">
        <v>3025.05</v>
      </c>
    </row>
    <row r="11040" spans="1:22" x14ac:dyDescent="0.35">
      <c r="A11040">
        <v>532058</v>
      </c>
      <c r="B11040">
        <v>687786</v>
      </c>
      <c r="C11040">
        <v>14000</v>
      </c>
      <c r="D11040">
        <v>14000</v>
      </c>
      <c r="E11040">
        <v>36</v>
      </c>
      <c r="F11040" s="2">
        <v>0.11119999999999999</v>
      </c>
      <c r="G11040" t="s">
        <v>17</v>
      </c>
      <c r="H11040" t="s">
        <v>26</v>
      </c>
      <c r="I11040" t="s">
        <v>29</v>
      </c>
      <c r="J11040" t="s">
        <v>45</v>
      </c>
      <c r="K11040">
        <v>38000</v>
      </c>
      <c r="L11040" t="s">
        <v>21</v>
      </c>
      <c r="M11040" s="3">
        <v>40330</v>
      </c>
      <c r="N11040" t="s">
        <v>22</v>
      </c>
      <c r="O11040" t="s">
        <v>31</v>
      </c>
      <c r="P11040" t="s">
        <v>85</v>
      </c>
      <c r="Q11040" t="s">
        <v>86</v>
      </c>
      <c r="R11040">
        <v>1284</v>
      </c>
      <c r="S11040" s="4">
        <v>16534.978230000001</v>
      </c>
      <c r="T11040">
        <v>15796.81</v>
      </c>
      <c r="U11040" s="1">
        <v>41456</v>
      </c>
      <c r="V11040">
        <v>542.46</v>
      </c>
    </row>
    <row r="11041" spans="1:22" x14ac:dyDescent="0.35">
      <c r="A11041">
        <v>532101</v>
      </c>
      <c r="B11041">
        <v>687836</v>
      </c>
      <c r="C11041">
        <v>5000</v>
      </c>
      <c r="D11041">
        <v>5000</v>
      </c>
      <c r="E11041">
        <v>36</v>
      </c>
      <c r="F11041" s="2">
        <v>0.1595</v>
      </c>
      <c r="G11041" t="s">
        <v>34</v>
      </c>
      <c r="H11041" t="s">
        <v>35</v>
      </c>
      <c r="I11041">
        <v>4</v>
      </c>
      <c r="J11041" t="s">
        <v>20</v>
      </c>
      <c r="K11041">
        <v>59000</v>
      </c>
      <c r="L11041" t="s">
        <v>205</v>
      </c>
      <c r="M11041" s="3">
        <v>40330</v>
      </c>
      <c r="N11041" t="s">
        <v>60</v>
      </c>
      <c r="O11041" t="s">
        <v>23</v>
      </c>
      <c r="P11041" t="s">
        <v>38</v>
      </c>
      <c r="Q11041" t="s">
        <v>39</v>
      </c>
      <c r="R11041">
        <v>18773</v>
      </c>
      <c r="S11041" s="4">
        <v>2948.76</v>
      </c>
      <c r="T11041">
        <v>2948.76</v>
      </c>
      <c r="U11041" s="1">
        <v>40848</v>
      </c>
      <c r="V11041">
        <v>175.67</v>
      </c>
    </row>
    <row r="11042" spans="1:22" x14ac:dyDescent="0.35">
      <c r="A11042">
        <v>532148</v>
      </c>
      <c r="B11042">
        <v>687884</v>
      </c>
      <c r="C11042">
        <v>15000</v>
      </c>
      <c r="D11042">
        <v>15000</v>
      </c>
      <c r="E11042">
        <v>36</v>
      </c>
      <c r="F11042" s="2">
        <v>0.1186</v>
      </c>
      <c r="G11042" t="s">
        <v>17</v>
      </c>
      <c r="H11042" t="s">
        <v>37</v>
      </c>
      <c r="I11042">
        <v>4</v>
      </c>
      <c r="J11042" t="s">
        <v>30</v>
      </c>
      <c r="K11042">
        <v>80004</v>
      </c>
      <c r="L11042" t="s">
        <v>206</v>
      </c>
      <c r="M11042" s="3">
        <v>40330</v>
      </c>
      <c r="N11042" t="s">
        <v>22</v>
      </c>
      <c r="O11042" t="s">
        <v>23</v>
      </c>
      <c r="P11042" t="s">
        <v>85</v>
      </c>
      <c r="Q11042" t="s">
        <v>86</v>
      </c>
      <c r="R11042">
        <v>11562</v>
      </c>
      <c r="S11042" s="4">
        <v>17901.136119999999</v>
      </c>
      <c r="T11042">
        <v>17669.16</v>
      </c>
      <c r="U11042" s="1">
        <v>41456</v>
      </c>
      <c r="V11042">
        <v>547.41</v>
      </c>
    </row>
    <row r="11043" spans="1:22" x14ac:dyDescent="0.35">
      <c r="A11043">
        <v>532196</v>
      </c>
      <c r="B11043">
        <v>687939</v>
      </c>
      <c r="C11043">
        <v>3250</v>
      </c>
      <c r="D11043">
        <v>3250</v>
      </c>
      <c r="E11043">
        <v>36</v>
      </c>
      <c r="F11043" s="2">
        <v>0.16320000000000001</v>
      </c>
      <c r="G11043" t="s">
        <v>34</v>
      </c>
      <c r="H11043" t="s">
        <v>123</v>
      </c>
      <c r="I11043">
        <v>5</v>
      </c>
      <c r="J11043" t="s">
        <v>20</v>
      </c>
      <c r="K11043">
        <v>18996</v>
      </c>
      <c r="L11043" t="s">
        <v>206</v>
      </c>
      <c r="M11043" s="3">
        <v>40330</v>
      </c>
      <c r="N11043" t="s">
        <v>22</v>
      </c>
      <c r="O11043" t="s">
        <v>23</v>
      </c>
      <c r="P11043" t="s">
        <v>85</v>
      </c>
      <c r="Q11043" t="s">
        <v>86</v>
      </c>
      <c r="R11043">
        <v>13349</v>
      </c>
      <c r="S11043" s="4">
        <v>4132.619111</v>
      </c>
      <c r="T11043">
        <v>4132.62</v>
      </c>
      <c r="U11043" s="1">
        <v>41456</v>
      </c>
      <c r="V11043">
        <v>123.91</v>
      </c>
    </row>
    <row r="11044" spans="1:22" x14ac:dyDescent="0.35">
      <c r="A11044">
        <v>532205</v>
      </c>
      <c r="B11044">
        <v>687948</v>
      </c>
      <c r="C11044">
        <v>6550</v>
      </c>
      <c r="D11044">
        <v>6550</v>
      </c>
      <c r="E11044">
        <v>36</v>
      </c>
      <c r="F11044" s="2">
        <v>7.8799999999999995E-2</v>
      </c>
      <c r="G11044" t="s">
        <v>32</v>
      </c>
      <c r="H11044" t="s">
        <v>33</v>
      </c>
      <c r="I11044">
        <v>2</v>
      </c>
      <c r="J11044" t="s">
        <v>20</v>
      </c>
      <c r="K11044">
        <v>42000</v>
      </c>
      <c r="L11044" t="s">
        <v>206</v>
      </c>
      <c r="M11044" s="3">
        <v>40330</v>
      </c>
      <c r="N11044" t="s">
        <v>22</v>
      </c>
      <c r="O11044" t="s">
        <v>36</v>
      </c>
      <c r="P11044" t="s">
        <v>152</v>
      </c>
      <c r="Q11044" t="s">
        <v>153</v>
      </c>
      <c r="R11044">
        <v>9223</v>
      </c>
      <c r="S11044" s="4">
        <v>7376.601737</v>
      </c>
      <c r="T11044">
        <v>6794.81</v>
      </c>
      <c r="U11044" s="1">
        <v>41456</v>
      </c>
      <c r="V11044">
        <v>214.83</v>
      </c>
    </row>
    <row r="11045" spans="1:22" x14ac:dyDescent="0.35">
      <c r="A11045">
        <v>532210</v>
      </c>
      <c r="B11045">
        <v>687955</v>
      </c>
      <c r="C11045">
        <v>6000</v>
      </c>
      <c r="D11045">
        <v>6000</v>
      </c>
      <c r="E11045">
        <v>36</v>
      </c>
      <c r="F11045" s="2">
        <v>0.1075</v>
      </c>
      <c r="G11045" t="s">
        <v>17</v>
      </c>
      <c r="H11045" t="s">
        <v>40</v>
      </c>
      <c r="I11045" t="s">
        <v>29</v>
      </c>
      <c r="J11045" t="s">
        <v>30</v>
      </c>
      <c r="K11045">
        <v>46097</v>
      </c>
      <c r="L11045" t="s">
        <v>205</v>
      </c>
      <c r="M11045" s="3">
        <v>40330</v>
      </c>
      <c r="N11045" t="s">
        <v>22</v>
      </c>
      <c r="O11045" t="s">
        <v>23</v>
      </c>
      <c r="P11045" t="s">
        <v>46</v>
      </c>
      <c r="Q11045" t="s">
        <v>47</v>
      </c>
      <c r="R11045">
        <v>3369</v>
      </c>
      <c r="S11045" s="4">
        <v>6436.9997359999998</v>
      </c>
      <c r="T11045">
        <v>6437</v>
      </c>
      <c r="U11045" s="1">
        <v>40634</v>
      </c>
      <c r="V11045">
        <v>4873.5600000000004</v>
      </c>
    </row>
    <row r="11046" spans="1:22" x14ac:dyDescent="0.35">
      <c r="A11046">
        <v>532218</v>
      </c>
      <c r="B11046">
        <v>676582</v>
      </c>
      <c r="C11046">
        <v>24250</v>
      </c>
      <c r="D11046">
        <v>15125</v>
      </c>
      <c r="E11046">
        <v>60</v>
      </c>
      <c r="F11046" s="2">
        <v>0.1186</v>
      </c>
      <c r="G11046" t="s">
        <v>17</v>
      </c>
      <c r="H11046" t="s">
        <v>37</v>
      </c>
      <c r="I11046">
        <v>2</v>
      </c>
      <c r="J11046" t="s">
        <v>45</v>
      </c>
      <c r="K11046">
        <v>182496</v>
      </c>
      <c r="L11046" t="s">
        <v>206</v>
      </c>
      <c r="M11046" s="3">
        <v>40330</v>
      </c>
      <c r="N11046" t="s">
        <v>22</v>
      </c>
      <c r="O11046" t="s">
        <v>82</v>
      </c>
      <c r="P11046" t="s">
        <v>38</v>
      </c>
      <c r="Q11046" t="s">
        <v>39</v>
      </c>
      <c r="R11046">
        <v>0</v>
      </c>
      <c r="S11046" s="4">
        <v>19299.860720000001</v>
      </c>
      <c r="T11046">
        <v>19112.84</v>
      </c>
      <c r="U11046" s="1">
        <v>41548</v>
      </c>
      <c r="V11046">
        <v>5690.8</v>
      </c>
    </row>
    <row r="11047" spans="1:22" x14ac:dyDescent="0.35">
      <c r="A11047">
        <v>532223</v>
      </c>
      <c r="B11047">
        <v>677511</v>
      </c>
      <c r="C11047">
        <v>22750</v>
      </c>
      <c r="D11047">
        <v>14000</v>
      </c>
      <c r="E11047">
        <v>36</v>
      </c>
      <c r="F11047" s="2">
        <v>0.1149</v>
      </c>
      <c r="G11047" t="s">
        <v>17</v>
      </c>
      <c r="H11047" t="s">
        <v>18</v>
      </c>
      <c r="I11047">
        <v>2</v>
      </c>
      <c r="J11047" t="s">
        <v>30</v>
      </c>
      <c r="K11047">
        <v>80004</v>
      </c>
      <c r="L11047" t="s">
        <v>205</v>
      </c>
      <c r="M11047" s="3">
        <v>40330</v>
      </c>
      <c r="N11047" t="s">
        <v>22</v>
      </c>
      <c r="O11047" t="s">
        <v>23</v>
      </c>
      <c r="P11047" t="s">
        <v>63</v>
      </c>
      <c r="Q11047" t="s">
        <v>64</v>
      </c>
      <c r="R11047">
        <v>26639</v>
      </c>
      <c r="S11047" s="4">
        <v>16114.7119</v>
      </c>
      <c r="T11047">
        <v>15743.82</v>
      </c>
      <c r="U11047" s="1">
        <v>41000</v>
      </c>
      <c r="V11047">
        <v>6893.06</v>
      </c>
    </row>
    <row r="11048" spans="1:22" x14ac:dyDescent="0.35">
      <c r="A11048">
        <v>532252</v>
      </c>
      <c r="B11048">
        <v>687999</v>
      </c>
      <c r="C11048">
        <v>25000</v>
      </c>
      <c r="D11048">
        <v>15850</v>
      </c>
      <c r="E11048">
        <v>60</v>
      </c>
      <c r="F11048" s="2">
        <v>0.1323</v>
      </c>
      <c r="G11048" t="s">
        <v>27</v>
      </c>
      <c r="H11048" t="s">
        <v>44</v>
      </c>
      <c r="I11048">
        <v>3</v>
      </c>
      <c r="J11048" t="s">
        <v>30</v>
      </c>
      <c r="K11048">
        <v>90000</v>
      </c>
      <c r="L11048" t="s">
        <v>21</v>
      </c>
      <c r="M11048" s="3">
        <v>40330</v>
      </c>
      <c r="N11048" t="s">
        <v>22</v>
      </c>
      <c r="O11048" t="s">
        <v>68</v>
      </c>
      <c r="P11048" t="s">
        <v>117</v>
      </c>
      <c r="Q11048" t="s">
        <v>118</v>
      </c>
      <c r="R11048">
        <v>9210</v>
      </c>
      <c r="S11048" s="4">
        <v>16453.517199999998</v>
      </c>
      <c r="T11048">
        <v>14049.03</v>
      </c>
      <c r="U11048" s="1">
        <v>40664</v>
      </c>
      <c r="V11048">
        <v>57.34</v>
      </c>
    </row>
    <row r="11049" spans="1:22" x14ac:dyDescent="0.35">
      <c r="A11049">
        <v>532269</v>
      </c>
      <c r="B11049">
        <v>688017</v>
      </c>
      <c r="C11049">
        <v>24000</v>
      </c>
      <c r="D11049">
        <v>14925</v>
      </c>
      <c r="E11049">
        <v>60</v>
      </c>
      <c r="F11049" s="2">
        <v>0.11119999999999999</v>
      </c>
      <c r="G11049" t="s">
        <v>17</v>
      </c>
      <c r="H11049" t="s">
        <v>26</v>
      </c>
      <c r="I11049">
        <v>4</v>
      </c>
      <c r="J11049" t="s">
        <v>30</v>
      </c>
      <c r="K11049">
        <v>139000</v>
      </c>
      <c r="L11049" t="s">
        <v>21</v>
      </c>
      <c r="M11049" s="3">
        <v>40330</v>
      </c>
      <c r="N11049" t="s">
        <v>22</v>
      </c>
      <c r="O11049" t="s">
        <v>31</v>
      </c>
      <c r="P11049" t="s">
        <v>46</v>
      </c>
      <c r="Q11049" t="s">
        <v>47</v>
      </c>
      <c r="R11049">
        <v>5016</v>
      </c>
      <c r="S11049" s="4">
        <v>18875.19702</v>
      </c>
      <c r="T11049">
        <v>18803.86</v>
      </c>
      <c r="U11049" s="1">
        <v>41548</v>
      </c>
      <c r="V11049">
        <v>6530.85</v>
      </c>
    </row>
    <row r="11050" spans="1:22" x14ac:dyDescent="0.35">
      <c r="A11050">
        <v>532289</v>
      </c>
      <c r="B11050">
        <v>688027</v>
      </c>
      <c r="C11050">
        <v>6000</v>
      </c>
      <c r="D11050">
        <v>6000</v>
      </c>
      <c r="E11050">
        <v>36</v>
      </c>
      <c r="F11050" s="2">
        <v>0.1038</v>
      </c>
      <c r="G11050" t="s">
        <v>17</v>
      </c>
      <c r="H11050" t="s">
        <v>58</v>
      </c>
      <c r="I11050">
        <v>2</v>
      </c>
      <c r="J11050" t="s">
        <v>20</v>
      </c>
      <c r="K11050">
        <v>27600</v>
      </c>
      <c r="L11050" t="s">
        <v>205</v>
      </c>
      <c r="M11050" s="3">
        <v>40330</v>
      </c>
      <c r="N11050" t="s">
        <v>22</v>
      </c>
      <c r="O11050" t="s">
        <v>23</v>
      </c>
      <c r="P11050" t="s">
        <v>75</v>
      </c>
      <c r="Q11050" t="s">
        <v>76</v>
      </c>
      <c r="R11050">
        <v>4006</v>
      </c>
      <c r="S11050" s="4">
        <v>6719.9367030000003</v>
      </c>
      <c r="T11050">
        <v>6663.94</v>
      </c>
      <c r="U11050" s="1">
        <v>41122</v>
      </c>
      <c r="V11050">
        <v>493.64</v>
      </c>
    </row>
    <row r="11051" spans="1:22" x14ac:dyDescent="0.35">
      <c r="A11051">
        <v>532300</v>
      </c>
      <c r="B11051">
        <v>688052</v>
      </c>
      <c r="C11051">
        <v>13800</v>
      </c>
      <c r="D11051">
        <v>13800</v>
      </c>
      <c r="E11051">
        <v>60</v>
      </c>
      <c r="F11051" s="2">
        <v>0.1186</v>
      </c>
      <c r="G11051" t="s">
        <v>17</v>
      </c>
      <c r="H11051" t="s">
        <v>37</v>
      </c>
      <c r="I11051">
        <v>1</v>
      </c>
      <c r="J11051" t="s">
        <v>30</v>
      </c>
      <c r="K11051">
        <v>108804</v>
      </c>
      <c r="L11051" t="s">
        <v>21</v>
      </c>
      <c r="M11051" s="3">
        <v>40330</v>
      </c>
      <c r="N11051" t="s">
        <v>22</v>
      </c>
      <c r="O11051" t="s">
        <v>23</v>
      </c>
      <c r="P11051" t="s">
        <v>75</v>
      </c>
      <c r="Q11051" t="s">
        <v>76</v>
      </c>
      <c r="R11051">
        <v>36852</v>
      </c>
      <c r="S11051" s="4">
        <v>15771.4995</v>
      </c>
      <c r="T11051">
        <v>15502.09</v>
      </c>
      <c r="U11051" s="1">
        <v>40848</v>
      </c>
      <c r="V11051">
        <v>11193.22</v>
      </c>
    </row>
    <row r="11052" spans="1:22" x14ac:dyDescent="0.35">
      <c r="A11052">
        <v>532308</v>
      </c>
      <c r="B11052">
        <v>688061</v>
      </c>
      <c r="C11052">
        <v>10800</v>
      </c>
      <c r="D11052">
        <v>10800</v>
      </c>
      <c r="E11052">
        <v>60</v>
      </c>
      <c r="F11052" s="2">
        <v>0.1149</v>
      </c>
      <c r="G11052" t="s">
        <v>17</v>
      </c>
      <c r="H11052" t="s">
        <v>18</v>
      </c>
      <c r="I11052">
        <v>8</v>
      </c>
      <c r="J11052" t="s">
        <v>20</v>
      </c>
      <c r="K11052">
        <v>55000</v>
      </c>
      <c r="L11052" t="s">
        <v>21</v>
      </c>
      <c r="M11052" s="3">
        <v>40330</v>
      </c>
      <c r="N11052" t="s">
        <v>22</v>
      </c>
      <c r="O11052" t="s">
        <v>110</v>
      </c>
      <c r="P11052" t="s">
        <v>24</v>
      </c>
      <c r="Q11052" t="s">
        <v>25</v>
      </c>
      <c r="R11052">
        <v>2344</v>
      </c>
      <c r="S11052" s="4">
        <v>14249.29999</v>
      </c>
      <c r="T11052">
        <v>14216.32</v>
      </c>
      <c r="U11052" s="1">
        <v>42186</v>
      </c>
      <c r="V11052">
        <v>259.5</v>
      </c>
    </row>
    <row r="11053" spans="1:22" x14ac:dyDescent="0.35">
      <c r="A11053">
        <v>532311</v>
      </c>
      <c r="B11053">
        <v>688065</v>
      </c>
      <c r="C11053">
        <v>23500</v>
      </c>
      <c r="D11053">
        <v>14575</v>
      </c>
      <c r="E11053">
        <v>60</v>
      </c>
      <c r="F11053" s="2">
        <v>0.1323</v>
      </c>
      <c r="G11053" t="s">
        <v>27</v>
      </c>
      <c r="H11053" t="s">
        <v>44</v>
      </c>
      <c r="I11053" t="s">
        <v>29</v>
      </c>
      <c r="J11053" t="s">
        <v>30</v>
      </c>
      <c r="K11053">
        <v>51000</v>
      </c>
      <c r="L11053" t="s">
        <v>205</v>
      </c>
      <c r="M11053" s="3">
        <v>40330</v>
      </c>
      <c r="N11053" t="s">
        <v>22</v>
      </c>
      <c r="O11053" t="s">
        <v>23</v>
      </c>
      <c r="P11053" t="s">
        <v>75</v>
      </c>
      <c r="Q11053" t="s">
        <v>76</v>
      </c>
      <c r="R11053">
        <v>15248</v>
      </c>
      <c r="S11053" s="4">
        <v>19944.710009999999</v>
      </c>
      <c r="T11053">
        <v>19682.060000000001</v>
      </c>
      <c r="U11053" s="1">
        <v>42005</v>
      </c>
      <c r="V11053">
        <v>2288.1999999999998</v>
      </c>
    </row>
    <row r="11054" spans="1:22" x14ac:dyDescent="0.35">
      <c r="A11054">
        <v>532314</v>
      </c>
      <c r="B11054">
        <v>688068</v>
      </c>
      <c r="C11054">
        <v>5000</v>
      </c>
      <c r="D11054">
        <v>5000</v>
      </c>
      <c r="E11054">
        <v>36</v>
      </c>
      <c r="F11054" s="2">
        <v>0.17560000000000001</v>
      </c>
      <c r="G11054" t="s">
        <v>65</v>
      </c>
      <c r="H11054" t="s">
        <v>81</v>
      </c>
      <c r="I11054">
        <v>5</v>
      </c>
      <c r="J11054" t="s">
        <v>30</v>
      </c>
      <c r="K11054">
        <v>130000</v>
      </c>
      <c r="L11054" t="s">
        <v>205</v>
      </c>
      <c r="M11054" s="3">
        <v>40330</v>
      </c>
      <c r="N11054" t="s">
        <v>22</v>
      </c>
      <c r="O11054" t="s">
        <v>31</v>
      </c>
      <c r="P11054" t="s">
        <v>46</v>
      </c>
      <c r="Q11054" t="s">
        <v>47</v>
      </c>
      <c r="R11054">
        <v>9826</v>
      </c>
      <c r="S11054" s="4">
        <v>5540.4192149999999</v>
      </c>
      <c r="T11054">
        <v>5540.42</v>
      </c>
      <c r="U11054" s="1">
        <v>40603</v>
      </c>
      <c r="V11054">
        <v>4284.47</v>
      </c>
    </row>
    <row r="11055" spans="1:22" x14ac:dyDescent="0.35">
      <c r="A11055">
        <v>532318</v>
      </c>
      <c r="B11055">
        <v>688073</v>
      </c>
      <c r="C11055">
        <v>10500</v>
      </c>
      <c r="D11055">
        <v>10500</v>
      </c>
      <c r="E11055">
        <v>36</v>
      </c>
      <c r="F11055" s="2">
        <v>7.8799999999999995E-2</v>
      </c>
      <c r="G11055" t="s">
        <v>32</v>
      </c>
      <c r="H11055" t="s">
        <v>33</v>
      </c>
      <c r="I11055">
        <v>6</v>
      </c>
      <c r="J11055" t="s">
        <v>30</v>
      </c>
      <c r="K11055">
        <v>75000</v>
      </c>
      <c r="L11055" t="s">
        <v>205</v>
      </c>
      <c r="M11055" s="3">
        <v>40330</v>
      </c>
      <c r="N11055" t="s">
        <v>22</v>
      </c>
      <c r="O11055" t="s">
        <v>23</v>
      </c>
      <c r="P11055" t="s">
        <v>98</v>
      </c>
      <c r="Q11055" t="s">
        <v>99</v>
      </c>
      <c r="R11055">
        <v>49760</v>
      </c>
      <c r="S11055" s="4">
        <v>11350.244769999999</v>
      </c>
      <c r="T11055">
        <v>11194.17</v>
      </c>
      <c r="U11055" s="1">
        <v>40817</v>
      </c>
      <c r="V11055">
        <v>16.38</v>
      </c>
    </row>
    <row r="11056" spans="1:22" x14ac:dyDescent="0.35">
      <c r="A11056">
        <v>532334</v>
      </c>
      <c r="B11056">
        <v>688092</v>
      </c>
      <c r="C11056">
        <v>20000</v>
      </c>
      <c r="D11056">
        <v>20000</v>
      </c>
      <c r="E11056">
        <v>36</v>
      </c>
      <c r="F11056" s="2">
        <v>0.1038</v>
      </c>
      <c r="G11056" t="s">
        <v>17</v>
      </c>
      <c r="H11056" t="s">
        <v>58</v>
      </c>
      <c r="I11056" t="s">
        <v>19</v>
      </c>
      <c r="J11056" t="s">
        <v>20</v>
      </c>
      <c r="K11056">
        <v>75000</v>
      </c>
      <c r="L11056" t="s">
        <v>21</v>
      </c>
      <c r="M11056" s="3">
        <v>40360</v>
      </c>
      <c r="N11056" t="s">
        <v>22</v>
      </c>
      <c r="O11056" t="s">
        <v>41</v>
      </c>
      <c r="P11056" t="s">
        <v>24</v>
      </c>
      <c r="Q11056" t="s">
        <v>25</v>
      </c>
      <c r="R11056">
        <v>1565</v>
      </c>
      <c r="S11056" s="4">
        <v>21847.586510000001</v>
      </c>
      <c r="T11056">
        <v>21098.05</v>
      </c>
      <c r="U11056" s="1">
        <v>40969</v>
      </c>
      <c r="V11056">
        <v>4530.3100000000004</v>
      </c>
    </row>
    <row r="11057" spans="1:22" x14ac:dyDescent="0.35">
      <c r="A11057">
        <v>532352</v>
      </c>
      <c r="B11057">
        <v>688113</v>
      </c>
      <c r="C11057">
        <v>12000</v>
      </c>
      <c r="D11057">
        <v>12000</v>
      </c>
      <c r="E11057">
        <v>36</v>
      </c>
      <c r="F11057" s="2">
        <v>0.1323</v>
      </c>
      <c r="G11057" t="s">
        <v>27</v>
      </c>
      <c r="H11057" t="s">
        <v>44</v>
      </c>
      <c r="I11057">
        <v>5</v>
      </c>
      <c r="J11057" t="s">
        <v>45</v>
      </c>
      <c r="K11057">
        <v>57000</v>
      </c>
      <c r="L11057" t="s">
        <v>21</v>
      </c>
      <c r="M11057" s="3">
        <v>40330</v>
      </c>
      <c r="N11057" t="s">
        <v>22</v>
      </c>
      <c r="O11057" t="s">
        <v>31</v>
      </c>
      <c r="P11057" t="s">
        <v>38</v>
      </c>
      <c r="Q11057" t="s">
        <v>39</v>
      </c>
      <c r="R11057">
        <v>23400</v>
      </c>
      <c r="S11057" s="4">
        <v>14605.191290000001</v>
      </c>
      <c r="T11057">
        <v>14422.63</v>
      </c>
      <c r="U11057" s="1">
        <v>41456</v>
      </c>
      <c r="V11057">
        <v>434.49</v>
      </c>
    </row>
    <row r="11058" spans="1:22" x14ac:dyDescent="0.35">
      <c r="A11058">
        <v>532368</v>
      </c>
      <c r="B11058">
        <v>688132</v>
      </c>
      <c r="C11058">
        <v>4000</v>
      </c>
      <c r="D11058">
        <v>4000</v>
      </c>
      <c r="E11058">
        <v>60</v>
      </c>
      <c r="F11058" s="2">
        <v>0.16450000000000001</v>
      </c>
      <c r="G11058" t="s">
        <v>65</v>
      </c>
      <c r="H11058" t="s">
        <v>108</v>
      </c>
      <c r="I11058">
        <v>5</v>
      </c>
      <c r="J11058" t="s">
        <v>20</v>
      </c>
      <c r="K11058">
        <v>25000</v>
      </c>
      <c r="L11058" t="s">
        <v>206</v>
      </c>
      <c r="M11058" s="3">
        <v>40330</v>
      </c>
      <c r="N11058" t="s">
        <v>22</v>
      </c>
      <c r="O11058" t="s">
        <v>78</v>
      </c>
      <c r="P11058" t="s">
        <v>164</v>
      </c>
      <c r="Q11058" t="s">
        <v>165</v>
      </c>
      <c r="R11058">
        <v>3524</v>
      </c>
      <c r="S11058" s="4">
        <v>5893.6</v>
      </c>
      <c r="T11058">
        <v>5893.6</v>
      </c>
      <c r="U11058" s="1">
        <v>42186</v>
      </c>
      <c r="V11058">
        <v>105.9</v>
      </c>
    </row>
    <row r="11059" spans="1:22" x14ac:dyDescent="0.35">
      <c r="A11059">
        <v>532441</v>
      </c>
      <c r="B11059">
        <v>688221</v>
      </c>
      <c r="C11059">
        <v>3000</v>
      </c>
      <c r="D11059">
        <v>3000</v>
      </c>
      <c r="E11059">
        <v>36</v>
      </c>
      <c r="F11059" s="2">
        <v>6.7599999999999993E-2</v>
      </c>
      <c r="G11059" t="s">
        <v>32</v>
      </c>
      <c r="H11059" t="s">
        <v>42</v>
      </c>
      <c r="I11059" t="s">
        <v>29</v>
      </c>
      <c r="J11059" t="s">
        <v>30</v>
      </c>
      <c r="K11059">
        <v>55000</v>
      </c>
      <c r="L11059" t="s">
        <v>205</v>
      </c>
      <c r="M11059" s="3">
        <v>40330</v>
      </c>
      <c r="N11059" t="s">
        <v>22</v>
      </c>
      <c r="O11059" t="s">
        <v>82</v>
      </c>
      <c r="P11059" t="s">
        <v>63</v>
      </c>
      <c r="Q11059" t="s">
        <v>64</v>
      </c>
      <c r="R11059">
        <v>73697</v>
      </c>
      <c r="S11059" s="4">
        <v>3322.944211</v>
      </c>
      <c r="T11059">
        <v>3322.94</v>
      </c>
      <c r="U11059" s="1">
        <v>41456</v>
      </c>
      <c r="V11059">
        <v>98.87</v>
      </c>
    </row>
    <row r="11060" spans="1:22" x14ac:dyDescent="0.35">
      <c r="A11060">
        <v>532452</v>
      </c>
      <c r="B11060">
        <v>688236</v>
      </c>
      <c r="C11060">
        <v>20000</v>
      </c>
      <c r="D11060">
        <v>20000</v>
      </c>
      <c r="E11060">
        <v>36</v>
      </c>
      <c r="F11060" s="2">
        <v>7.8799999999999995E-2</v>
      </c>
      <c r="G11060" t="s">
        <v>32</v>
      </c>
      <c r="H11060" t="s">
        <v>33</v>
      </c>
      <c r="I11060">
        <v>2</v>
      </c>
      <c r="J11060" t="s">
        <v>20</v>
      </c>
      <c r="K11060">
        <v>250000</v>
      </c>
      <c r="L11060" t="s">
        <v>21</v>
      </c>
      <c r="M11060" s="3">
        <v>40330</v>
      </c>
      <c r="N11060" t="s">
        <v>22</v>
      </c>
      <c r="O11060" t="s">
        <v>68</v>
      </c>
      <c r="P11060" t="s">
        <v>38</v>
      </c>
      <c r="Q11060" t="s">
        <v>39</v>
      </c>
      <c r="R11060">
        <v>6355</v>
      </c>
      <c r="S11060" s="4">
        <v>22409.55905</v>
      </c>
      <c r="T11060">
        <v>21368.54</v>
      </c>
      <c r="U11060" s="1">
        <v>41244</v>
      </c>
      <c r="V11060">
        <v>4913.6899999999996</v>
      </c>
    </row>
    <row r="11061" spans="1:22" x14ac:dyDescent="0.35">
      <c r="A11061">
        <v>532456</v>
      </c>
      <c r="B11061">
        <v>688240</v>
      </c>
      <c r="C11061">
        <v>5000</v>
      </c>
      <c r="D11061">
        <v>5000</v>
      </c>
      <c r="E11061">
        <v>36</v>
      </c>
      <c r="F11061" s="2">
        <v>0.1186</v>
      </c>
      <c r="G11061" t="s">
        <v>17</v>
      </c>
      <c r="H11061" t="s">
        <v>37</v>
      </c>
      <c r="I11061">
        <v>5</v>
      </c>
      <c r="J11061" t="s">
        <v>45</v>
      </c>
      <c r="K11061">
        <v>57000</v>
      </c>
      <c r="L11061" t="s">
        <v>21</v>
      </c>
      <c r="M11061" s="3">
        <v>40330</v>
      </c>
      <c r="N11061" t="s">
        <v>22</v>
      </c>
      <c r="O11061" t="s">
        <v>23</v>
      </c>
      <c r="P11061" t="s">
        <v>53</v>
      </c>
      <c r="Q11061" t="s">
        <v>54</v>
      </c>
      <c r="R11061">
        <v>1404</v>
      </c>
      <c r="S11061" s="4">
        <v>5895.419441</v>
      </c>
      <c r="T11061">
        <v>5895.42</v>
      </c>
      <c r="U11061" s="1">
        <v>41183</v>
      </c>
      <c r="V11061">
        <v>1604.54</v>
      </c>
    </row>
    <row r="11062" spans="1:22" x14ac:dyDescent="0.35">
      <c r="A11062">
        <v>532486</v>
      </c>
      <c r="B11062">
        <v>688277</v>
      </c>
      <c r="C11062">
        <v>15000</v>
      </c>
      <c r="D11062">
        <v>15000</v>
      </c>
      <c r="E11062">
        <v>60</v>
      </c>
      <c r="F11062" s="2">
        <v>0.1361</v>
      </c>
      <c r="G11062" t="s">
        <v>27</v>
      </c>
      <c r="H11062" t="s">
        <v>28</v>
      </c>
      <c r="I11062">
        <v>7</v>
      </c>
      <c r="J11062" t="s">
        <v>20</v>
      </c>
      <c r="K11062">
        <v>120000</v>
      </c>
      <c r="L11062" t="s">
        <v>21</v>
      </c>
      <c r="M11062" s="3">
        <v>40360</v>
      </c>
      <c r="N11062" t="s">
        <v>22</v>
      </c>
      <c r="O11062" t="s">
        <v>23</v>
      </c>
      <c r="P11062" t="s">
        <v>94</v>
      </c>
      <c r="Q11062" t="s">
        <v>95</v>
      </c>
      <c r="R11062">
        <v>31835</v>
      </c>
      <c r="S11062" s="4">
        <v>19774.212210000002</v>
      </c>
      <c r="T11062">
        <v>19708.3</v>
      </c>
      <c r="U11062" s="1">
        <v>41487</v>
      </c>
      <c r="V11062">
        <v>7352.17</v>
      </c>
    </row>
    <row r="11063" spans="1:22" x14ac:dyDescent="0.35">
      <c r="A11063">
        <v>532488</v>
      </c>
      <c r="B11063">
        <v>688280</v>
      </c>
      <c r="C11063">
        <v>15000</v>
      </c>
      <c r="D11063">
        <v>15000</v>
      </c>
      <c r="E11063">
        <v>36</v>
      </c>
      <c r="F11063" s="2">
        <v>0.15210000000000001</v>
      </c>
      <c r="G11063" t="s">
        <v>34</v>
      </c>
      <c r="H11063" t="s">
        <v>59</v>
      </c>
      <c r="I11063" t="s">
        <v>29</v>
      </c>
      <c r="J11063" t="s">
        <v>20</v>
      </c>
      <c r="K11063">
        <v>54000</v>
      </c>
      <c r="L11063" t="s">
        <v>21</v>
      </c>
      <c r="M11063" s="3">
        <v>40330</v>
      </c>
      <c r="N11063" t="s">
        <v>60</v>
      </c>
      <c r="O11063" t="s">
        <v>23</v>
      </c>
      <c r="P11063" t="s">
        <v>24</v>
      </c>
      <c r="Q11063" t="s">
        <v>25</v>
      </c>
      <c r="R11063">
        <v>12361</v>
      </c>
      <c r="S11063" s="4">
        <v>8364.4599999999991</v>
      </c>
      <c r="T11063">
        <v>8308.6</v>
      </c>
      <c r="U11063" s="1">
        <v>40817</v>
      </c>
      <c r="V11063">
        <v>521.53</v>
      </c>
    </row>
    <row r="11064" spans="1:22" x14ac:dyDescent="0.35">
      <c r="A11064">
        <v>532491</v>
      </c>
      <c r="B11064">
        <v>688284</v>
      </c>
      <c r="C11064">
        <v>3600</v>
      </c>
      <c r="D11064">
        <v>3600</v>
      </c>
      <c r="E11064">
        <v>60</v>
      </c>
      <c r="F11064" s="2">
        <v>0.17929999999999999</v>
      </c>
      <c r="G11064" t="s">
        <v>65</v>
      </c>
      <c r="H11064" t="s">
        <v>122</v>
      </c>
      <c r="I11064">
        <v>2</v>
      </c>
      <c r="J11064" t="s">
        <v>20</v>
      </c>
      <c r="K11064">
        <v>15000</v>
      </c>
      <c r="L11064" t="s">
        <v>21</v>
      </c>
      <c r="M11064" s="3">
        <v>40330</v>
      </c>
      <c r="N11064" t="s">
        <v>60</v>
      </c>
      <c r="O11064" t="s">
        <v>23</v>
      </c>
      <c r="P11064" t="s">
        <v>24</v>
      </c>
      <c r="Q11064" t="s">
        <v>25</v>
      </c>
      <c r="R11064">
        <v>463</v>
      </c>
      <c r="S11064" s="4">
        <v>1145.72</v>
      </c>
      <c r="T11064">
        <v>1145.72</v>
      </c>
      <c r="U11064" s="1">
        <v>40695</v>
      </c>
      <c r="V11064">
        <v>91.28</v>
      </c>
    </row>
    <row r="11065" spans="1:22" x14ac:dyDescent="0.35">
      <c r="A11065">
        <v>532501</v>
      </c>
      <c r="B11065">
        <v>688296</v>
      </c>
      <c r="C11065">
        <v>17400</v>
      </c>
      <c r="D11065">
        <v>11150</v>
      </c>
      <c r="E11065">
        <v>60</v>
      </c>
      <c r="F11065" s="2">
        <v>0.1186</v>
      </c>
      <c r="G11065" t="s">
        <v>17</v>
      </c>
      <c r="H11065" t="s">
        <v>37</v>
      </c>
      <c r="I11065">
        <v>9</v>
      </c>
      <c r="J11065" t="s">
        <v>30</v>
      </c>
      <c r="K11065">
        <v>92004</v>
      </c>
      <c r="L11065" t="s">
        <v>205</v>
      </c>
      <c r="M11065" s="3">
        <v>40330</v>
      </c>
      <c r="N11065" t="s">
        <v>22</v>
      </c>
      <c r="O11065" t="s">
        <v>23</v>
      </c>
      <c r="P11065" t="s">
        <v>75</v>
      </c>
      <c r="Q11065" t="s">
        <v>76</v>
      </c>
      <c r="R11065">
        <v>6906</v>
      </c>
      <c r="S11065" s="4">
        <v>14834.195460000001</v>
      </c>
      <c r="T11065">
        <v>14805.6</v>
      </c>
      <c r="U11065" s="1">
        <v>42186</v>
      </c>
      <c r="V11065">
        <v>266.22000000000003</v>
      </c>
    </row>
    <row r="11066" spans="1:22" x14ac:dyDescent="0.35">
      <c r="A11066">
        <v>532518</v>
      </c>
      <c r="B11066">
        <v>688317</v>
      </c>
      <c r="C11066">
        <v>9600</v>
      </c>
      <c r="D11066">
        <v>9600</v>
      </c>
      <c r="E11066">
        <v>60</v>
      </c>
      <c r="F11066" s="2">
        <v>0.1149</v>
      </c>
      <c r="G11066" t="s">
        <v>17</v>
      </c>
      <c r="H11066" t="s">
        <v>18</v>
      </c>
      <c r="I11066">
        <v>3</v>
      </c>
      <c r="J11066" t="s">
        <v>20</v>
      </c>
      <c r="K11066">
        <v>46000</v>
      </c>
      <c r="L11066" t="s">
        <v>205</v>
      </c>
      <c r="M11066" s="3">
        <v>40330</v>
      </c>
      <c r="N11066" t="s">
        <v>22</v>
      </c>
      <c r="O11066" t="s">
        <v>36</v>
      </c>
      <c r="P11066" t="s">
        <v>124</v>
      </c>
      <c r="Q11066" t="s">
        <v>125</v>
      </c>
      <c r="R11066">
        <v>10079</v>
      </c>
      <c r="S11066" s="4">
        <v>12404.985280000001</v>
      </c>
      <c r="T11066">
        <v>12404.99</v>
      </c>
      <c r="U11066" s="1">
        <v>41699</v>
      </c>
      <c r="V11066">
        <v>3380.38</v>
      </c>
    </row>
    <row r="11067" spans="1:22" x14ac:dyDescent="0.35">
      <c r="A11067">
        <v>532531</v>
      </c>
      <c r="B11067">
        <v>688335</v>
      </c>
      <c r="C11067">
        <v>3000</v>
      </c>
      <c r="D11067">
        <v>3000</v>
      </c>
      <c r="E11067">
        <v>36</v>
      </c>
      <c r="F11067" s="2">
        <v>0.1186</v>
      </c>
      <c r="G11067" t="s">
        <v>17</v>
      </c>
      <c r="H11067" t="s">
        <v>37</v>
      </c>
      <c r="I11067">
        <v>1</v>
      </c>
      <c r="J11067" t="s">
        <v>20</v>
      </c>
      <c r="K11067">
        <v>18000</v>
      </c>
      <c r="L11067" t="s">
        <v>21</v>
      </c>
      <c r="M11067" s="3">
        <v>40330</v>
      </c>
      <c r="N11067" t="s">
        <v>60</v>
      </c>
      <c r="O11067" t="s">
        <v>93</v>
      </c>
      <c r="P11067" t="s">
        <v>46</v>
      </c>
      <c r="Q11067" t="s">
        <v>47</v>
      </c>
      <c r="R11067">
        <v>424</v>
      </c>
      <c r="S11067" s="4">
        <v>3298.55</v>
      </c>
      <c r="T11067">
        <v>3188.52</v>
      </c>
      <c r="U11067" s="1">
        <v>40422</v>
      </c>
      <c r="V11067">
        <v>99.45</v>
      </c>
    </row>
    <row r="11068" spans="1:22" x14ac:dyDescent="0.35">
      <c r="A11068">
        <v>532535</v>
      </c>
      <c r="B11068">
        <v>688339</v>
      </c>
      <c r="C11068">
        <v>2500</v>
      </c>
      <c r="D11068">
        <v>2500</v>
      </c>
      <c r="E11068">
        <v>36</v>
      </c>
      <c r="F11068" s="2">
        <v>0.1149</v>
      </c>
      <c r="G11068" t="s">
        <v>17</v>
      </c>
      <c r="H11068" t="s">
        <v>18</v>
      </c>
      <c r="I11068" t="s">
        <v>19</v>
      </c>
      <c r="J11068" t="s">
        <v>30</v>
      </c>
      <c r="K11068">
        <v>66800</v>
      </c>
      <c r="L11068" t="s">
        <v>206</v>
      </c>
      <c r="M11068" s="3">
        <v>40330</v>
      </c>
      <c r="N11068" t="s">
        <v>22</v>
      </c>
      <c r="O11068" t="s">
        <v>93</v>
      </c>
      <c r="P11068" t="s">
        <v>102</v>
      </c>
      <c r="Q11068" t="s">
        <v>103</v>
      </c>
      <c r="R11068">
        <v>11864</v>
      </c>
      <c r="S11068" s="4">
        <v>2967.4572159999998</v>
      </c>
      <c r="T11068">
        <v>2759.74</v>
      </c>
      <c r="U11068" s="1">
        <v>41456</v>
      </c>
      <c r="V11068">
        <v>91.75</v>
      </c>
    </row>
    <row r="11069" spans="1:22" x14ac:dyDescent="0.35">
      <c r="A11069">
        <v>532553</v>
      </c>
      <c r="B11069">
        <v>688365</v>
      </c>
      <c r="C11069">
        <v>13500</v>
      </c>
      <c r="D11069">
        <v>13500</v>
      </c>
      <c r="E11069">
        <v>36</v>
      </c>
      <c r="F11069" s="2">
        <v>7.1400000000000005E-2</v>
      </c>
      <c r="G11069" t="s">
        <v>32</v>
      </c>
      <c r="H11069" t="s">
        <v>74</v>
      </c>
      <c r="I11069" t="s">
        <v>19</v>
      </c>
      <c r="J11069" t="s">
        <v>20</v>
      </c>
      <c r="K11069">
        <v>100000</v>
      </c>
      <c r="L11069" t="s">
        <v>205</v>
      </c>
      <c r="M11069" s="3">
        <v>40330</v>
      </c>
      <c r="N11069" t="s">
        <v>22</v>
      </c>
      <c r="O11069" t="s">
        <v>36</v>
      </c>
      <c r="P11069" t="s">
        <v>38</v>
      </c>
      <c r="Q11069" t="s">
        <v>39</v>
      </c>
      <c r="R11069">
        <v>9532</v>
      </c>
      <c r="S11069" s="4">
        <v>15038.591899999999</v>
      </c>
      <c r="T11069">
        <v>14618.08</v>
      </c>
      <c r="U11069" s="1">
        <v>41456</v>
      </c>
      <c r="V11069">
        <v>449.14</v>
      </c>
    </row>
    <row r="11070" spans="1:22" x14ac:dyDescent="0.35">
      <c r="A11070">
        <v>532588</v>
      </c>
      <c r="B11070">
        <v>688404</v>
      </c>
      <c r="C11070">
        <v>15250</v>
      </c>
      <c r="D11070">
        <v>15250</v>
      </c>
      <c r="E11070">
        <v>36</v>
      </c>
      <c r="F11070" s="2">
        <v>0.13980000000000001</v>
      </c>
      <c r="G11070" t="s">
        <v>27</v>
      </c>
      <c r="H11070" t="s">
        <v>52</v>
      </c>
      <c r="I11070">
        <v>2</v>
      </c>
      <c r="J11070" t="s">
        <v>30</v>
      </c>
      <c r="K11070">
        <v>40000</v>
      </c>
      <c r="L11070" t="s">
        <v>21</v>
      </c>
      <c r="M11070" s="3">
        <v>40360</v>
      </c>
      <c r="N11070" t="s">
        <v>22</v>
      </c>
      <c r="O11070" t="s">
        <v>82</v>
      </c>
      <c r="P11070" t="s">
        <v>119</v>
      </c>
      <c r="Q11070" t="s">
        <v>120</v>
      </c>
      <c r="R11070">
        <v>11417</v>
      </c>
      <c r="S11070" s="4">
        <v>18717.476119999999</v>
      </c>
      <c r="T11070">
        <v>18717.48</v>
      </c>
      <c r="U11070" s="1">
        <v>41395</v>
      </c>
      <c r="V11070">
        <v>540.54999999999995</v>
      </c>
    </row>
    <row r="11071" spans="1:22" x14ac:dyDescent="0.35">
      <c r="A11071">
        <v>532601</v>
      </c>
      <c r="B11071">
        <v>688421</v>
      </c>
      <c r="C11071">
        <v>6000</v>
      </c>
      <c r="D11071">
        <v>6000</v>
      </c>
      <c r="E11071">
        <v>36</v>
      </c>
      <c r="F11071" s="2">
        <v>0.1075</v>
      </c>
      <c r="G11071" t="s">
        <v>17</v>
      </c>
      <c r="H11071" t="s">
        <v>40</v>
      </c>
      <c r="I11071">
        <v>2</v>
      </c>
      <c r="J11071" t="s">
        <v>45</v>
      </c>
      <c r="K11071">
        <v>52000</v>
      </c>
      <c r="L11071" t="s">
        <v>206</v>
      </c>
      <c r="M11071" s="3">
        <v>40330</v>
      </c>
      <c r="N11071" t="s">
        <v>22</v>
      </c>
      <c r="O11071" t="s">
        <v>82</v>
      </c>
      <c r="P11071" t="s">
        <v>166</v>
      </c>
      <c r="Q11071" t="s">
        <v>167</v>
      </c>
      <c r="R11071">
        <v>1917</v>
      </c>
      <c r="S11071" s="4">
        <v>6054.17</v>
      </c>
      <c r="T11071">
        <v>6054.17</v>
      </c>
      <c r="U11071" s="1">
        <v>40391</v>
      </c>
      <c r="V11071">
        <v>6054.49</v>
      </c>
    </row>
    <row r="11072" spans="1:22" x14ac:dyDescent="0.35">
      <c r="A11072">
        <v>532637</v>
      </c>
      <c r="B11072">
        <v>688469</v>
      </c>
      <c r="C11072">
        <v>17000</v>
      </c>
      <c r="D11072">
        <v>11475</v>
      </c>
      <c r="E11072">
        <v>60</v>
      </c>
      <c r="F11072" s="2">
        <v>0.1149</v>
      </c>
      <c r="G11072" t="s">
        <v>17</v>
      </c>
      <c r="H11072" t="s">
        <v>18</v>
      </c>
      <c r="I11072" t="s">
        <v>19</v>
      </c>
      <c r="J11072" t="s">
        <v>30</v>
      </c>
      <c r="K11072">
        <v>60000</v>
      </c>
      <c r="L11072" t="s">
        <v>21</v>
      </c>
      <c r="M11072" s="3">
        <v>40330</v>
      </c>
      <c r="N11072" t="s">
        <v>22</v>
      </c>
      <c r="O11072" t="s">
        <v>23</v>
      </c>
      <c r="P11072" t="s">
        <v>50</v>
      </c>
      <c r="Q11072" t="s">
        <v>51</v>
      </c>
      <c r="R11072">
        <v>12253</v>
      </c>
      <c r="S11072" s="4">
        <v>15138.40998</v>
      </c>
      <c r="T11072">
        <v>14885.61</v>
      </c>
      <c r="U11072" s="1">
        <v>42186</v>
      </c>
      <c r="V11072">
        <v>295.42</v>
      </c>
    </row>
    <row r="11073" spans="1:22" x14ac:dyDescent="0.35">
      <c r="A11073">
        <v>532662</v>
      </c>
      <c r="B11073">
        <v>688508</v>
      </c>
      <c r="C11073">
        <v>16000</v>
      </c>
      <c r="D11073">
        <v>9875</v>
      </c>
      <c r="E11073">
        <v>60</v>
      </c>
      <c r="F11073" s="2">
        <v>0.16450000000000001</v>
      </c>
      <c r="G11073" t="s">
        <v>65</v>
      </c>
      <c r="H11073" t="s">
        <v>108</v>
      </c>
      <c r="I11073">
        <v>1</v>
      </c>
      <c r="J11073" t="s">
        <v>45</v>
      </c>
      <c r="K11073">
        <v>42000</v>
      </c>
      <c r="L11073" t="s">
        <v>205</v>
      </c>
      <c r="M11073" s="3">
        <v>40330</v>
      </c>
      <c r="N11073" t="s">
        <v>22</v>
      </c>
      <c r="O11073" t="s">
        <v>110</v>
      </c>
      <c r="P11073" t="s">
        <v>24</v>
      </c>
      <c r="Q11073" t="s">
        <v>25</v>
      </c>
      <c r="R11073">
        <v>14701</v>
      </c>
      <c r="S11073" s="4">
        <v>13662.24971</v>
      </c>
      <c r="T11073">
        <v>13627.66</v>
      </c>
      <c r="U11073" s="1">
        <v>41456</v>
      </c>
      <c r="V11073">
        <v>5189.7</v>
      </c>
    </row>
    <row r="11074" spans="1:22" x14ac:dyDescent="0.35">
      <c r="A11074">
        <v>532725</v>
      </c>
      <c r="B11074">
        <v>688581</v>
      </c>
      <c r="C11074">
        <v>6000</v>
      </c>
      <c r="D11074">
        <v>6000</v>
      </c>
      <c r="E11074">
        <v>60</v>
      </c>
      <c r="F11074" s="2">
        <v>0.1323</v>
      </c>
      <c r="G11074" t="s">
        <v>27</v>
      </c>
      <c r="H11074" t="s">
        <v>44</v>
      </c>
      <c r="I11074">
        <v>5</v>
      </c>
      <c r="J11074" t="s">
        <v>45</v>
      </c>
      <c r="K11074">
        <v>67000</v>
      </c>
      <c r="L11074" t="s">
        <v>206</v>
      </c>
      <c r="M11074" s="3">
        <v>40330</v>
      </c>
      <c r="N11074" t="s">
        <v>22</v>
      </c>
      <c r="O11074" t="s">
        <v>71</v>
      </c>
      <c r="P11074" t="s">
        <v>24</v>
      </c>
      <c r="Q11074" t="s">
        <v>25</v>
      </c>
      <c r="R11074">
        <v>30727</v>
      </c>
      <c r="S11074" s="4">
        <v>7683.8571849999998</v>
      </c>
      <c r="T11074">
        <v>7619.83</v>
      </c>
      <c r="U11074" s="1">
        <v>41365</v>
      </c>
      <c r="V11074">
        <v>1540.56</v>
      </c>
    </row>
    <row r="11075" spans="1:22" x14ac:dyDescent="0.35">
      <c r="A11075">
        <v>532735</v>
      </c>
      <c r="B11075">
        <v>688589</v>
      </c>
      <c r="C11075">
        <v>15250</v>
      </c>
      <c r="D11075">
        <v>9550</v>
      </c>
      <c r="E11075">
        <v>60</v>
      </c>
      <c r="F11075" s="2">
        <v>0.1075</v>
      </c>
      <c r="G11075" t="s">
        <v>17</v>
      </c>
      <c r="H11075" t="s">
        <v>40</v>
      </c>
      <c r="I11075">
        <v>1</v>
      </c>
      <c r="J11075" t="s">
        <v>30</v>
      </c>
      <c r="K11075">
        <v>52000</v>
      </c>
      <c r="L11075" t="s">
        <v>205</v>
      </c>
      <c r="M11075" s="3">
        <v>40360</v>
      </c>
      <c r="N11075" t="s">
        <v>22</v>
      </c>
      <c r="O11075" t="s">
        <v>31</v>
      </c>
      <c r="P11075" t="s">
        <v>94</v>
      </c>
      <c r="Q11075" t="s">
        <v>95</v>
      </c>
      <c r="R11075">
        <v>1741</v>
      </c>
      <c r="S11075" s="4">
        <v>10430.721649999999</v>
      </c>
      <c r="T11075">
        <v>10403.41</v>
      </c>
      <c r="U11075" s="1">
        <v>40695</v>
      </c>
      <c r="V11075">
        <v>8368.68</v>
      </c>
    </row>
    <row r="11076" spans="1:22" x14ac:dyDescent="0.35">
      <c r="A11076">
        <v>532758</v>
      </c>
      <c r="B11076">
        <v>688247</v>
      </c>
      <c r="C11076">
        <v>17600</v>
      </c>
      <c r="D11076">
        <v>17600</v>
      </c>
      <c r="E11076">
        <v>36</v>
      </c>
      <c r="F11076" s="2">
        <v>7.8799999999999995E-2</v>
      </c>
      <c r="G11076" t="s">
        <v>32</v>
      </c>
      <c r="H11076" t="s">
        <v>33</v>
      </c>
      <c r="I11076">
        <v>9</v>
      </c>
      <c r="J11076" t="s">
        <v>30</v>
      </c>
      <c r="K11076">
        <v>108929</v>
      </c>
      <c r="L11076" t="s">
        <v>21</v>
      </c>
      <c r="M11076" s="3">
        <v>40330</v>
      </c>
      <c r="N11076" t="s">
        <v>22</v>
      </c>
      <c r="O11076" t="s">
        <v>23</v>
      </c>
      <c r="P11076" t="s">
        <v>75</v>
      </c>
      <c r="Q11076" t="s">
        <v>76</v>
      </c>
      <c r="R11076">
        <v>24542</v>
      </c>
      <c r="S11076" s="4">
        <v>19820.361260000001</v>
      </c>
      <c r="T11076">
        <v>19739.11</v>
      </c>
      <c r="U11076" s="1">
        <v>41456</v>
      </c>
      <c r="V11076">
        <v>567.11</v>
      </c>
    </row>
    <row r="11077" spans="1:22" x14ac:dyDescent="0.35">
      <c r="A11077">
        <v>532789</v>
      </c>
      <c r="B11077">
        <v>688663</v>
      </c>
      <c r="C11077">
        <v>10000</v>
      </c>
      <c r="D11077">
        <v>10000</v>
      </c>
      <c r="E11077">
        <v>60</v>
      </c>
      <c r="F11077" s="2">
        <v>0.1867</v>
      </c>
      <c r="G11077" t="s">
        <v>104</v>
      </c>
      <c r="H11077" t="s">
        <v>115</v>
      </c>
      <c r="I11077">
        <v>3</v>
      </c>
      <c r="J11077" t="s">
        <v>30</v>
      </c>
      <c r="K11077">
        <v>135000</v>
      </c>
      <c r="L11077" t="s">
        <v>206</v>
      </c>
      <c r="M11077" s="3">
        <v>40330</v>
      </c>
      <c r="N11077" t="s">
        <v>22</v>
      </c>
      <c r="O11077" t="s">
        <v>23</v>
      </c>
      <c r="P11077" t="s">
        <v>50</v>
      </c>
      <c r="Q11077" t="s">
        <v>51</v>
      </c>
      <c r="R11077">
        <v>17679</v>
      </c>
      <c r="S11077" s="4">
        <v>15455.33</v>
      </c>
      <c r="T11077">
        <v>15416.69</v>
      </c>
      <c r="U11077" s="1">
        <v>42186</v>
      </c>
      <c r="V11077">
        <v>271.8</v>
      </c>
    </row>
    <row r="11078" spans="1:22" x14ac:dyDescent="0.35">
      <c r="A11078">
        <v>532791</v>
      </c>
      <c r="B11078">
        <v>688667</v>
      </c>
      <c r="C11078">
        <v>9800</v>
      </c>
      <c r="D11078">
        <v>9800</v>
      </c>
      <c r="E11078">
        <v>36</v>
      </c>
      <c r="F11078" s="2">
        <v>7.1400000000000005E-2</v>
      </c>
      <c r="G11078" t="s">
        <v>32</v>
      </c>
      <c r="H11078" t="s">
        <v>74</v>
      </c>
      <c r="I11078" t="s">
        <v>29</v>
      </c>
      <c r="J11078" t="s">
        <v>30</v>
      </c>
      <c r="K11078">
        <v>99996</v>
      </c>
      <c r="L11078" t="s">
        <v>21</v>
      </c>
      <c r="M11078" s="3">
        <v>40330</v>
      </c>
      <c r="N11078" t="s">
        <v>22</v>
      </c>
      <c r="O11078" t="s">
        <v>67</v>
      </c>
      <c r="P11078" t="s">
        <v>24</v>
      </c>
      <c r="Q11078" t="s">
        <v>25</v>
      </c>
      <c r="R11078">
        <v>934</v>
      </c>
      <c r="S11078" s="4">
        <v>10852.39453</v>
      </c>
      <c r="T11078">
        <v>10686.29</v>
      </c>
      <c r="U11078" s="1">
        <v>41214</v>
      </c>
      <c r="V11078">
        <v>2683.15</v>
      </c>
    </row>
    <row r="11079" spans="1:22" x14ac:dyDescent="0.35">
      <c r="A11079">
        <v>532839</v>
      </c>
      <c r="B11079">
        <v>688728</v>
      </c>
      <c r="C11079">
        <v>25000</v>
      </c>
      <c r="D11079">
        <v>15025</v>
      </c>
      <c r="E11079">
        <v>60</v>
      </c>
      <c r="F11079" s="2">
        <v>0.17560000000000001</v>
      </c>
      <c r="G11079" t="s">
        <v>65</v>
      </c>
      <c r="H11079" t="s">
        <v>81</v>
      </c>
      <c r="I11079" t="s">
        <v>29</v>
      </c>
      <c r="J11079" t="s">
        <v>30</v>
      </c>
      <c r="K11079">
        <v>79602</v>
      </c>
      <c r="L11079" t="s">
        <v>21</v>
      </c>
      <c r="M11079" s="3">
        <v>40330</v>
      </c>
      <c r="N11079" t="s">
        <v>22</v>
      </c>
      <c r="O11079" t="s">
        <v>36</v>
      </c>
      <c r="P11079" t="s">
        <v>46</v>
      </c>
      <c r="Q11079" t="s">
        <v>47</v>
      </c>
      <c r="R11079">
        <v>35762</v>
      </c>
      <c r="S11079" s="4">
        <v>15245.58</v>
      </c>
      <c r="T11079">
        <v>15245.58</v>
      </c>
      <c r="U11079" s="1">
        <v>40391</v>
      </c>
      <c r="V11079">
        <v>15246.35</v>
      </c>
    </row>
    <row r="11080" spans="1:22" x14ac:dyDescent="0.35">
      <c r="A11080">
        <v>532849</v>
      </c>
      <c r="B11080">
        <v>688739</v>
      </c>
      <c r="C11080">
        <v>13500</v>
      </c>
      <c r="D11080">
        <v>13500</v>
      </c>
      <c r="E11080">
        <v>60</v>
      </c>
      <c r="F11080" s="2">
        <v>0.13980000000000001</v>
      </c>
      <c r="G11080" t="s">
        <v>27</v>
      </c>
      <c r="H11080" t="s">
        <v>52</v>
      </c>
      <c r="I11080">
        <v>2</v>
      </c>
      <c r="J11080" t="s">
        <v>20</v>
      </c>
      <c r="K11080">
        <v>62000</v>
      </c>
      <c r="L11080" t="s">
        <v>206</v>
      </c>
      <c r="M11080" s="3">
        <v>40330</v>
      </c>
      <c r="N11080" t="s">
        <v>22</v>
      </c>
      <c r="O11080" t="s">
        <v>41</v>
      </c>
      <c r="P11080" t="s">
        <v>61</v>
      </c>
      <c r="Q11080" t="s">
        <v>62</v>
      </c>
      <c r="R11080">
        <v>1134</v>
      </c>
      <c r="S11080" s="4">
        <v>18838.670020000001</v>
      </c>
      <c r="T11080">
        <v>18641.099999999999</v>
      </c>
      <c r="U11080" s="1">
        <v>42186</v>
      </c>
      <c r="V11080">
        <v>323.49</v>
      </c>
    </row>
    <row r="11081" spans="1:22" x14ac:dyDescent="0.35">
      <c r="A11081">
        <v>532952</v>
      </c>
      <c r="B11081">
        <v>688873</v>
      </c>
      <c r="C11081">
        <v>6000</v>
      </c>
      <c r="D11081">
        <v>6000</v>
      </c>
      <c r="E11081">
        <v>36</v>
      </c>
      <c r="F11081" s="2">
        <v>0.1186</v>
      </c>
      <c r="G11081" t="s">
        <v>17</v>
      </c>
      <c r="H11081" t="s">
        <v>37</v>
      </c>
      <c r="I11081">
        <v>2</v>
      </c>
      <c r="J11081" t="s">
        <v>20</v>
      </c>
      <c r="K11081">
        <v>36000</v>
      </c>
      <c r="L11081" t="s">
        <v>21</v>
      </c>
      <c r="M11081" s="3">
        <v>40330</v>
      </c>
      <c r="N11081" t="s">
        <v>22</v>
      </c>
      <c r="O11081" t="s">
        <v>41</v>
      </c>
      <c r="P11081" t="s">
        <v>38</v>
      </c>
      <c r="Q11081" t="s">
        <v>39</v>
      </c>
      <c r="R11081">
        <v>1097</v>
      </c>
      <c r="S11081" s="4">
        <v>7160.7584390000002</v>
      </c>
      <c r="T11081">
        <v>7101.09</v>
      </c>
      <c r="U11081" s="1">
        <v>41456</v>
      </c>
      <c r="V11081">
        <v>228.12</v>
      </c>
    </row>
    <row r="11082" spans="1:22" x14ac:dyDescent="0.35">
      <c r="A11082">
        <v>532956</v>
      </c>
      <c r="B11082">
        <v>688878</v>
      </c>
      <c r="C11082">
        <v>7000</v>
      </c>
      <c r="D11082">
        <v>7000</v>
      </c>
      <c r="E11082">
        <v>60</v>
      </c>
      <c r="F11082" s="2">
        <v>0.1719</v>
      </c>
      <c r="G11082" t="s">
        <v>65</v>
      </c>
      <c r="H11082" t="s">
        <v>143</v>
      </c>
      <c r="I11082" t="s">
        <v>29</v>
      </c>
      <c r="J11082" t="s">
        <v>20</v>
      </c>
      <c r="K11082">
        <v>57000</v>
      </c>
      <c r="L11082" t="s">
        <v>21</v>
      </c>
      <c r="M11082" s="3">
        <v>40330</v>
      </c>
      <c r="N11082" t="s">
        <v>22</v>
      </c>
      <c r="O11082" t="s">
        <v>138</v>
      </c>
      <c r="P11082" t="s">
        <v>85</v>
      </c>
      <c r="Q11082" t="s">
        <v>86</v>
      </c>
      <c r="R11082">
        <v>13223</v>
      </c>
      <c r="S11082" s="4">
        <v>10413.72452</v>
      </c>
      <c r="T11082">
        <v>10227.77</v>
      </c>
      <c r="U11082" s="1">
        <v>41974</v>
      </c>
      <c r="V11082">
        <v>1341.63</v>
      </c>
    </row>
    <row r="11083" spans="1:22" x14ac:dyDescent="0.35">
      <c r="A11083">
        <v>532959</v>
      </c>
      <c r="B11083">
        <v>688882</v>
      </c>
      <c r="C11083">
        <v>5275</v>
      </c>
      <c r="D11083">
        <v>5275</v>
      </c>
      <c r="E11083">
        <v>36</v>
      </c>
      <c r="F11083" s="2">
        <v>0.1472</v>
      </c>
      <c r="G11083" t="s">
        <v>27</v>
      </c>
      <c r="H11083" t="s">
        <v>48</v>
      </c>
      <c r="I11083">
        <v>4</v>
      </c>
      <c r="J11083" t="s">
        <v>20</v>
      </c>
      <c r="K11083">
        <v>15600</v>
      </c>
      <c r="L11083" t="s">
        <v>205</v>
      </c>
      <c r="M11083" s="3">
        <v>40330</v>
      </c>
      <c r="N11083" t="s">
        <v>60</v>
      </c>
      <c r="O11083" t="s">
        <v>41</v>
      </c>
      <c r="P11083" t="s">
        <v>75</v>
      </c>
      <c r="Q11083" t="s">
        <v>76</v>
      </c>
      <c r="R11083">
        <v>1159</v>
      </c>
      <c r="S11083" s="4">
        <v>5005.41</v>
      </c>
      <c r="T11083">
        <v>5005.41</v>
      </c>
      <c r="U11083" s="1">
        <v>41183</v>
      </c>
      <c r="V11083">
        <v>182.14</v>
      </c>
    </row>
    <row r="11084" spans="1:22" x14ac:dyDescent="0.35">
      <c r="A11084">
        <v>532984</v>
      </c>
      <c r="B11084">
        <v>688914</v>
      </c>
      <c r="C11084">
        <v>6000</v>
      </c>
      <c r="D11084">
        <v>6000</v>
      </c>
      <c r="E11084">
        <v>36</v>
      </c>
      <c r="F11084" s="2">
        <v>7.51E-2</v>
      </c>
      <c r="G11084" t="s">
        <v>32</v>
      </c>
      <c r="H11084" t="s">
        <v>55</v>
      </c>
      <c r="I11084">
        <v>2</v>
      </c>
      <c r="J11084" t="s">
        <v>30</v>
      </c>
      <c r="K11084">
        <v>57000</v>
      </c>
      <c r="L11084" t="s">
        <v>206</v>
      </c>
      <c r="M11084" s="3">
        <v>40330</v>
      </c>
      <c r="N11084" t="s">
        <v>22</v>
      </c>
      <c r="O11084" t="s">
        <v>36</v>
      </c>
      <c r="P11084" t="s">
        <v>169</v>
      </c>
      <c r="Q11084" t="s">
        <v>170</v>
      </c>
      <c r="R11084">
        <v>2127</v>
      </c>
      <c r="S11084" s="4">
        <v>6326.7081609999996</v>
      </c>
      <c r="T11084">
        <v>6300.35</v>
      </c>
      <c r="U11084" s="1">
        <v>40695</v>
      </c>
      <c r="V11084">
        <v>1633.57</v>
      </c>
    </row>
    <row r="11085" spans="1:22" x14ac:dyDescent="0.35">
      <c r="A11085">
        <v>533008</v>
      </c>
      <c r="B11085">
        <v>688949</v>
      </c>
      <c r="C11085">
        <v>6000</v>
      </c>
      <c r="D11085">
        <v>6000</v>
      </c>
      <c r="E11085">
        <v>36</v>
      </c>
      <c r="F11085" s="2">
        <v>0.1075</v>
      </c>
      <c r="G11085" t="s">
        <v>17</v>
      </c>
      <c r="H11085" t="s">
        <v>40</v>
      </c>
      <c r="I11085">
        <v>5</v>
      </c>
      <c r="J11085" t="s">
        <v>30</v>
      </c>
      <c r="K11085">
        <v>115000</v>
      </c>
      <c r="L11085" t="s">
        <v>206</v>
      </c>
      <c r="M11085" s="3">
        <v>40330</v>
      </c>
      <c r="N11085" t="s">
        <v>22</v>
      </c>
      <c r="O11085" t="s">
        <v>31</v>
      </c>
      <c r="P11085" t="s">
        <v>63</v>
      </c>
      <c r="Q11085" t="s">
        <v>64</v>
      </c>
      <c r="R11085">
        <v>6366</v>
      </c>
      <c r="S11085" s="4">
        <v>6934.4917930000001</v>
      </c>
      <c r="T11085">
        <v>6934.49</v>
      </c>
      <c r="U11085" s="1">
        <v>41122</v>
      </c>
      <c r="V11085">
        <v>2237.42</v>
      </c>
    </row>
    <row r="11086" spans="1:22" x14ac:dyDescent="0.35">
      <c r="A11086">
        <v>533035</v>
      </c>
      <c r="B11086">
        <v>688979</v>
      </c>
      <c r="C11086">
        <v>24000</v>
      </c>
      <c r="D11086">
        <v>24000</v>
      </c>
      <c r="E11086">
        <v>36</v>
      </c>
      <c r="F11086" s="2">
        <v>0.11119999999999999</v>
      </c>
      <c r="G11086" t="s">
        <v>17</v>
      </c>
      <c r="H11086" t="s">
        <v>26</v>
      </c>
      <c r="I11086" t="s">
        <v>29</v>
      </c>
      <c r="J11086" t="s">
        <v>30</v>
      </c>
      <c r="K11086">
        <v>182000</v>
      </c>
      <c r="L11086" t="s">
        <v>206</v>
      </c>
      <c r="M11086" s="3">
        <v>40330</v>
      </c>
      <c r="N11086" t="s">
        <v>22</v>
      </c>
      <c r="O11086" t="s">
        <v>68</v>
      </c>
      <c r="P11086" t="s">
        <v>75</v>
      </c>
      <c r="Q11086" t="s">
        <v>76</v>
      </c>
      <c r="R11086">
        <v>57451</v>
      </c>
      <c r="S11086" s="4">
        <v>28336.18705</v>
      </c>
      <c r="T11086">
        <v>28033.7</v>
      </c>
      <c r="U11086" s="1">
        <v>41456</v>
      </c>
      <c r="V11086">
        <v>821.46</v>
      </c>
    </row>
    <row r="11087" spans="1:22" x14ac:dyDescent="0.35">
      <c r="A11087">
        <v>533036</v>
      </c>
      <c r="B11087">
        <v>688981</v>
      </c>
      <c r="C11087">
        <v>9000</v>
      </c>
      <c r="D11087">
        <v>9000</v>
      </c>
      <c r="E11087">
        <v>60</v>
      </c>
      <c r="F11087" s="2">
        <v>0.1149</v>
      </c>
      <c r="G11087" t="s">
        <v>17</v>
      </c>
      <c r="H11087" t="s">
        <v>18</v>
      </c>
      <c r="I11087">
        <v>5</v>
      </c>
      <c r="J11087" t="s">
        <v>20</v>
      </c>
      <c r="K11087">
        <v>78120</v>
      </c>
      <c r="L11087" t="s">
        <v>21</v>
      </c>
      <c r="M11087" s="3">
        <v>40330</v>
      </c>
      <c r="N11087" t="s">
        <v>22</v>
      </c>
      <c r="O11087" t="s">
        <v>36</v>
      </c>
      <c r="P11087" t="s">
        <v>146</v>
      </c>
      <c r="Q11087" t="s">
        <v>147</v>
      </c>
      <c r="R11087">
        <v>15415</v>
      </c>
      <c r="S11087" s="4">
        <v>11873.086579999999</v>
      </c>
      <c r="T11087">
        <v>11873.09</v>
      </c>
      <c r="U11087" s="1">
        <v>42186</v>
      </c>
      <c r="V11087">
        <v>229.9</v>
      </c>
    </row>
    <row r="11088" spans="1:22" x14ac:dyDescent="0.35">
      <c r="A11088">
        <v>533048</v>
      </c>
      <c r="B11088">
        <v>688993</v>
      </c>
      <c r="C11088">
        <v>5000</v>
      </c>
      <c r="D11088">
        <v>5000</v>
      </c>
      <c r="E11088">
        <v>36</v>
      </c>
      <c r="F11088" s="2">
        <v>0.1038</v>
      </c>
      <c r="G11088" t="s">
        <v>17</v>
      </c>
      <c r="H11088" t="s">
        <v>58</v>
      </c>
      <c r="I11088">
        <v>3</v>
      </c>
      <c r="J11088" t="s">
        <v>20</v>
      </c>
      <c r="K11088">
        <v>48200</v>
      </c>
      <c r="L11088" t="s">
        <v>206</v>
      </c>
      <c r="M11088" s="3">
        <v>40330</v>
      </c>
      <c r="N11088" t="s">
        <v>22</v>
      </c>
      <c r="O11088" t="s">
        <v>41</v>
      </c>
      <c r="P11088" t="s">
        <v>85</v>
      </c>
      <c r="Q11088" t="s">
        <v>86</v>
      </c>
      <c r="R11088">
        <v>1376</v>
      </c>
      <c r="S11088" s="4">
        <v>5840.7167410000002</v>
      </c>
      <c r="T11088">
        <v>5840.72</v>
      </c>
      <c r="U11088" s="1">
        <v>41456</v>
      </c>
      <c r="V11088">
        <v>167.27</v>
      </c>
    </row>
    <row r="11089" spans="1:22" x14ac:dyDescent="0.35">
      <c r="A11089">
        <v>533050</v>
      </c>
      <c r="B11089">
        <v>688996</v>
      </c>
      <c r="C11089">
        <v>4800</v>
      </c>
      <c r="D11089">
        <v>4800</v>
      </c>
      <c r="E11089">
        <v>36</v>
      </c>
      <c r="F11089" s="2">
        <v>7.8799999999999995E-2</v>
      </c>
      <c r="G11089" t="s">
        <v>32</v>
      </c>
      <c r="H11089" t="s">
        <v>33</v>
      </c>
      <c r="I11089" t="s">
        <v>19</v>
      </c>
      <c r="J11089" t="s">
        <v>20</v>
      </c>
      <c r="K11089">
        <v>80000</v>
      </c>
      <c r="L11089" t="s">
        <v>205</v>
      </c>
      <c r="M11089" s="3">
        <v>40330</v>
      </c>
      <c r="N11089" t="s">
        <v>22</v>
      </c>
      <c r="O11089" t="s">
        <v>36</v>
      </c>
      <c r="P11089" t="s">
        <v>46</v>
      </c>
      <c r="Q11089" t="s">
        <v>47</v>
      </c>
      <c r="R11089">
        <v>13615</v>
      </c>
      <c r="S11089" s="4">
        <v>5207.9536879999996</v>
      </c>
      <c r="T11089">
        <v>5139.2</v>
      </c>
      <c r="U11089" s="1">
        <v>40848</v>
      </c>
      <c r="V11089">
        <v>2959.92</v>
      </c>
    </row>
    <row r="11090" spans="1:22" x14ac:dyDescent="0.35">
      <c r="A11090">
        <v>533057</v>
      </c>
      <c r="B11090">
        <v>689005</v>
      </c>
      <c r="C11090">
        <v>10000</v>
      </c>
      <c r="D11090">
        <v>10000</v>
      </c>
      <c r="E11090">
        <v>60</v>
      </c>
      <c r="F11090" s="2">
        <v>0.1149</v>
      </c>
      <c r="G11090" t="s">
        <v>17</v>
      </c>
      <c r="H11090" t="s">
        <v>18</v>
      </c>
      <c r="I11090" t="s">
        <v>183</v>
      </c>
      <c r="J11090" t="s">
        <v>30</v>
      </c>
      <c r="K11090">
        <v>73200</v>
      </c>
      <c r="L11090" t="s">
        <v>205</v>
      </c>
      <c r="M11090" s="3">
        <v>40330</v>
      </c>
      <c r="N11090" t="s">
        <v>60</v>
      </c>
      <c r="O11090" t="s">
        <v>68</v>
      </c>
      <c r="P11090" t="s">
        <v>98</v>
      </c>
      <c r="Q11090" t="s">
        <v>99</v>
      </c>
      <c r="R11090">
        <v>7952</v>
      </c>
      <c r="S11090" s="4">
        <v>3231.08</v>
      </c>
      <c r="T11090">
        <v>3231.08</v>
      </c>
      <c r="U11090" s="1">
        <v>40756</v>
      </c>
      <c r="V11090">
        <v>219.88</v>
      </c>
    </row>
    <row r="11091" spans="1:22" x14ac:dyDescent="0.35">
      <c r="A11091">
        <v>533062</v>
      </c>
      <c r="B11091">
        <v>689013</v>
      </c>
      <c r="C11091">
        <v>3800</v>
      </c>
      <c r="D11091">
        <v>3800</v>
      </c>
      <c r="E11091">
        <v>36</v>
      </c>
      <c r="F11091" s="2">
        <v>0.14349999999999999</v>
      </c>
      <c r="G11091" t="s">
        <v>27</v>
      </c>
      <c r="H11091" t="s">
        <v>77</v>
      </c>
      <c r="I11091" t="s">
        <v>19</v>
      </c>
      <c r="J11091" t="s">
        <v>20</v>
      </c>
      <c r="K11091">
        <v>19200</v>
      </c>
      <c r="L11091" t="s">
        <v>205</v>
      </c>
      <c r="M11091" s="3">
        <v>40330</v>
      </c>
      <c r="N11091" t="s">
        <v>22</v>
      </c>
      <c r="O11091" t="s">
        <v>23</v>
      </c>
      <c r="P11091" t="s">
        <v>96</v>
      </c>
      <c r="Q11091" t="s">
        <v>97</v>
      </c>
      <c r="R11091">
        <v>5961</v>
      </c>
      <c r="S11091" s="4">
        <v>4697.5468069999997</v>
      </c>
      <c r="T11091">
        <v>4697.55</v>
      </c>
      <c r="U11091" s="1">
        <v>41426</v>
      </c>
      <c r="V11091">
        <v>271.64999999999998</v>
      </c>
    </row>
    <row r="11092" spans="1:22" x14ac:dyDescent="0.35">
      <c r="A11092">
        <v>533132</v>
      </c>
      <c r="B11092">
        <v>689091</v>
      </c>
      <c r="C11092">
        <v>25000</v>
      </c>
      <c r="D11092">
        <v>15675</v>
      </c>
      <c r="E11092">
        <v>60</v>
      </c>
      <c r="F11092" s="2">
        <v>0.1149</v>
      </c>
      <c r="G11092" t="s">
        <v>17</v>
      </c>
      <c r="H11092" t="s">
        <v>18</v>
      </c>
      <c r="I11092" t="s">
        <v>29</v>
      </c>
      <c r="J11092" t="s">
        <v>30</v>
      </c>
      <c r="K11092">
        <v>200004</v>
      </c>
      <c r="L11092" t="s">
        <v>21</v>
      </c>
      <c r="M11092" s="3">
        <v>40330</v>
      </c>
      <c r="N11092" t="s">
        <v>22</v>
      </c>
      <c r="O11092" t="s">
        <v>23</v>
      </c>
      <c r="P11092" t="s">
        <v>69</v>
      </c>
      <c r="Q11092" t="s">
        <v>70</v>
      </c>
      <c r="R11092">
        <v>3052</v>
      </c>
      <c r="S11092" s="4">
        <v>18410.83022</v>
      </c>
      <c r="T11092">
        <v>18264.009999999998</v>
      </c>
      <c r="U11092" s="1">
        <v>41000</v>
      </c>
      <c r="V11092">
        <v>11545.16</v>
      </c>
    </row>
    <row r="11093" spans="1:22" x14ac:dyDescent="0.35">
      <c r="A11093">
        <v>533153</v>
      </c>
      <c r="B11093">
        <v>689124</v>
      </c>
      <c r="C11093">
        <v>2500</v>
      </c>
      <c r="D11093">
        <v>2500</v>
      </c>
      <c r="E11093">
        <v>36</v>
      </c>
      <c r="F11093" s="2">
        <v>0.1472</v>
      </c>
      <c r="G11093" t="s">
        <v>27</v>
      </c>
      <c r="H11093" t="s">
        <v>48</v>
      </c>
      <c r="I11093">
        <v>9</v>
      </c>
      <c r="J11093" t="s">
        <v>20</v>
      </c>
      <c r="K11093">
        <v>63000</v>
      </c>
      <c r="L11093" t="s">
        <v>206</v>
      </c>
      <c r="M11093" s="3">
        <v>40330</v>
      </c>
      <c r="N11093" t="s">
        <v>22</v>
      </c>
      <c r="O11093" t="s">
        <v>23</v>
      </c>
      <c r="P11093" t="s">
        <v>61</v>
      </c>
      <c r="Q11093" t="s">
        <v>62</v>
      </c>
      <c r="R11093">
        <v>4194</v>
      </c>
      <c r="S11093" s="4">
        <v>3107.8395150000001</v>
      </c>
      <c r="T11093">
        <v>3107.84</v>
      </c>
      <c r="U11093" s="1">
        <v>41456</v>
      </c>
      <c r="V11093">
        <v>92</v>
      </c>
    </row>
    <row r="11094" spans="1:22" x14ac:dyDescent="0.35">
      <c r="A11094">
        <v>533182</v>
      </c>
      <c r="B11094">
        <v>689170</v>
      </c>
      <c r="C11094">
        <v>4500</v>
      </c>
      <c r="D11094">
        <v>4500</v>
      </c>
      <c r="E11094">
        <v>60</v>
      </c>
      <c r="F11094" s="2">
        <v>0.13980000000000001</v>
      </c>
      <c r="G11094" t="s">
        <v>27</v>
      </c>
      <c r="H11094" t="s">
        <v>52</v>
      </c>
      <c r="I11094" t="s">
        <v>29</v>
      </c>
      <c r="J11094" t="s">
        <v>30</v>
      </c>
      <c r="K11094">
        <v>60000</v>
      </c>
      <c r="L11094" t="s">
        <v>206</v>
      </c>
      <c r="M11094" s="3">
        <v>40330</v>
      </c>
      <c r="N11094" t="s">
        <v>22</v>
      </c>
      <c r="O11094" t="s">
        <v>23</v>
      </c>
      <c r="P11094" t="s">
        <v>85</v>
      </c>
      <c r="Q11094" t="s">
        <v>86</v>
      </c>
      <c r="R11094">
        <v>6578</v>
      </c>
      <c r="S11094" s="4">
        <v>6279.3800030000002</v>
      </c>
      <c r="T11094">
        <v>6279.38</v>
      </c>
      <c r="U11094" s="1">
        <v>42186</v>
      </c>
      <c r="V11094">
        <v>108</v>
      </c>
    </row>
    <row r="11095" spans="1:22" x14ac:dyDescent="0.35">
      <c r="A11095">
        <v>533216</v>
      </c>
      <c r="B11095">
        <v>673442</v>
      </c>
      <c r="C11095">
        <v>20000</v>
      </c>
      <c r="D11095">
        <v>20000</v>
      </c>
      <c r="E11095">
        <v>36</v>
      </c>
      <c r="F11095" s="2">
        <v>7.8799999999999995E-2</v>
      </c>
      <c r="G11095" t="s">
        <v>32</v>
      </c>
      <c r="H11095" t="s">
        <v>33</v>
      </c>
      <c r="I11095" t="s">
        <v>29</v>
      </c>
      <c r="J11095" t="s">
        <v>20</v>
      </c>
      <c r="K11095">
        <v>96000</v>
      </c>
      <c r="L11095" t="s">
        <v>21</v>
      </c>
      <c r="M11095" s="3">
        <v>40330</v>
      </c>
      <c r="N11095" t="s">
        <v>22</v>
      </c>
      <c r="O11095" t="s">
        <v>36</v>
      </c>
      <c r="P11095" t="s">
        <v>24</v>
      </c>
      <c r="Q11095" t="s">
        <v>25</v>
      </c>
      <c r="R11095">
        <v>56464</v>
      </c>
      <c r="S11095" s="4">
        <v>21742.932349999999</v>
      </c>
      <c r="T11095">
        <v>21662.93</v>
      </c>
      <c r="U11095" s="1">
        <v>41061</v>
      </c>
      <c r="V11095">
        <v>1197.3699999999999</v>
      </c>
    </row>
    <row r="11096" spans="1:22" x14ac:dyDescent="0.35">
      <c r="A11096">
        <v>533220</v>
      </c>
      <c r="B11096">
        <v>689222</v>
      </c>
      <c r="C11096">
        <v>2100</v>
      </c>
      <c r="D11096">
        <v>2100</v>
      </c>
      <c r="E11096">
        <v>60</v>
      </c>
      <c r="F11096" s="2">
        <v>0.1361</v>
      </c>
      <c r="G11096" t="s">
        <v>27</v>
      </c>
      <c r="H11096" t="s">
        <v>28</v>
      </c>
      <c r="I11096" t="s">
        <v>29</v>
      </c>
      <c r="J11096" t="s">
        <v>45</v>
      </c>
      <c r="K11096">
        <v>50000</v>
      </c>
      <c r="L11096" t="s">
        <v>206</v>
      </c>
      <c r="M11096" s="3">
        <v>40330</v>
      </c>
      <c r="N11096" t="s">
        <v>22</v>
      </c>
      <c r="O11096" t="s">
        <v>71</v>
      </c>
      <c r="P11096" t="s">
        <v>63</v>
      </c>
      <c r="Q11096" t="s">
        <v>64</v>
      </c>
      <c r="R11096">
        <v>7136</v>
      </c>
      <c r="S11096" s="4">
        <v>2880.55</v>
      </c>
      <c r="T11096">
        <v>2880.55</v>
      </c>
      <c r="U11096" s="1">
        <v>42156</v>
      </c>
      <c r="V11096">
        <v>23.26</v>
      </c>
    </row>
    <row r="11097" spans="1:22" x14ac:dyDescent="0.35">
      <c r="A11097">
        <v>533221</v>
      </c>
      <c r="B11097">
        <v>689225</v>
      </c>
      <c r="C11097">
        <v>10000</v>
      </c>
      <c r="D11097">
        <v>10000</v>
      </c>
      <c r="E11097">
        <v>36</v>
      </c>
      <c r="F11097" s="2">
        <v>7.8799999999999995E-2</v>
      </c>
      <c r="G11097" t="s">
        <v>32</v>
      </c>
      <c r="H11097" t="s">
        <v>33</v>
      </c>
      <c r="I11097">
        <v>3</v>
      </c>
      <c r="J11097" t="s">
        <v>30</v>
      </c>
      <c r="K11097">
        <v>36000</v>
      </c>
      <c r="L11097" t="s">
        <v>21</v>
      </c>
      <c r="M11097" s="3">
        <v>40360</v>
      </c>
      <c r="N11097" t="s">
        <v>22</v>
      </c>
      <c r="O11097" t="s">
        <v>23</v>
      </c>
      <c r="P11097" t="s">
        <v>69</v>
      </c>
      <c r="Q11097" t="s">
        <v>70</v>
      </c>
      <c r="R11097">
        <v>4055</v>
      </c>
      <c r="S11097" s="4">
        <v>11219.074769999999</v>
      </c>
      <c r="T11097">
        <v>11097.28</v>
      </c>
      <c r="U11097" s="1">
        <v>41275</v>
      </c>
      <c r="V11097">
        <v>2159.5100000000002</v>
      </c>
    </row>
    <row r="11098" spans="1:22" x14ac:dyDescent="0.35">
      <c r="A11098">
        <v>533232</v>
      </c>
      <c r="B11098">
        <v>689240</v>
      </c>
      <c r="C11098">
        <v>8000</v>
      </c>
      <c r="D11098">
        <v>8000</v>
      </c>
      <c r="E11098">
        <v>36</v>
      </c>
      <c r="F11098" s="2">
        <v>7.1400000000000005E-2</v>
      </c>
      <c r="G11098" t="s">
        <v>32</v>
      </c>
      <c r="H11098" t="s">
        <v>74</v>
      </c>
      <c r="I11098" t="s">
        <v>29</v>
      </c>
      <c r="J11098" t="s">
        <v>20</v>
      </c>
      <c r="K11098">
        <v>126252</v>
      </c>
      <c r="L11098" t="s">
        <v>205</v>
      </c>
      <c r="M11098" s="3">
        <v>40330</v>
      </c>
      <c r="N11098" t="s">
        <v>22</v>
      </c>
      <c r="O11098" t="s">
        <v>23</v>
      </c>
      <c r="P11098" t="s">
        <v>102</v>
      </c>
      <c r="Q11098" t="s">
        <v>103</v>
      </c>
      <c r="R11098">
        <v>2518</v>
      </c>
      <c r="S11098" s="4">
        <v>8384.9854030000006</v>
      </c>
      <c r="T11098">
        <v>8149.16</v>
      </c>
      <c r="U11098" s="1">
        <v>40634</v>
      </c>
      <c r="V11098">
        <v>6409.52</v>
      </c>
    </row>
    <row r="11099" spans="1:22" x14ac:dyDescent="0.35">
      <c r="A11099">
        <v>533260</v>
      </c>
      <c r="B11099">
        <v>689276</v>
      </c>
      <c r="C11099">
        <v>21000</v>
      </c>
      <c r="D11099">
        <v>12775</v>
      </c>
      <c r="E11099">
        <v>60</v>
      </c>
      <c r="F11099" s="2">
        <v>0.1719</v>
      </c>
      <c r="G11099" t="s">
        <v>65</v>
      </c>
      <c r="H11099" t="s">
        <v>143</v>
      </c>
      <c r="I11099">
        <v>2</v>
      </c>
      <c r="J11099" t="s">
        <v>20</v>
      </c>
      <c r="K11099">
        <v>55000</v>
      </c>
      <c r="L11099" t="s">
        <v>206</v>
      </c>
      <c r="M11099" s="3">
        <v>40330</v>
      </c>
      <c r="N11099" t="s">
        <v>22</v>
      </c>
      <c r="O11099" t="s">
        <v>36</v>
      </c>
      <c r="P11099" t="s">
        <v>24</v>
      </c>
      <c r="Q11099" t="s">
        <v>25</v>
      </c>
      <c r="R11099">
        <v>15849</v>
      </c>
      <c r="S11099" s="4">
        <v>19072.52001</v>
      </c>
      <c r="T11099">
        <v>19072.52</v>
      </c>
      <c r="U11099" s="1">
        <v>42036</v>
      </c>
      <c r="V11099">
        <v>1868.61</v>
      </c>
    </row>
    <row r="11100" spans="1:22" x14ac:dyDescent="0.35">
      <c r="A11100">
        <v>533268</v>
      </c>
      <c r="B11100">
        <v>689286</v>
      </c>
      <c r="C11100">
        <v>11200</v>
      </c>
      <c r="D11100">
        <v>11200</v>
      </c>
      <c r="E11100">
        <v>60</v>
      </c>
      <c r="F11100" s="2">
        <v>0.17929999999999999</v>
      </c>
      <c r="G11100" t="s">
        <v>65</v>
      </c>
      <c r="H11100" t="s">
        <v>122</v>
      </c>
      <c r="I11100">
        <v>3</v>
      </c>
      <c r="J11100" t="s">
        <v>30</v>
      </c>
      <c r="K11100">
        <v>36240</v>
      </c>
      <c r="L11100" t="s">
        <v>21</v>
      </c>
      <c r="M11100" s="3">
        <v>40360</v>
      </c>
      <c r="N11100" t="s">
        <v>60</v>
      </c>
      <c r="O11100" t="s">
        <v>23</v>
      </c>
      <c r="P11100" t="s">
        <v>96</v>
      </c>
      <c r="Q11100" t="s">
        <v>97</v>
      </c>
      <c r="R11100">
        <v>10249</v>
      </c>
      <c r="S11100" s="4">
        <v>2831.7</v>
      </c>
      <c r="T11100">
        <v>2831.7</v>
      </c>
      <c r="U11100" s="1">
        <v>40664</v>
      </c>
      <c r="V11100">
        <v>283.99</v>
      </c>
    </row>
    <row r="11101" spans="1:22" x14ac:dyDescent="0.35">
      <c r="A11101">
        <v>533271</v>
      </c>
      <c r="B11101">
        <v>689289</v>
      </c>
      <c r="C11101">
        <v>13000</v>
      </c>
      <c r="D11101">
        <v>13000</v>
      </c>
      <c r="E11101">
        <v>36</v>
      </c>
      <c r="F11101" s="2">
        <v>7.8799999999999995E-2</v>
      </c>
      <c r="G11101" t="s">
        <v>32</v>
      </c>
      <c r="H11101" t="s">
        <v>33</v>
      </c>
      <c r="I11101">
        <v>6</v>
      </c>
      <c r="J11101" t="s">
        <v>30</v>
      </c>
      <c r="K11101">
        <v>80000</v>
      </c>
      <c r="L11101" t="s">
        <v>21</v>
      </c>
      <c r="M11101" s="3">
        <v>40330</v>
      </c>
      <c r="N11101" t="s">
        <v>22</v>
      </c>
      <c r="O11101" t="s">
        <v>36</v>
      </c>
      <c r="P11101" t="s">
        <v>24</v>
      </c>
      <c r="Q11101" t="s">
        <v>25</v>
      </c>
      <c r="R11101">
        <v>10931</v>
      </c>
      <c r="S11101" s="4">
        <v>14404.33057</v>
      </c>
      <c r="T11101">
        <v>14310.58</v>
      </c>
      <c r="U11101" s="1">
        <v>41061</v>
      </c>
      <c r="V11101">
        <v>5470.55</v>
      </c>
    </row>
    <row r="11102" spans="1:22" x14ac:dyDescent="0.35">
      <c r="A11102">
        <v>533289</v>
      </c>
      <c r="B11102">
        <v>689309</v>
      </c>
      <c r="C11102">
        <v>19000</v>
      </c>
      <c r="D11102">
        <v>11425</v>
      </c>
      <c r="E11102">
        <v>60</v>
      </c>
      <c r="F11102" s="2">
        <v>0.1149</v>
      </c>
      <c r="G11102" t="s">
        <v>17</v>
      </c>
      <c r="H11102" t="s">
        <v>18</v>
      </c>
      <c r="I11102">
        <v>9</v>
      </c>
      <c r="J11102" t="s">
        <v>20</v>
      </c>
      <c r="K11102">
        <v>40000</v>
      </c>
      <c r="L11102" t="s">
        <v>21</v>
      </c>
      <c r="M11102" s="3">
        <v>40330</v>
      </c>
      <c r="N11102" t="s">
        <v>22</v>
      </c>
      <c r="O11102" t="s">
        <v>23</v>
      </c>
      <c r="P11102" t="s">
        <v>94</v>
      </c>
      <c r="Q11102" t="s">
        <v>95</v>
      </c>
      <c r="R11102">
        <v>21481</v>
      </c>
      <c r="S11102" s="4">
        <v>11534.53</v>
      </c>
      <c r="T11102">
        <v>11484.05</v>
      </c>
      <c r="U11102" s="1">
        <v>40391</v>
      </c>
      <c r="V11102">
        <v>11535.43</v>
      </c>
    </row>
    <row r="11103" spans="1:22" x14ac:dyDescent="0.35">
      <c r="A11103">
        <v>533301</v>
      </c>
      <c r="B11103">
        <v>689330</v>
      </c>
      <c r="C11103">
        <v>5000</v>
      </c>
      <c r="D11103">
        <v>5000</v>
      </c>
      <c r="E11103">
        <v>36</v>
      </c>
      <c r="F11103" s="2">
        <v>0.1323</v>
      </c>
      <c r="G11103" t="s">
        <v>27</v>
      </c>
      <c r="H11103" t="s">
        <v>44</v>
      </c>
      <c r="I11103">
        <v>4</v>
      </c>
      <c r="J11103" t="s">
        <v>20</v>
      </c>
      <c r="K11103">
        <v>35000</v>
      </c>
      <c r="L11103" t="s">
        <v>205</v>
      </c>
      <c r="M11103" s="3">
        <v>40330</v>
      </c>
      <c r="N11103" t="s">
        <v>22</v>
      </c>
      <c r="O11103" t="s">
        <v>23</v>
      </c>
      <c r="P11103" t="s">
        <v>164</v>
      </c>
      <c r="Q11103" t="s">
        <v>165</v>
      </c>
      <c r="R11103">
        <v>5398</v>
      </c>
      <c r="S11103" s="4">
        <v>6085.3817550000003</v>
      </c>
      <c r="T11103">
        <v>6085.38</v>
      </c>
      <c r="U11103" s="1">
        <v>41456</v>
      </c>
      <c r="V11103">
        <v>177.96</v>
      </c>
    </row>
    <row r="11104" spans="1:22" x14ac:dyDescent="0.35">
      <c r="A11104">
        <v>533316</v>
      </c>
      <c r="B11104">
        <v>689350</v>
      </c>
      <c r="C11104">
        <v>5000</v>
      </c>
      <c r="D11104">
        <v>5000</v>
      </c>
      <c r="E11104">
        <v>36</v>
      </c>
      <c r="F11104" s="2">
        <v>0.1484</v>
      </c>
      <c r="G11104" t="s">
        <v>34</v>
      </c>
      <c r="H11104" t="s">
        <v>109</v>
      </c>
      <c r="I11104">
        <v>1</v>
      </c>
      <c r="J11104" t="s">
        <v>20</v>
      </c>
      <c r="K11104">
        <v>38000</v>
      </c>
      <c r="L11104" t="s">
        <v>205</v>
      </c>
      <c r="M11104" s="3">
        <v>40330</v>
      </c>
      <c r="N11104" t="s">
        <v>22</v>
      </c>
      <c r="O11104" t="s">
        <v>23</v>
      </c>
      <c r="P11104" t="s">
        <v>38</v>
      </c>
      <c r="Q11104" t="s">
        <v>39</v>
      </c>
      <c r="R11104">
        <v>4829</v>
      </c>
      <c r="S11104" s="4">
        <v>5239.3705200000004</v>
      </c>
      <c r="T11104">
        <v>5213.17</v>
      </c>
      <c r="U11104" s="1">
        <v>40483</v>
      </c>
      <c r="V11104">
        <v>4722.3</v>
      </c>
    </row>
    <row r="11105" spans="1:22" x14ac:dyDescent="0.35">
      <c r="A11105">
        <v>533329</v>
      </c>
      <c r="B11105">
        <v>689358</v>
      </c>
      <c r="C11105">
        <v>20000</v>
      </c>
      <c r="D11105">
        <v>20000</v>
      </c>
      <c r="E11105">
        <v>36</v>
      </c>
      <c r="F11105" s="2">
        <v>0.1186</v>
      </c>
      <c r="G11105" t="s">
        <v>17</v>
      </c>
      <c r="H11105" t="s">
        <v>37</v>
      </c>
      <c r="I11105">
        <v>3</v>
      </c>
      <c r="J11105" t="s">
        <v>20</v>
      </c>
      <c r="K11105">
        <v>45000</v>
      </c>
      <c r="L11105" t="s">
        <v>21</v>
      </c>
      <c r="M11105" s="3">
        <v>40360</v>
      </c>
      <c r="N11105" t="s">
        <v>22</v>
      </c>
      <c r="O11105" t="s">
        <v>68</v>
      </c>
      <c r="P11105" t="s">
        <v>94</v>
      </c>
      <c r="Q11105" t="s">
        <v>95</v>
      </c>
      <c r="R11105">
        <v>2575</v>
      </c>
      <c r="S11105" s="4">
        <v>23868.32935</v>
      </c>
      <c r="T11105">
        <v>23599.85</v>
      </c>
      <c r="U11105" s="1">
        <v>41456</v>
      </c>
      <c r="V11105">
        <v>732.68</v>
      </c>
    </row>
    <row r="11106" spans="1:22" x14ac:dyDescent="0.35">
      <c r="A11106">
        <v>533331</v>
      </c>
      <c r="B11106">
        <v>689369</v>
      </c>
      <c r="C11106">
        <v>8000</v>
      </c>
      <c r="D11106">
        <v>8000</v>
      </c>
      <c r="E11106">
        <v>36</v>
      </c>
      <c r="F11106" s="2">
        <v>0.15579999999999999</v>
      </c>
      <c r="G11106" t="s">
        <v>34</v>
      </c>
      <c r="H11106" t="s">
        <v>49</v>
      </c>
      <c r="I11106">
        <v>3</v>
      </c>
      <c r="J11106" t="s">
        <v>20</v>
      </c>
      <c r="K11106">
        <v>54000</v>
      </c>
      <c r="L11106" t="s">
        <v>205</v>
      </c>
      <c r="M11106" s="3">
        <v>40330</v>
      </c>
      <c r="N11106" t="s">
        <v>22</v>
      </c>
      <c r="O11106" t="s">
        <v>41</v>
      </c>
      <c r="P11106" t="s">
        <v>94</v>
      </c>
      <c r="Q11106" t="s">
        <v>95</v>
      </c>
      <c r="R11106">
        <v>11541</v>
      </c>
      <c r="S11106" s="4">
        <v>10045.66676</v>
      </c>
      <c r="T11106">
        <v>9417.81</v>
      </c>
      <c r="U11106" s="1">
        <v>41365</v>
      </c>
      <c r="V11106">
        <v>1116.49</v>
      </c>
    </row>
    <row r="11107" spans="1:22" x14ac:dyDescent="0.35">
      <c r="A11107">
        <v>533333</v>
      </c>
      <c r="B11107">
        <v>689368</v>
      </c>
      <c r="C11107">
        <v>17000</v>
      </c>
      <c r="D11107">
        <v>17000</v>
      </c>
      <c r="E11107">
        <v>36</v>
      </c>
      <c r="F11107" s="2">
        <v>0.11119999999999999</v>
      </c>
      <c r="G11107" t="s">
        <v>17</v>
      </c>
      <c r="H11107" t="s">
        <v>26</v>
      </c>
      <c r="I11107">
        <v>5</v>
      </c>
      <c r="J11107" t="s">
        <v>30</v>
      </c>
      <c r="K11107">
        <v>63834</v>
      </c>
      <c r="L11107" t="s">
        <v>21</v>
      </c>
      <c r="M11107" s="3">
        <v>40330</v>
      </c>
      <c r="N11107" t="s">
        <v>22</v>
      </c>
      <c r="O11107" t="s">
        <v>23</v>
      </c>
      <c r="P11107" t="s">
        <v>102</v>
      </c>
      <c r="Q11107" t="s">
        <v>103</v>
      </c>
      <c r="R11107">
        <v>23939</v>
      </c>
      <c r="S11107" s="4">
        <v>20072.874459999999</v>
      </c>
      <c r="T11107">
        <v>19954.8</v>
      </c>
      <c r="U11107" s="1">
        <v>41456</v>
      </c>
      <c r="V11107">
        <v>643.59</v>
      </c>
    </row>
    <row r="11108" spans="1:22" x14ac:dyDescent="0.35">
      <c r="A11108">
        <v>533341</v>
      </c>
      <c r="B11108">
        <v>689380</v>
      </c>
      <c r="C11108">
        <v>10500</v>
      </c>
      <c r="D11108">
        <v>10500</v>
      </c>
      <c r="E11108">
        <v>36</v>
      </c>
      <c r="F11108" s="2">
        <v>7.51E-2</v>
      </c>
      <c r="G11108" t="s">
        <v>32</v>
      </c>
      <c r="H11108" t="s">
        <v>55</v>
      </c>
      <c r="I11108" t="s">
        <v>29</v>
      </c>
      <c r="J11108" t="s">
        <v>30</v>
      </c>
      <c r="K11108">
        <v>60000</v>
      </c>
      <c r="L11108" t="s">
        <v>21</v>
      </c>
      <c r="M11108" s="3">
        <v>40330</v>
      </c>
      <c r="N11108" t="s">
        <v>22</v>
      </c>
      <c r="O11108" t="s">
        <v>31</v>
      </c>
      <c r="P11108" t="s">
        <v>98</v>
      </c>
      <c r="Q11108" t="s">
        <v>99</v>
      </c>
      <c r="R11108">
        <v>640</v>
      </c>
      <c r="S11108" s="4">
        <v>11669.94702</v>
      </c>
      <c r="T11108">
        <v>10840.96</v>
      </c>
      <c r="U11108" s="1">
        <v>41183</v>
      </c>
      <c r="V11108">
        <v>3205.83</v>
      </c>
    </row>
    <row r="11109" spans="1:22" x14ac:dyDescent="0.35">
      <c r="A11109">
        <v>533354</v>
      </c>
      <c r="B11109">
        <v>689397</v>
      </c>
      <c r="C11109">
        <v>1500</v>
      </c>
      <c r="D11109">
        <v>1500</v>
      </c>
      <c r="E11109">
        <v>60</v>
      </c>
      <c r="F11109" s="2">
        <v>0.17560000000000001</v>
      </c>
      <c r="G11109" t="s">
        <v>65</v>
      </c>
      <c r="H11109" t="s">
        <v>81</v>
      </c>
      <c r="I11109">
        <v>4</v>
      </c>
      <c r="J11109" t="s">
        <v>45</v>
      </c>
      <c r="K11109">
        <v>40000</v>
      </c>
      <c r="L11109" t="s">
        <v>205</v>
      </c>
      <c r="M11109" s="3">
        <v>40330</v>
      </c>
      <c r="N11109" t="s">
        <v>22</v>
      </c>
      <c r="O11109" t="s">
        <v>71</v>
      </c>
      <c r="P11109" t="s">
        <v>63</v>
      </c>
      <c r="Q11109" t="s">
        <v>64</v>
      </c>
      <c r="R11109">
        <v>4011</v>
      </c>
      <c r="S11109" s="4">
        <v>2279.0700000000002</v>
      </c>
      <c r="T11109">
        <v>2279.0700000000002</v>
      </c>
      <c r="U11109" s="1">
        <v>42186</v>
      </c>
      <c r="V11109">
        <v>40.85</v>
      </c>
    </row>
    <row r="11110" spans="1:22" x14ac:dyDescent="0.35">
      <c r="A11110">
        <v>533368</v>
      </c>
      <c r="B11110">
        <v>689417</v>
      </c>
      <c r="C11110">
        <v>6000</v>
      </c>
      <c r="D11110">
        <v>6000</v>
      </c>
      <c r="E11110">
        <v>36</v>
      </c>
      <c r="F11110" s="2">
        <v>0.1186</v>
      </c>
      <c r="G11110" t="s">
        <v>17</v>
      </c>
      <c r="H11110" t="s">
        <v>37</v>
      </c>
      <c r="I11110">
        <v>4</v>
      </c>
      <c r="J11110" t="s">
        <v>20</v>
      </c>
      <c r="K11110">
        <v>36629</v>
      </c>
      <c r="L11110" t="s">
        <v>205</v>
      </c>
      <c r="M11110" s="3">
        <v>40330</v>
      </c>
      <c r="N11110" t="s">
        <v>22</v>
      </c>
      <c r="O11110" t="s">
        <v>23</v>
      </c>
      <c r="P11110" t="s">
        <v>169</v>
      </c>
      <c r="Q11110" t="s">
        <v>170</v>
      </c>
      <c r="R11110">
        <v>3010</v>
      </c>
      <c r="S11110" s="4">
        <v>7013.3383750000003</v>
      </c>
      <c r="T11110">
        <v>6984.12</v>
      </c>
      <c r="U11110" s="1">
        <v>41091</v>
      </c>
      <c r="V11110">
        <v>2454.3200000000002</v>
      </c>
    </row>
    <row r="11111" spans="1:22" x14ac:dyDescent="0.35">
      <c r="A11111">
        <v>533371</v>
      </c>
      <c r="B11111">
        <v>689421</v>
      </c>
      <c r="C11111">
        <v>2500</v>
      </c>
      <c r="D11111">
        <v>2500</v>
      </c>
      <c r="E11111">
        <v>36</v>
      </c>
      <c r="F11111" s="2">
        <v>0.13980000000000001</v>
      </c>
      <c r="G11111" t="s">
        <v>27</v>
      </c>
      <c r="H11111" t="s">
        <v>52</v>
      </c>
      <c r="I11111">
        <v>5</v>
      </c>
      <c r="J11111" t="s">
        <v>30</v>
      </c>
      <c r="K11111">
        <v>42000</v>
      </c>
      <c r="L11111" t="s">
        <v>205</v>
      </c>
      <c r="M11111" s="3">
        <v>40330</v>
      </c>
      <c r="N11111" t="s">
        <v>22</v>
      </c>
      <c r="O11111" t="s">
        <v>31</v>
      </c>
      <c r="P11111" t="s">
        <v>126</v>
      </c>
      <c r="Q11111" t="s">
        <v>127</v>
      </c>
      <c r="R11111">
        <v>6436</v>
      </c>
      <c r="S11111" s="4">
        <v>2714.2081240000002</v>
      </c>
      <c r="T11111">
        <v>2714.21</v>
      </c>
      <c r="U11111" s="1">
        <v>40603</v>
      </c>
      <c r="V11111">
        <v>2117.7800000000002</v>
      </c>
    </row>
    <row r="11112" spans="1:22" x14ac:dyDescent="0.35">
      <c r="A11112">
        <v>533380</v>
      </c>
      <c r="B11112">
        <v>689430</v>
      </c>
      <c r="C11112">
        <v>5000</v>
      </c>
      <c r="D11112">
        <v>5000</v>
      </c>
      <c r="E11112">
        <v>60</v>
      </c>
      <c r="F11112" s="2">
        <v>0.16320000000000001</v>
      </c>
      <c r="G11112" t="s">
        <v>34</v>
      </c>
      <c r="H11112" t="s">
        <v>123</v>
      </c>
      <c r="I11112" t="s">
        <v>29</v>
      </c>
      <c r="J11112" t="s">
        <v>30</v>
      </c>
      <c r="K11112">
        <v>33000</v>
      </c>
      <c r="L11112" t="s">
        <v>21</v>
      </c>
      <c r="M11112" s="3">
        <v>40330</v>
      </c>
      <c r="N11112" t="s">
        <v>22</v>
      </c>
      <c r="O11112" t="s">
        <v>31</v>
      </c>
      <c r="P11112" t="s">
        <v>63</v>
      </c>
      <c r="Q11112" t="s">
        <v>64</v>
      </c>
      <c r="R11112">
        <v>17404</v>
      </c>
      <c r="S11112" s="4">
        <v>6048.1031240000002</v>
      </c>
      <c r="T11112">
        <v>6017.86</v>
      </c>
      <c r="U11112" s="1">
        <v>40878</v>
      </c>
      <c r="V11112">
        <v>4091.86</v>
      </c>
    </row>
    <row r="11113" spans="1:22" x14ac:dyDescent="0.35">
      <c r="A11113">
        <v>533385</v>
      </c>
      <c r="B11113">
        <v>689435</v>
      </c>
      <c r="C11113">
        <v>12000</v>
      </c>
      <c r="D11113">
        <v>12000</v>
      </c>
      <c r="E11113">
        <v>60</v>
      </c>
      <c r="F11113" s="2">
        <v>0.16450000000000001</v>
      </c>
      <c r="G11113" t="s">
        <v>65</v>
      </c>
      <c r="H11113" t="s">
        <v>108</v>
      </c>
      <c r="I11113">
        <v>4</v>
      </c>
      <c r="J11113" t="s">
        <v>20</v>
      </c>
      <c r="K11113">
        <v>60000</v>
      </c>
      <c r="L11113" t="s">
        <v>206</v>
      </c>
      <c r="M11113" s="3">
        <v>40330</v>
      </c>
      <c r="N11113" t="s">
        <v>22</v>
      </c>
      <c r="O11113" t="s">
        <v>23</v>
      </c>
      <c r="P11113" t="s">
        <v>38</v>
      </c>
      <c r="Q11113" t="s">
        <v>39</v>
      </c>
      <c r="R11113">
        <v>9601</v>
      </c>
      <c r="S11113" s="4">
        <v>14795.23119</v>
      </c>
      <c r="T11113">
        <v>14795.23</v>
      </c>
      <c r="U11113" s="1">
        <v>40940</v>
      </c>
      <c r="V11113">
        <v>9496.75</v>
      </c>
    </row>
    <row r="11114" spans="1:22" x14ac:dyDescent="0.35">
      <c r="A11114">
        <v>533418</v>
      </c>
      <c r="B11114">
        <v>689470</v>
      </c>
      <c r="C11114">
        <v>10000</v>
      </c>
      <c r="D11114">
        <v>10000</v>
      </c>
      <c r="E11114">
        <v>36</v>
      </c>
      <c r="F11114" s="2">
        <v>7.8799999999999995E-2</v>
      </c>
      <c r="G11114" t="s">
        <v>32</v>
      </c>
      <c r="H11114" t="s">
        <v>33</v>
      </c>
      <c r="I11114">
        <v>5</v>
      </c>
      <c r="J11114" t="s">
        <v>20</v>
      </c>
      <c r="K11114">
        <v>30720</v>
      </c>
      <c r="L11114" t="s">
        <v>205</v>
      </c>
      <c r="M11114" s="3">
        <v>40330</v>
      </c>
      <c r="N11114" t="s">
        <v>60</v>
      </c>
      <c r="O11114" t="s">
        <v>23</v>
      </c>
      <c r="P11114" t="s">
        <v>96</v>
      </c>
      <c r="Q11114" t="s">
        <v>97</v>
      </c>
      <c r="R11114">
        <v>59</v>
      </c>
      <c r="S11114" s="4">
        <v>1561.8</v>
      </c>
      <c r="T11114">
        <v>1452.35</v>
      </c>
      <c r="U11114" s="1">
        <v>40513</v>
      </c>
      <c r="V11114">
        <v>312.82</v>
      </c>
    </row>
    <row r="11115" spans="1:22" x14ac:dyDescent="0.35">
      <c r="A11115">
        <v>533422</v>
      </c>
      <c r="B11115">
        <v>689478</v>
      </c>
      <c r="C11115">
        <v>12000</v>
      </c>
      <c r="D11115">
        <v>12000</v>
      </c>
      <c r="E11115">
        <v>60</v>
      </c>
      <c r="F11115" s="2">
        <v>0.1719</v>
      </c>
      <c r="G11115" t="s">
        <v>65</v>
      </c>
      <c r="H11115" t="s">
        <v>143</v>
      </c>
      <c r="I11115">
        <v>7</v>
      </c>
      <c r="J11115" t="s">
        <v>30</v>
      </c>
      <c r="K11115">
        <v>48000</v>
      </c>
      <c r="L11115" t="s">
        <v>206</v>
      </c>
      <c r="M11115" s="3">
        <v>40330</v>
      </c>
      <c r="N11115" t="s">
        <v>22</v>
      </c>
      <c r="O11115" t="s">
        <v>23</v>
      </c>
      <c r="P11115" t="s">
        <v>96</v>
      </c>
      <c r="Q11115" t="s">
        <v>97</v>
      </c>
      <c r="R11115">
        <v>5974</v>
      </c>
      <c r="S11115" s="4">
        <v>16450.653330000001</v>
      </c>
      <c r="T11115">
        <v>16450.650000000001</v>
      </c>
      <c r="U11115" s="1">
        <v>41334</v>
      </c>
      <c r="V11115">
        <v>7176.27</v>
      </c>
    </row>
    <row r="11116" spans="1:22" x14ac:dyDescent="0.35">
      <c r="A11116">
        <v>533430</v>
      </c>
      <c r="B11116">
        <v>689487</v>
      </c>
      <c r="C11116">
        <v>6000</v>
      </c>
      <c r="D11116">
        <v>6000</v>
      </c>
      <c r="E11116">
        <v>36</v>
      </c>
      <c r="F11116" s="2">
        <v>7.8799999999999995E-2</v>
      </c>
      <c r="G11116" t="s">
        <v>32</v>
      </c>
      <c r="H11116" t="s">
        <v>33</v>
      </c>
      <c r="I11116">
        <v>7</v>
      </c>
      <c r="J11116" t="s">
        <v>30</v>
      </c>
      <c r="K11116">
        <v>27983</v>
      </c>
      <c r="L11116" t="s">
        <v>21</v>
      </c>
      <c r="M11116" s="3">
        <v>40330</v>
      </c>
      <c r="N11116" t="s">
        <v>22</v>
      </c>
      <c r="O11116" t="s">
        <v>23</v>
      </c>
      <c r="P11116" t="s">
        <v>146</v>
      </c>
      <c r="Q11116" t="s">
        <v>147</v>
      </c>
      <c r="R11116">
        <v>869</v>
      </c>
      <c r="S11116" s="4">
        <v>6255.5932339999999</v>
      </c>
      <c r="T11116">
        <v>6047.09</v>
      </c>
      <c r="U11116" s="1">
        <v>40575</v>
      </c>
      <c r="V11116">
        <v>5132.03</v>
      </c>
    </row>
    <row r="11117" spans="1:22" x14ac:dyDescent="0.35">
      <c r="A11117">
        <v>533433</v>
      </c>
      <c r="B11117">
        <v>689492</v>
      </c>
      <c r="C11117">
        <v>5000</v>
      </c>
      <c r="D11117">
        <v>5000</v>
      </c>
      <c r="E11117">
        <v>36</v>
      </c>
      <c r="F11117" s="2">
        <v>0.1361</v>
      </c>
      <c r="G11117" t="s">
        <v>27</v>
      </c>
      <c r="H11117" t="s">
        <v>28</v>
      </c>
      <c r="I11117" t="s">
        <v>19</v>
      </c>
      <c r="J11117" t="s">
        <v>30</v>
      </c>
      <c r="K11117">
        <v>59000</v>
      </c>
      <c r="L11117" t="s">
        <v>205</v>
      </c>
      <c r="M11117" s="3">
        <v>40330</v>
      </c>
      <c r="N11117" t="s">
        <v>22</v>
      </c>
      <c r="O11117" t="s">
        <v>41</v>
      </c>
      <c r="P11117" t="s">
        <v>75</v>
      </c>
      <c r="Q11117" t="s">
        <v>76</v>
      </c>
      <c r="R11117">
        <v>711</v>
      </c>
      <c r="S11117" s="4">
        <v>7287.57</v>
      </c>
      <c r="T11117">
        <v>7159.54</v>
      </c>
      <c r="U11117" s="1">
        <v>42370</v>
      </c>
      <c r="V11117">
        <v>1079.08</v>
      </c>
    </row>
    <row r="11118" spans="1:22" x14ac:dyDescent="0.35">
      <c r="A11118">
        <v>533482</v>
      </c>
      <c r="B11118">
        <v>689551</v>
      </c>
      <c r="C11118">
        <v>8000</v>
      </c>
      <c r="D11118">
        <v>8000</v>
      </c>
      <c r="E11118">
        <v>60</v>
      </c>
      <c r="F11118" s="2">
        <v>0.1719</v>
      </c>
      <c r="G11118" t="s">
        <v>65</v>
      </c>
      <c r="H11118" t="s">
        <v>143</v>
      </c>
      <c r="I11118">
        <v>2</v>
      </c>
      <c r="J11118" t="s">
        <v>30</v>
      </c>
      <c r="K11118">
        <v>56004</v>
      </c>
      <c r="L11118" t="s">
        <v>21</v>
      </c>
      <c r="M11118" s="3">
        <v>40330</v>
      </c>
      <c r="N11118" t="s">
        <v>22</v>
      </c>
      <c r="O11118" t="s">
        <v>31</v>
      </c>
      <c r="P11118" t="s">
        <v>50</v>
      </c>
      <c r="Q11118" t="s">
        <v>51</v>
      </c>
      <c r="R11118">
        <v>13675</v>
      </c>
      <c r="S11118" s="4">
        <v>9389.7093110000005</v>
      </c>
      <c r="T11118">
        <v>9331.02</v>
      </c>
      <c r="U11118" s="1">
        <v>40787</v>
      </c>
      <c r="V11118">
        <v>12.02</v>
      </c>
    </row>
    <row r="11119" spans="1:22" x14ac:dyDescent="0.35">
      <c r="A11119">
        <v>533488</v>
      </c>
      <c r="B11119">
        <v>689558</v>
      </c>
      <c r="C11119">
        <v>24000</v>
      </c>
      <c r="D11119">
        <v>24000</v>
      </c>
      <c r="E11119">
        <v>60</v>
      </c>
      <c r="F11119" s="2">
        <v>0.1323</v>
      </c>
      <c r="G11119" t="s">
        <v>27</v>
      </c>
      <c r="H11119" t="s">
        <v>44</v>
      </c>
      <c r="I11119">
        <v>2</v>
      </c>
      <c r="J11119" t="s">
        <v>30</v>
      </c>
      <c r="K11119">
        <v>80000</v>
      </c>
      <c r="L11119" t="s">
        <v>21</v>
      </c>
      <c r="M11119" s="3">
        <v>40330</v>
      </c>
      <c r="N11119" t="s">
        <v>22</v>
      </c>
      <c r="O11119" t="s">
        <v>71</v>
      </c>
      <c r="P11119" t="s">
        <v>75</v>
      </c>
      <c r="Q11119" t="s">
        <v>76</v>
      </c>
      <c r="R11119">
        <v>570</v>
      </c>
      <c r="S11119" s="4">
        <v>24265.21</v>
      </c>
      <c r="T11119">
        <v>24214.65</v>
      </c>
      <c r="U11119" s="1">
        <v>40391</v>
      </c>
      <c r="V11119">
        <v>24265.79</v>
      </c>
    </row>
    <row r="11120" spans="1:22" x14ac:dyDescent="0.35">
      <c r="A11120">
        <v>533495</v>
      </c>
      <c r="B11120">
        <v>689563</v>
      </c>
      <c r="C11120">
        <v>16000</v>
      </c>
      <c r="D11120">
        <v>16000</v>
      </c>
      <c r="E11120">
        <v>60</v>
      </c>
      <c r="F11120" s="2">
        <v>0.16320000000000001</v>
      </c>
      <c r="G11120" t="s">
        <v>34</v>
      </c>
      <c r="H11120" t="s">
        <v>123</v>
      </c>
      <c r="I11120" t="s">
        <v>29</v>
      </c>
      <c r="J11120" t="s">
        <v>20</v>
      </c>
      <c r="K11120">
        <v>55000</v>
      </c>
      <c r="L11120" t="s">
        <v>21</v>
      </c>
      <c r="M11120" s="3">
        <v>40330</v>
      </c>
      <c r="N11120" t="s">
        <v>22</v>
      </c>
      <c r="O11120" t="s">
        <v>23</v>
      </c>
      <c r="P11120" t="s">
        <v>38</v>
      </c>
      <c r="Q11120" t="s">
        <v>39</v>
      </c>
      <c r="R11120">
        <v>16354</v>
      </c>
      <c r="S11120" s="4">
        <v>18818.605029999999</v>
      </c>
      <c r="T11120">
        <v>18730.39</v>
      </c>
      <c r="U11120" s="1">
        <v>40787</v>
      </c>
      <c r="V11120">
        <v>13731.32</v>
      </c>
    </row>
    <row r="11121" spans="1:22" x14ac:dyDescent="0.35">
      <c r="A11121">
        <v>533500</v>
      </c>
      <c r="B11121">
        <v>689575</v>
      </c>
      <c r="C11121">
        <v>17000</v>
      </c>
      <c r="D11121">
        <v>17000</v>
      </c>
      <c r="E11121">
        <v>60</v>
      </c>
      <c r="F11121" s="2">
        <v>0.1149</v>
      </c>
      <c r="G11121" t="s">
        <v>17</v>
      </c>
      <c r="H11121" t="s">
        <v>18</v>
      </c>
      <c r="I11121">
        <v>2</v>
      </c>
      <c r="J11121" t="s">
        <v>20</v>
      </c>
      <c r="K11121">
        <v>30996</v>
      </c>
      <c r="L11121" t="s">
        <v>206</v>
      </c>
      <c r="M11121" s="3">
        <v>40330</v>
      </c>
      <c r="N11121" t="s">
        <v>60</v>
      </c>
      <c r="O11121" t="s">
        <v>23</v>
      </c>
      <c r="P11121" t="s">
        <v>119</v>
      </c>
      <c r="Q11121" t="s">
        <v>120</v>
      </c>
      <c r="R11121">
        <v>13828</v>
      </c>
      <c r="S11121" s="4">
        <v>12843.1</v>
      </c>
      <c r="T11121">
        <v>12689.24</v>
      </c>
      <c r="U11121" s="1">
        <v>41395</v>
      </c>
      <c r="V11121">
        <v>40.92</v>
      </c>
    </row>
    <row r="11122" spans="1:22" x14ac:dyDescent="0.35">
      <c r="A11122">
        <v>533539</v>
      </c>
      <c r="B11122">
        <v>689628</v>
      </c>
      <c r="C11122">
        <v>2950</v>
      </c>
      <c r="D11122">
        <v>2950</v>
      </c>
      <c r="E11122">
        <v>36</v>
      </c>
      <c r="F11122" s="2">
        <v>0.1075</v>
      </c>
      <c r="G11122" t="s">
        <v>17</v>
      </c>
      <c r="H11122" t="s">
        <v>40</v>
      </c>
      <c r="I11122">
        <v>2</v>
      </c>
      <c r="J11122" t="s">
        <v>45</v>
      </c>
      <c r="K11122">
        <v>30000</v>
      </c>
      <c r="L11122" t="s">
        <v>205</v>
      </c>
      <c r="M11122" s="3">
        <v>40360</v>
      </c>
      <c r="N11122" t="s">
        <v>22</v>
      </c>
      <c r="O11122" t="s">
        <v>23</v>
      </c>
      <c r="P11122" t="s">
        <v>53</v>
      </c>
      <c r="Q11122" t="s">
        <v>54</v>
      </c>
      <c r="R11122">
        <v>1301</v>
      </c>
      <c r="S11122" s="4">
        <v>3464.3217610000002</v>
      </c>
      <c r="T11122">
        <v>3464.32</v>
      </c>
      <c r="U11122" s="1">
        <v>41456</v>
      </c>
      <c r="V11122">
        <v>103.21</v>
      </c>
    </row>
    <row r="11123" spans="1:22" x14ac:dyDescent="0.35">
      <c r="A11123">
        <v>533545</v>
      </c>
      <c r="B11123">
        <v>689638</v>
      </c>
      <c r="C11123">
        <v>3500</v>
      </c>
      <c r="D11123">
        <v>3500</v>
      </c>
      <c r="E11123">
        <v>36</v>
      </c>
      <c r="F11123" s="2">
        <v>7.8799999999999995E-2</v>
      </c>
      <c r="G11123" t="s">
        <v>32</v>
      </c>
      <c r="H11123" t="s">
        <v>33</v>
      </c>
      <c r="I11123">
        <v>7</v>
      </c>
      <c r="J11123" t="s">
        <v>30</v>
      </c>
      <c r="K11123">
        <v>49000</v>
      </c>
      <c r="L11123" t="s">
        <v>205</v>
      </c>
      <c r="M11123" s="3">
        <v>40330</v>
      </c>
      <c r="N11123" t="s">
        <v>22</v>
      </c>
      <c r="O11123" t="s">
        <v>82</v>
      </c>
      <c r="P11123" t="s">
        <v>46</v>
      </c>
      <c r="Q11123" t="s">
        <v>47</v>
      </c>
      <c r="R11123">
        <v>119</v>
      </c>
      <c r="S11123" s="4">
        <v>3523.18</v>
      </c>
      <c r="T11123">
        <v>3523.18</v>
      </c>
      <c r="U11123" s="1">
        <v>40391</v>
      </c>
      <c r="V11123">
        <v>3523.35</v>
      </c>
    </row>
    <row r="11124" spans="1:22" x14ac:dyDescent="0.35">
      <c r="A11124">
        <v>533562</v>
      </c>
      <c r="B11124">
        <v>689666</v>
      </c>
      <c r="C11124">
        <v>8000</v>
      </c>
      <c r="D11124">
        <v>8000</v>
      </c>
      <c r="E11124">
        <v>36</v>
      </c>
      <c r="F11124" s="2">
        <v>0.13980000000000001</v>
      </c>
      <c r="G11124" t="s">
        <v>27</v>
      </c>
      <c r="H11124" t="s">
        <v>52</v>
      </c>
      <c r="I11124">
        <v>3</v>
      </c>
      <c r="J11124" t="s">
        <v>20</v>
      </c>
      <c r="K11124">
        <v>21996</v>
      </c>
      <c r="L11124" t="s">
        <v>205</v>
      </c>
      <c r="M11124" s="3">
        <v>40330</v>
      </c>
      <c r="N11124" t="s">
        <v>60</v>
      </c>
      <c r="O11124" t="s">
        <v>23</v>
      </c>
      <c r="P11124" t="s">
        <v>75</v>
      </c>
      <c r="Q11124" t="s">
        <v>76</v>
      </c>
      <c r="R11124">
        <v>4189</v>
      </c>
      <c r="S11124" s="4">
        <v>1866.68</v>
      </c>
      <c r="T11124">
        <v>1866.68</v>
      </c>
      <c r="U11124" s="1">
        <v>40603</v>
      </c>
      <c r="V11124">
        <v>453.4</v>
      </c>
    </row>
    <row r="11125" spans="1:22" x14ac:dyDescent="0.35">
      <c r="A11125">
        <v>533581</v>
      </c>
      <c r="B11125">
        <v>689690</v>
      </c>
      <c r="C11125">
        <v>9800</v>
      </c>
      <c r="D11125">
        <v>9800</v>
      </c>
      <c r="E11125">
        <v>36</v>
      </c>
      <c r="F11125" s="2">
        <v>0.1149</v>
      </c>
      <c r="G11125" t="s">
        <v>17</v>
      </c>
      <c r="H11125" t="s">
        <v>18</v>
      </c>
      <c r="I11125" t="s">
        <v>183</v>
      </c>
      <c r="J11125" t="s">
        <v>30</v>
      </c>
      <c r="K11125">
        <v>65000</v>
      </c>
      <c r="L11125" t="s">
        <v>205</v>
      </c>
      <c r="M11125" s="3">
        <v>40330</v>
      </c>
      <c r="N11125" t="s">
        <v>60</v>
      </c>
      <c r="O11125" t="s">
        <v>68</v>
      </c>
      <c r="P11125" t="s">
        <v>119</v>
      </c>
      <c r="Q11125" t="s">
        <v>120</v>
      </c>
      <c r="R11125">
        <v>3797</v>
      </c>
      <c r="S11125" s="4">
        <v>3870.72</v>
      </c>
      <c r="T11125">
        <v>3870.72</v>
      </c>
      <c r="U11125" s="1">
        <v>40725</v>
      </c>
      <c r="V11125">
        <v>323.12</v>
      </c>
    </row>
    <row r="11126" spans="1:22" x14ac:dyDescent="0.35">
      <c r="A11126">
        <v>533602</v>
      </c>
      <c r="B11126">
        <v>689723</v>
      </c>
      <c r="C11126">
        <v>7500</v>
      </c>
      <c r="D11126">
        <v>7500</v>
      </c>
      <c r="E11126">
        <v>60</v>
      </c>
      <c r="F11126" s="2">
        <v>0.13980000000000001</v>
      </c>
      <c r="G11126" t="s">
        <v>27</v>
      </c>
      <c r="H11126" t="s">
        <v>52</v>
      </c>
      <c r="I11126">
        <v>3</v>
      </c>
      <c r="J11126" t="s">
        <v>30</v>
      </c>
      <c r="K11126">
        <v>35004</v>
      </c>
      <c r="L11126" t="s">
        <v>205</v>
      </c>
      <c r="M11126" s="3">
        <v>40360</v>
      </c>
      <c r="N11126" t="s">
        <v>22</v>
      </c>
      <c r="O11126" t="s">
        <v>23</v>
      </c>
      <c r="P11126" t="s">
        <v>38</v>
      </c>
      <c r="Q11126" t="s">
        <v>39</v>
      </c>
      <c r="R11126">
        <v>4071</v>
      </c>
      <c r="S11126" s="4">
        <v>10465.89999</v>
      </c>
      <c r="T11126">
        <v>10465.9</v>
      </c>
      <c r="U11126" s="1">
        <v>42186</v>
      </c>
      <c r="V11126">
        <v>184.45</v>
      </c>
    </row>
    <row r="11127" spans="1:22" x14ac:dyDescent="0.35">
      <c r="A11127">
        <v>533603</v>
      </c>
      <c r="B11127">
        <v>689725</v>
      </c>
      <c r="C11127">
        <v>10000</v>
      </c>
      <c r="D11127">
        <v>10000</v>
      </c>
      <c r="E11127">
        <v>36</v>
      </c>
      <c r="F11127" s="2">
        <v>0.1361</v>
      </c>
      <c r="G11127" t="s">
        <v>27</v>
      </c>
      <c r="H11127" t="s">
        <v>28</v>
      </c>
      <c r="I11127" t="s">
        <v>29</v>
      </c>
      <c r="J11127" t="s">
        <v>30</v>
      </c>
      <c r="K11127">
        <v>91000</v>
      </c>
      <c r="L11127" t="s">
        <v>205</v>
      </c>
      <c r="M11127" s="3">
        <v>40330</v>
      </c>
      <c r="N11127" t="s">
        <v>22</v>
      </c>
      <c r="O11127" t="s">
        <v>23</v>
      </c>
      <c r="P11127" t="s">
        <v>63</v>
      </c>
      <c r="Q11127" t="s">
        <v>64</v>
      </c>
      <c r="R11127">
        <v>10116</v>
      </c>
      <c r="S11127" s="4">
        <v>12233.22515</v>
      </c>
      <c r="T11127">
        <v>12233.23</v>
      </c>
      <c r="U11127" s="1">
        <v>41426</v>
      </c>
      <c r="V11127">
        <v>725.44</v>
      </c>
    </row>
    <row r="11128" spans="1:22" x14ac:dyDescent="0.35">
      <c r="A11128">
        <v>533613</v>
      </c>
      <c r="B11128">
        <v>689742</v>
      </c>
      <c r="C11128">
        <v>8500</v>
      </c>
      <c r="D11128">
        <v>8500</v>
      </c>
      <c r="E11128">
        <v>60</v>
      </c>
      <c r="F11128" s="2">
        <v>0.16320000000000001</v>
      </c>
      <c r="G11128" t="s">
        <v>34</v>
      </c>
      <c r="H11128" t="s">
        <v>123</v>
      </c>
      <c r="I11128" t="s">
        <v>29</v>
      </c>
      <c r="J11128" t="s">
        <v>30</v>
      </c>
      <c r="K11128">
        <v>45000</v>
      </c>
      <c r="L11128" t="s">
        <v>205</v>
      </c>
      <c r="M11128" s="3">
        <v>40330</v>
      </c>
      <c r="N11128" t="s">
        <v>60</v>
      </c>
      <c r="O11128" t="s">
        <v>68</v>
      </c>
      <c r="P11128" t="s">
        <v>128</v>
      </c>
      <c r="Q11128" t="s">
        <v>129</v>
      </c>
      <c r="R11128">
        <v>2334</v>
      </c>
      <c r="S11128" s="4">
        <v>5276.16</v>
      </c>
      <c r="T11128">
        <v>5276.16</v>
      </c>
      <c r="U11128" s="1">
        <v>41183</v>
      </c>
      <c r="V11128">
        <v>135.91999999999999</v>
      </c>
    </row>
    <row r="11129" spans="1:22" x14ac:dyDescent="0.35">
      <c r="A11129">
        <v>533616</v>
      </c>
      <c r="B11129">
        <v>689745</v>
      </c>
      <c r="C11129">
        <v>15000</v>
      </c>
      <c r="D11129">
        <v>15000</v>
      </c>
      <c r="E11129">
        <v>36</v>
      </c>
      <c r="F11129" s="2">
        <v>0.13980000000000001</v>
      </c>
      <c r="G11129" t="s">
        <v>27</v>
      </c>
      <c r="H11129" t="s">
        <v>52</v>
      </c>
      <c r="I11129">
        <v>9</v>
      </c>
      <c r="J11129" t="s">
        <v>30</v>
      </c>
      <c r="K11129">
        <v>51992</v>
      </c>
      <c r="L11129" t="s">
        <v>205</v>
      </c>
      <c r="M11129" s="3">
        <v>40330</v>
      </c>
      <c r="N11129" t="s">
        <v>22</v>
      </c>
      <c r="O11129" t="s">
        <v>41</v>
      </c>
      <c r="P11129" t="s">
        <v>136</v>
      </c>
      <c r="Q11129" t="s">
        <v>137</v>
      </c>
      <c r="R11129">
        <v>14439</v>
      </c>
      <c r="S11129" s="4">
        <v>18137.019420000001</v>
      </c>
      <c r="T11129">
        <v>18137.02</v>
      </c>
      <c r="U11129" s="1">
        <v>41153</v>
      </c>
      <c r="V11129">
        <v>5339.08</v>
      </c>
    </row>
    <row r="11130" spans="1:22" x14ac:dyDescent="0.35">
      <c r="A11130">
        <v>533627</v>
      </c>
      <c r="B11130">
        <v>689757</v>
      </c>
      <c r="C11130">
        <v>7800</v>
      </c>
      <c r="D11130">
        <v>7800</v>
      </c>
      <c r="E11130">
        <v>36</v>
      </c>
      <c r="F11130" s="2">
        <v>7.8799999999999995E-2</v>
      </c>
      <c r="G11130" t="s">
        <v>32</v>
      </c>
      <c r="H11130" t="s">
        <v>33</v>
      </c>
      <c r="I11130">
        <v>5</v>
      </c>
      <c r="J11130" t="s">
        <v>20</v>
      </c>
      <c r="K11130">
        <v>43000</v>
      </c>
      <c r="L11130" t="s">
        <v>205</v>
      </c>
      <c r="M11130" s="3">
        <v>40330</v>
      </c>
      <c r="N11130" t="s">
        <v>22</v>
      </c>
      <c r="O11130" t="s">
        <v>23</v>
      </c>
      <c r="P11130" t="s">
        <v>63</v>
      </c>
      <c r="Q11130" t="s">
        <v>64</v>
      </c>
      <c r="R11130">
        <v>3299</v>
      </c>
      <c r="S11130" s="4">
        <v>8784.2136300000002</v>
      </c>
      <c r="T11130">
        <v>8690.4599999999991</v>
      </c>
      <c r="U11130" s="1">
        <v>41456</v>
      </c>
      <c r="V11130">
        <v>255.26</v>
      </c>
    </row>
    <row r="11131" spans="1:22" x14ac:dyDescent="0.35">
      <c r="A11131">
        <v>533628</v>
      </c>
      <c r="B11131">
        <v>689759</v>
      </c>
      <c r="C11131">
        <v>15600</v>
      </c>
      <c r="D11131">
        <v>15600</v>
      </c>
      <c r="E11131">
        <v>36</v>
      </c>
      <c r="F11131" s="2">
        <v>0.1361</v>
      </c>
      <c r="G11131" t="s">
        <v>27</v>
      </c>
      <c r="H11131" t="s">
        <v>28</v>
      </c>
      <c r="I11131">
        <v>9</v>
      </c>
      <c r="J11131" t="s">
        <v>30</v>
      </c>
      <c r="K11131">
        <v>54000</v>
      </c>
      <c r="L11131" t="s">
        <v>205</v>
      </c>
      <c r="M11131" s="3">
        <v>40330</v>
      </c>
      <c r="N11131" t="s">
        <v>22</v>
      </c>
      <c r="O11131" t="s">
        <v>23</v>
      </c>
      <c r="P11131" t="s">
        <v>94</v>
      </c>
      <c r="Q11131" t="s">
        <v>95</v>
      </c>
      <c r="R11131">
        <v>50984</v>
      </c>
      <c r="S11131" s="4">
        <v>16954.77289</v>
      </c>
      <c r="T11131">
        <v>16927.599999999999</v>
      </c>
      <c r="U11131" s="1">
        <v>40695</v>
      </c>
      <c r="V11131">
        <v>561.1</v>
      </c>
    </row>
    <row r="11132" spans="1:22" x14ac:dyDescent="0.35">
      <c r="A11132">
        <v>533641</v>
      </c>
      <c r="B11132">
        <v>689775</v>
      </c>
      <c r="C11132">
        <v>10000</v>
      </c>
      <c r="D11132">
        <v>10000</v>
      </c>
      <c r="E11132">
        <v>60</v>
      </c>
      <c r="F11132" s="2">
        <v>0.1867</v>
      </c>
      <c r="G11132" t="s">
        <v>104</v>
      </c>
      <c r="H11132" t="s">
        <v>115</v>
      </c>
      <c r="I11132" t="s">
        <v>29</v>
      </c>
      <c r="J11132" t="s">
        <v>20</v>
      </c>
      <c r="K11132">
        <v>105785</v>
      </c>
      <c r="L11132" t="s">
        <v>206</v>
      </c>
      <c r="M11132" s="3">
        <v>40330</v>
      </c>
      <c r="N11132" t="s">
        <v>22</v>
      </c>
      <c r="O11132" t="s">
        <v>93</v>
      </c>
      <c r="P11132" t="s">
        <v>75</v>
      </c>
      <c r="Q11132" t="s">
        <v>76</v>
      </c>
      <c r="R11132">
        <v>30626</v>
      </c>
      <c r="S11132" s="4">
        <v>14784.54673</v>
      </c>
      <c r="T11132">
        <v>14784.55</v>
      </c>
      <c r="U11132" s="1">
        <v>41456</v>
      </c>
      <c r="V11132">
        <v>5775.58</v>
      </c>
    </row>
    <row r="11133" spans="1:22" x14ac:dyDescent="0.35">
      <c r="A11133">
        <v>533664</v>
      </c>
      <c r="B11133">
        <v>689800</v>
      </c>
      <c r="C11133">
        <v>6000</v>
      </c>
      <c r="D11133">
        <v>6000</v>
      </c>
      <c r="E11133">
        <v>60</v>
      </c>
      <c r="F11133" s="2">
        <v>0.1149</v>
      </c>
      <c r="G11133" t="s">
        <v>17</v>
      </c>
      <c r="H11133" t="s">
        <v>18</v>
      </c>
      <c r="I11133">
        <v>1</v>
      </c>
      <c r="J11133" t="s">
        <v>30</v>
      </c>
      <c r="K11133">
        <v>75000</v>
      </c>
      <c r="L11133" t="s">
        <v>205</v>
      </c>
      <c r="M11133" s="3">
        <v>40330</v>
      </c>
      <c r="N11133" t="s">
        <v>22</v>
      </c>
      <c r="O11133" t="s">
        <v>41</v>
      </c>
      <c r="P11133" t="s">
        <v>24</v>
      </c>
      <c r="Q11133" t="s">
        <v>25</v>
      </c>
      <c r="R11133">
        <v>5726</v>
      </c>
      <c r="S11133" s="4">
        <v>7860.5635620000003</v>
      </c>
      <c r="T11133">
        <v>7706.7</v>
      </c>
      <c r="U11133" s="1">
        <v>41913</v>
      </c>
      <c r="V11133">
        <v>1289.74</v>
      </c>
    </row>
    <row r="11134" spans="1:22" x14ac:dyDescent="0.35">
      <c r="A11134">
        <v>533665</v>
      </c>
      <c r="B11134">
        <v>689802</v>
      </c>
      <c r="C11134">
        <v>6000</v>
      </c>
      <c r="D11134">
        <v>6000</v>
      </c>
      <c r="E11134">
        <v>36</v>
      </c>
      <c r="F11134" s="2">
        <v>0.1149</v>
      </c>
      <c r="G11134" t="s">
        <v>17</v>
      </c>
      <c r="H11134" t="s">
        <v>18</v>
      </c>
      <c r="I11134">
        <v>7</v>
      </c>
      <c r="J11134" t="s">
        <v>30</v>
      </c>
      <c r="K11134">
        <v>96000</v>
      </c>
      <c r="L11134" t="s">
        <v>205</v>
      </c>
      <c r="M11134" s="3">
        <v>40330</v>
      </c>
      <c r="N11134" t="s">
        <v>22</v>
      </c>
      <c r="O11134" t="s">
        <v>68</v>
      </c>
      <c r="P11134" t="s">
        <v>56</v>
      </c>
      <c r="Q11134" t="s">
        <v>57</v>
      </c>
      <c r="R11134">
        <v>4217</v>
      </c>
      <c r="S11134" s="4">
        <v>7121.9003819999998</v>
      </c>
      <c r="T11134">
        <v>7062.55</v>
      </c>
      <c r="U11134" s="1">
        <v>41456</v>
      </c>
      <c r="V11134">
        <v>216.31</v>
      </c>
    </row>
    <row r="11135" spans="1:22" x14ac:dyDescent="0.35">
      <c r="A11135">
        <v>533683</v>
      </c>
      <c r="B11135">
        <v>689822</v>
      </c>
      <c r="C11135">
        <v>11200</v>
      </c>
      <c r="D11135">
        <v>11200</v>
      </c>
      <c r="E11135">
        <v>36</v>
      </c>
      <c r="F11135" s="2">
        <v>7.8799999999999995E-2</v>
      </c>
      <c r="G11135" t="s">
        <v>32</v>
      </c>
      <c r="H11135" t="s">
        <v>33</v>
      </c>
      <c r="I11135">
        <v>4</v>
      </c>
      <c r="J11135" t="s">
        <v>30</v>
      </c>
      <c r="K11135">
        <v>65000</v>
      </c>
      <c r="L11135" t="s">
        <v>205</v>
      </c>
      <c r="M11135" s="3">
        <v>40360</v>
      </c>
      <c r="N11135" t="s">
        <v>22</v>
      </c>
      <c r="O11135" t="s">
        <v>36</v>
      </c>
      <c r="P11135" t="s">
        <v>85</v>
      </c>
      <c r="Q11135" t="s">
        <v>86</v>
      </c>
      <c r="R11135">
        <v>23</v>
      </c>
      <c r="S11135" s="4">
        <v>11583.52938</v>
      </c>
      <c r="T11135">
        <v>11480.11</v>
      </c>
      <c r="U11135" s="1">
        <v>40603</v>
      </c>
      <c r="V11135">
        <v>6213.2</v>
      </c>
    </row>
    <row r="11136" spans="1:22" x14ac:dyDescent="0.35">
      <c r="A11136">
        <v>533684</v>
      </c>
      <c r="B11136">
        <v>689823</v>
      </c>
      <c r="C11136">
        <v>15000</v>
      </c>
      <c r="D11136">
        <v>15000</v>
      </c>
      <c r="E11136">
        <v>36</v>
      </c>
      <c r="F11136" s="2">
        <v>7.8799999999999995E-2</v>
      </c>
      <c r="G11136" t="s">
        <v>32</v>
      </c>
      <c r="H11136" t="s">
        <v>33</v>
      </c>
      <c r="I11136" t="s">
        <v>19</v>
      </c>
      <c r="J11136" t="s">
        <v>20</v>
      </c>
      <c r="K11136">
        <v>65000</v>
      </c>
      <c r="L11136" t="s">
        <v>21</v>
      </c>
      <c r="M11136" s="3">
        <v>40360</v>
      </c>
      <c r="N11136" t="s">
        <v>22</v>
      </c>
      <c r="O11136" t="s">
        <v>23</v>
      </c>
      <c r="P11136" t="s">
        <v>152</v>
      </c>
      <c r="Q11136" t="s">
        <v>153</v>
      </c>
      <c r="R11136">
        <v>2438</v>
      </c>
      <c r="S11136" s="4">
        <v>16314.351930000001</v>
      </c>
      <c r="T11136">
        <v>15608.25</v>
      </c>
      <c r="U11136" s="1">
        <v>41000</v>
      </c>
      <c r="V11136">
        <v>3416.83</v>
      </c>
    </row>
    <row r="11137" spans="1:22" x14ac:dyDescent="0.35">
      <c r="A11137">
        <v>533695</v>
      </c>
      <c r="B11137">
        <v>689839</v>
      </c>
      <c r="C11137">
        <v>12000</v>
      </c>
      <c r="D11137">
        <v>12000</v>
      </c>
      <c r="E11137">
        <v>60</v>
      </c>
      <c r="F11137" s="2">
        <v>0.13980000000000001</v>
      </c>
      <c r="G11137" t="s">
        <v>27</v>
      </c>
      <c r="H11137" t="s">
        <v>52</v>
      </c>
      <c r="I11137" t="s">
        <v>19</v>
      </c>
      <c r="J11137" t="s">
        <v>30</v>
      </c>
      <c r="K11137">
        <v>90000</v>
      </c>
      <c r="L11137" t="s">
        <v>205</v>
      </c>
      <c r="M11137" s="3">
        <v>40330</v>
      </c>
      <c r="N11137" t="s">
        <v>22</v>
      </c>
      <c r="O11137" t="s">
        <v>36</v>
      </c>
      <c r="P11137" t="s">
        <v>75</v>
      </c>
      <c r="Q11137" t="s">
        <v>76</v>
      </c>
      <c r="R11137">
        <v>20671</v>
      </c>
      <c r="S11137" s="4">
        <v>13304.883879999999</v>
      </c>
      <c r="T11137">
        <v>13304.88</v>
      </c>
      <c r="U11137" s="1">
        <v>40848</v>
      </c>
      <c r="V11137">
        <v>1924.65</v>
      </c>
    </row>
    <row r="11138" spans="1:22" x14ac:dyDescent="0.35">
      <c r="A11138">
        <v>533698</v>
      </c>
      <c r="B11138">
        <v>689842</v>
      </c>
      <c r="C11138">
        <v>14000</v>
      </c>
      <c r="D11138">
        <v>14000</v>
      </c>
      <c r="E11138">
        <v>36</v>
      </c>
      <c r="F11138" s="2">
        <v>7.8799999999999995E-2</v>
      </c>
      <c r="G11138" t="s">
        <v>32</v>
      </c>
      <c r="H11138" t="s">
        <v>33</v>
      </c>
      <c r="I11138">
        <v>5</v>
      </c>
      <c r="J11138" t="s">
        <v>20</v>
      </c>
      <c r="K11138">
        <v>110004</v>
      </c>
      <c r="L11138" t="s">
        <v>21</v>
      </c>
      <c r="M11138" s="3">
        <v>40360</v>
      </c>
      <c r="N11138" t="s">
        <v>22</v>
      </c>
      <c r="O11138" t="s">
        <v>41</v>
      </c>
      <c r="P11138" t="s">
        <v>75</v>
      </c>
      <c r="Q11138" t="s">
        <v>76</v>
      </c>
      <c r="R11138">
        <v>10604</v>
      </c>
      <c r="S11138" s="4">
        <v>14226.75</v>
      </c>
      <c r="T11138">
        <v>14099.73</v>
      </c>
      <c r="U11138" s="1">
        <v>40513</v>
      </c>
      <c r="V11138">
        <v>6420.4</v>
      </c>
    </row>
    <row r="11139" spans="1:22" x14ac:dyDescent="0.35">
      <c r="A11139">
        <v>533700</v>
      </c>
      <c r="B11139">
        <v>689844</v>
      </c>
      <c r="C11139">
        <v>15250</v>
      </c>
      <c r="D11139">
        <v>15250</v>
      </c>
      <c r="E11139">
        <v>60</v>
      </c>
      <c r="F11139" s="2">
        <v>0.15579999999999999</v>
      </c>
      <c r="G11139" t="s">
        <v>34</v>
      </c>
      <c r="H11139" t="s">
        <v>49</v>
      </c>
      <c r="I11139">
        <v>2</v>
      </c>
      <c r="J11139" t="s">
        <v>30</v>
      </c>
      <c r="K11139">
        <v>65000</v>
      </c>
      <c r="L11139" t="s">
        <v>205</v>
      </c>
      <c r="M11139" s="3">
        <v>40330</v>
      </c>
      <c r="N11139" t="s">
        <v>60</v>
      </c>
      <c r="O11139" t="s">
        <v>23</v>
      </c>
      <c r="P11139" t="s">
        <v>96</v>
      </c>
      <c r="Q11139" t="s">
        <v>97</v>
      </c>
      <c r="R11139">
        <v>12869</v>
      </c>
      <c r="S11139" s="4">
        <v>16535.7</v>
      </c>
      <c r="T11139">
        <v>16535.7</v>
      </c>
      <c r="U11139" s="1">
        <v>41760</v>
      </c>
      <c r="V11139">
        <v>25.8</v>
      </c>
    </row>
    <row r="11140" spans="1:22" x14ac:dyDescent="0.35">
      <c r="A11140">
        <v>533718</v>
      </c>
      <c r="B11140">
        <v>689864</v>
      </c>
      <c r="C11140">
        <v>3000</v>
      </c>
      <c r="D11140">
        <v>3000</v>
      </c>
      <c r="E11140">
        <v>60</v>
      </c>
      <c r="F11140" s="2">
        <v>0.1323</v>
      </c>
      <c r="G11140" t="s">
        <v>27</v>
      </c>
      <c r="H11140" t="s">
        <v>44</v>
      </c>
      <c r="I11140">
        <v>3</v>
      </c>
      <c r="J11140" t="s">
        <v>20</v>
      </c>
      <c r="K11140">
        <v>70800</v>
      </c>
      <c r="L11140" t="s">
        <v>205</v>
      </c>
      <c r="M11140" s="3">
        <v>40330</v>
      </c>
      <c r="N11140" t="s">
        <v>22</v>
      </c>
      <c r="O11140" t="s">
        <v>138</v>
      </c>
      <c r="P11140" t="s">
        <v>75</v>
      </c>
      <c r="Q11140" t="s">
        <v>76</v>
      </c>
      <c r="R11140">
        <v>6018</v>
      </c>
      <c r="S11140" s="4">
        <v>4248.3099990000001</v>
      </c>
      <c r="T11140">
        <v>4248.3100000000004</v>
      </c>
      <c r="U11140" s="1">
        <v>42370</v>
      </c>
      <c r="V11140">
        <v>68.790000000000006</v>
      </c>
    </row>
    <row r="11141" spans="1:22" x14ac:dyDescent="0.35">
      <c r="A11141">
        <v>533731</v>
      </c>
      <c r="B11141">
        <v>689878</v>
      </c>
      <c r="C11141">
        <v>4500</v>
      </c>
      <c r="D11141">
        <v>4500</v>
      </c>
      <c r="E11141">
        <v>60</v>
      </c>
      <c r="F11141" s="2">
        <v>0.16320000000000001</v>
      </c>
      <c r="G11141" t="s">
        <v>34</v>
      </c>
      <c r="H11141" t="s">
        <v>123</v>
      </c>
      <c r="I11141" t="s">
        <v>29</v>
      </c>
      <c r="J11141" t="s">
        <v>30</v>
      </c>
      <c r="K11141">
        <v>145000</v>
      </c>
      <c r="L11141" t="s">
        <v>205</v>
      </c>
      <c r="M11141" s="3">
        <v>40330</v>
      </c>
      <c r="N11141" t="s">
        <v>22</v>
      </c>
      <c r="O11141" t="s">
        <v>71</v>
      </c>
      <c r="P11141" t="s">
        <v>69</v>
      </c>
      <c r="Q11141" t="s">
        <v>70</v>
      </c>
      <c r="R11141">
        <v>23261</v>
      </c>
      <c r="S11141" s="4">
        <v>6611.8061610000004</v>
      </c>
      <c r="T11141">
        <v>6611.81</v>
      </c>
      <c r="U11141" s="1">
        <v>42186</v>
      </c>
      <c r="V11141">
        <v>116.44</v>
      </c>
    </row>
    <row r="11142" spans="1:22" x14ac:dyDescent="0.35">
      <c r="A11142">
        <v>533737</v>
      </c>
      <c r="B11142">
        <v>689885</v>
      </c>
      <c r="C11142">
        <v>25000</v>
      </c>
      <c r="D11142">
        <v>25000</v>
      </c>
      <c r="E11142">
        <v>36</v>
      </c>
      <c r="F11142" s="2">
        <v>0.1075</v>
      </c>
      <c r="G11142" t="s">
        <v>17</v>
      </c>
      <c r="H11142" t="s">
        <v>40</v>
      </c>
      <c r="I11142">
        <v>4</v>
      </c>
      <c r="J11142" t="s">
        <v>30</v>
      </c>
      <c r="K11142">
        <v>134748</v>
      </c>
      <c r="L11142" t="s">
        <v>21</v>
      </c>
      <c r="M11142" s="3">
        <v>40330</v>
      </c>
      <c r="N11142" t="s">
        <v>22</v>
      </c>
      <c r="O11142" t="s">
        <v>31</v>
      </c>
      <c r="P11142" t="s">
        <v>75</v>
      </c>
      <c r="Q11142" t="s">
        <v>76</v>
      </c>
      <c r="R11142">
        <v>2769</v>
      </c>
      <c r="S11142" s="4">
        <v>29358.941070000001</v>
      </c>
      <c r="T11142">
        <v>28249.02</v>
      </c>
      <c r="U11142" s="1">
        <v>41456</v>
      </c>
      <c r="V11142">
        <v>854.58</v>
      </c>
    </row>
    <row r="11143" spans="1:22" x14ac:dyDescent="0.35">
      <c r="A11143">
        <v>533748</v>
      </c>
      <c r="B11143">
        <v>689898</v>
      </c>
      <c r="C11143">
        <v>8000</v>
      </c>
      <c r="D11143">
        <v>8000</v>
      </c>
      <c r="E11143">
        <v>60</v>
      </c>
      <c r="F11143" s="2">
        <v>0.15579999999999999</v>
      </c>
      <c r="G11143" t="s">
        <v>34</v>
      </c>
      <c r="H11143" t="s">
        <v>49</v>
      </c>
      <c r="I11143">
        <v>2</v>
      </c>
      <c r="J11143" t="s">
        <v>20</v>
      </c>
      <c r="K11143">
        <v>200000</v>
      </c>
      <c r="L11143" t="s">
        <v>206</v>
      </c>
      <c r="M11143" s="3">
        <v>40330</v>
      </c>
      <c r="N11143" t="s">
        <v>60</v>
      </c>
      <c r="O11143" t="s">
        <v>41</v>
      </c>
      <c r="P11143" t="s">
        <v>46</v>
      </c>
      <c r="Q11143" t="s">
        <v>47</v>
      </c>
      <c r="R11143">
        <v>24204</v>
      </c>
      <c r="S11143" s="4">
        <v>4733.8500000000004</v>
      </c>
      <c r="T11143">
        <v>4733.8500000000004</v>
      </c>
      <c r="U11143" s="1">
        <v>40634</v>
      </c>
      <c r="V11143">
        <v>192.77</v>
      </c>
    </row>
    <row r="11144" spans="1:22" x14ac:dyDescent="0.35">
      <c r="A11144">
        <v>533751</v>
      </c>
      <c r="B11144">
        <v>689902</v>
      </c>
      <c r="C11144">
        <v>4200</v>
      </c>
      <c r="D11144">
        <v>4200</v>
      </c>
      <c r="E11144">
        <v>60</v>
      </c>
      <c r="F11144" s="2">
        <v>0.16450000000000001</v>
      </c>
      <c r="G11144" t="s">
        <v>65</v>
      </c>
      <c r="H11144" t="s">
        <v>108</v>
      </c>
      <c r="I11144">
        <v>2</v>
      </c>
      <c r="J11144" t="s">
        <v>20</v>
      </c>
      <c r="K11144">
        <v>30000</v>
      </c>
      <c r="L11144" t="s">
        <v>206</v>
      </c>
      <c r="M11144" s="3">
        <v>40330</v>
      </c>
      <c r="N11144" t="s">
        <v>22</v>
      </c>
      <c r="O11144" t="s">
        <v>31</v>
      </c>
      <c r="P11144" t="s">
        <v>85</v>
      </c>
      <c r="Q11144" t="s">
        <v>86</v>
      </c>
      <c r="R11144">
        <v>1415</v>
      </c>
      <c r="S11144" s="4">
        <v>5621.0818980000004</v>
      </c>
      <c r="T11144">
        <v>5621.08</v>
      </c>
      <c r="U11144" s="1">
        <v>41334</v>
      </c>
      <c r="V11144">
        <v>632.98</v>
      </c>
    </row>
    <row r="11145" spans="1:22" x14ac:dyDescent="0.35">
      <c r="A11145">
        <v>533761</v>
      </c>
      <c r="B11145">
        <v>689914</v>
      </c>
      <c r="C11145">
        <v>1800</v>
      </c>
      <c r="D11145">
        <v>1800</v>
      </c>
      <c r="E11145">
        <v>36</v>
      </c>
      <c r="F11145" s="2">
        <v>0.1484</v>
      </c>
      <c r="G11145" t="s">
        <v>34</v>
      </c>
      <c r="H11145" t="s">
        <v>109</v>
      </c>
      <c r="I11145">
        <v>6</v>
      </c>
      <c r="J11145" t="s">
        <v>45</v>
      </c>
      <c r="K11145">
        <v>30000</v>
      </c>
      <c r="L11145" t="s">
        <v>205</v>
      </c>
      <c r="M11145" s="3">
        <v>40330</v>
      </c>
      <c r="N11145" t="s">
        <v>22</v>
      </c>
      <c r="O11145" t="s">
        <v>23</v>
      </c>
      <c r="P11145" t="s">
        <v>24</v>
      </c>
      <c r="Q11145" t="s">
        <v>25</v>
      </c>
      <c r="R11145">
        <v>1571</v>
      </c>
      <c r="S11145" s="4">
        <v>2241.386962</v>
      </c>
      <c r="T11145">
        <v>2241.39</v>
      </c>
      <c r="U11145" s="1">
        <v>41456</v>
      </c>
      <c r="V11145">
        <v>68.260000000000005</v>
      </c>
    </row>
    <row r="11146" spans="1:22" x14ac:dyDescent="0.35">
      <c r="A11146">
        <v>533791</v>
      </c>
      <c r="B11146">
        <v>689957</v>
      </c>
      <c r="C11146">
        <v>7350</v>
      </c>
      <c r="D11146">
        <v>7350</v>
      </c>
      <c r="E11146">
        <v>36</v>
      </c>
      <c r="F11146" s="2">
        <v>0.11119999999999999</v>
      </c>
      <c r="G11146" t="s">
        <v>17</v>
      </c>
      <c r="H11146" t="s">
        <v>26</v>
      </c>
      <c r="I11146">
        <v>4</v>
      </c>
      <c r="J11146" t="s">
        <v>30</v>
      </c>
      <c r="K11146">
        <v>48000</v>
      </c>
      <c r="L11146" t="s">
        <v>206</v>
      </c>
      <c r="M11146" s="3">
        <v>40330</v>
      </c>
      <c r="N11146" t="s">
        <v>22</v>
      </c>
      <c r="O11146" t="s">
        <v>23</v>
      </c>
      <c r="P11146" t="s">
        <v>144</v>
      </c>
      <c r="Q11146" t="s">
        <v>145</v>
      </c>
      <c r="R11146">
        <v>33178</v>
      </c>
      <c r="S11146" s="4">
        <v>8614.2309519999999</v>
      </c>
      <c r="T11146">
        <v>8584.93</v>
      </c>
      <c r="U11146" s="1">
        <v>41306</v>
      </c>
      <c r="V11146">
        <v>806.69</v>
      </c>
    </row>
    <row r="11147" spans="1:22" x14ac:dyDescent="0.35">
      <c r="A11147">
        <v>533822</v>
      </c>
      <c r="B11147">
        <v>689996</v>
      </c>
      <c r="C11147">
        <v>3000</v>
      </c>
      <c r="D11147">
        <v>3000</v>
      </c>
      <c r="E11147">
        <v>60</v>
      </c>
      <c r="F11147" s="2">
        <v>0.20530000000000001</v>
      </c>
      <c r="G11147" t="s">
        <v>156</v>
      </c>
      <c r="H11147" t="s">
        <v>182</v>
      </c>
      <c r="I11147">
        <v>8</v>
      </c>
      <c r="J11147" t="s">
        <v>30</v>
      </c>
      <c r="K11147">
        <v>48000</v>
      </c>
      <c r="L11147" t="s">
        <v>206</v>
      </c>
      <c r="M11147" s="3">
        <v>40330</v>
      </c>
      <c r="N11147" t="s">
        <v>22</v>
      </c>
      <c r="O11147" t="s">
        <v>23</v>
      </c>
      <c r="P11147" t="s">
        <v>61</v>
      </c>
      <c r="Q11147" t="s">
        <v>62</v>
      </c>
      <c r="R11147">
        <v>2392</v>
      </c>
      <c r="S11147" s="4">
        <v>4842.9799979999998</v>
      </c>
      <c r="T11147">
        <v>4842.9799999999996</v>
      </c>
      <c r="U11147" s="1">
        <v>42156</v>
      </c>
      <c r="V11147">
        <v>84.45</v>
      </c>
    </row>
    <row r="11148" spans="1:22" x14ac:dyDescent="0.35">
      <c r="A11148">
        <v>533831</v>
      </c>
      <c r="B11148">
        <v>690006</v>
      </c>
      <c r="C11148">
        <v>8000</v>
      </c>
      <c r="D11148">
        <v>8000</v>
      </c>
      <c r="E11148">
        <v>36</v>
      </c>
      <c r="F11148" s="2">
        <v>7.51E-2</v>
      </c>
      <c r="G11148" t="s">
        <v>32</v>
      </c>
      <c r="H11148" t="s">
        <v>55</v>
      </c>
      <c r="I11148">
        <v>4</v>
      </c>
      <c r="J11148" t="s">
        <v>30</v>
      </c>
      <c r="K11148">
        <v>115000</v>
      </c>
      <c r="L11148" t="s">
        <v>205</v>
      </c>
      <c r="M11148" s="3">
        <v>40330</v>
      </c>
      <c r="N11148" t="s">
        <v>22</v>
      </c>
      <c r="O11148" t="s">
        <v>82</v>
      </c>
      <c r="P11148" t="s">
        <v>98</v>
      </c>
      <c r="Q11148" t="s">
        <v>99</v>
      </c>
      <c r="R11148">
        <v>13724</v>
      </c>
      <c r="S11148" s="4">
        <v>8948.1105439999992</v>
      </c>
      <c r="T11148">
        <v>8892.1299999999992</v>
      </c>
      <c r="U11148" s="1">
        <v>41365</v>
      </c>
      <c r="V11148">
        <v>748.36</v>
      </c>
    </row>
    <row r="11149" spans="1:22" x14ac:dyDescent="0.35">
      <c r="A11149">
        <v>533839</v>
      </c>
      <c r="B11149">
        <v>690014</v>
      </c>
      <c r="C11149">
        <v>8000</v>
      </c>
      <c r="D11149">
        <v>8000</v>
      </c>
      <c r="E11149">
        <v>60</v>
      </c>
      <c r="F11149" s="2">
        <v>0.1038</v>
      </c>
      <c r="G11149" t="s">
        <v>17</v>
      </c>
      <c r="H11149" t="s">
        <v>58</v>
      </c>
      <c r="I11149" t="s">
        <v>29</v>
      </c>
      <c r="J11149" t="s">
        <v>30</v>
      </c>
      <c r="K11149">
        <v>65028</v>
      </c>
      <c r="L11149" t="s">
        <v>205</v>
      </c>
      <c r="M11149" s="3">
        <v>40330</v>
      </c>
      <c r="N11149" t="s">
        <v>22</v>
      </c>
      <c r="O11149" t="s">
        <v>41</v>
      </c>
      <c r="P11149" t="s">
        <v>24</v>
      </c>
      <c r="Q11149" t="s">
        <v>25</v>
      </c>
      <c r="R11149">
        <v>11365</v>
      </c>
      <c r="S11149" s="4">
        <v>9939.1342980000009</v>
      </c>
      <c r="T11149">
        <v>9939.1299999999992</v>
      </c>
      <c r="U11149" s="1">
        <v>41518</v>
      </c>
      <c r="V11149">
        <v>3615.68</v>
      </c>
    </row>
    <row r="11150" spans="1:22" x14ac:dyDescent="0.35">
      <c r="A11150">
        <v>533841</v>
      </c>
      <c r="B11150">
        <v>690016</v>
      </c>
      <c r="C11150">
        <v>15000</v>
      </c>
      <c r="D11150">
        <v>15000</v>
      </c>
      <c r="E11150">
        <v>60</v>
      </c>
      <c r="F11150" s="2">
        <v>0.13980000000000001</v>
      </c>
      <c r="G11150" t="s">
        <v>27</v>
      </c>
      <c r="H11150" t="s">
        <v>52</v>
      </c>
      <c r="I11150" t="s">
        <v>29</v>
      </c>
      <c r="J11150" t="s">
        <v>20</v>
      </c>
      <c r="K11150">
        <v>60000</v>
      </c>
      <c r="L11150" t="s">
        <v>206</v>
      </c>
      <c r="M11150" s="3">
        <v>40360</v>
      </c>
      <c r="N11150" t="s">
        <v>22</v>
      </c>
      <c r="O11150" t="s">
        <v>23</v>
      </c>
      <c r="P11150" t="s">
        <v>38</v>
      </c>
      <c r="Q11150" t="s">
        <v>39</v>
      </c>
      <c r="R11150">
        <v>16566</v>
      </c>
      <c r="S11150" s="4">
        <v>20090.272069999999</v>
      </c>
      <c r="T11150">
        <v>20056.79</v>
      </c>
      <c r="U11150" s="1">
        <v>41548</v>
      </c>
      <c r="V11150">
        <v>6824.49</v>
      </c>
    </row>
    <row r="11151" spans="1:22" x14ac:dyDescent="0.35">
      <c r="A11151">
        <v>533859</v>
      </c>
      <c r="B11151">
        <v>690035</v>
      </c>
      <c r="C11151">
        <v>7200</v>
      </c>
      <c r="D11151">
        <v>7200</v>
      </c>
      <c r="E11151">
        <v>60</v>
      </c>
      <c r="F11151" s="2">
        <v>0.15579999999999999</v>
      </c>
      <c r="G11151" t="s">
        <v>34</v>
      </c>
      <c r="H11151" t="s">
        <v>49</v>
      </c>
      <c r="I11151">
        <v>2</v>
      </c>
      <c r="J11151" t="s">
        <v>20</v>
      </c>
      <c r="K11151">
        <v>21600</v>
      </c>
      <c r="L11151" t="s">
        <v>206</v>
      </c>
      <c r="M11151" s="3">
        <v>40330</v>
      </c>
      <c r="N11151" t="s">
        <v>22</v>
      </c>
      <c r="O11151" t="s">
        <v>71</v>
      </c>
      <c r="P11151" t="s">
        <v>63</v>
      </c>
      <c r="Q11151" t="s">
        <v>64</v>
      </c>
      <c r="R11151">
        <v>6937</v>
      </c>
      <c r="S11151" s="4">
        <v>9894.436103</v>
      </c>
      <c r="T11151">
        <v>9894.44</v>
      </c>
      <c r="U11151" s="1">
        <v>41518</v>
      </c>
      <c r="V11151">
        <v>3484.52</v>
      </c>
    </row>
    <row r="11152" spans="1:22" x14ac:dyDescent="0.35">
      <c r="A11152">
        <v>533867</v>
      </c>
      <c r="B11152">
        <v>690044</v>
      </c>
      <c r="C11152">
        <v>1500</v>
      </c>
      <c r="D11152">
        <v>1500</v>
      </c>
      <c r="E11152">
        <v>36</v>
      </c>
      <c r="F11152" s="2">
        <v>0.1719</v>
      </c>
      <c r="G11152" t="s">
        <v>65</v>
      </c>
      <c r="H11152" t="s">
        <v>143</v>
      </c>
      <c r="I11152" t="s">
        <v>19</v>
      </c>
      <c r="J11152" t="s">
        <v>20</v>
      </c>
      <c r="K11152">
        <v>48500</v>
      </c>
      <c r="L11152" t="s">
        <v>21</v>
      </c>
      <c r="M11152" s="3">
        <v>40330</v>
      </c>
      <c r="N11152" t="s">
        <v>22</v>
      </c>
      <c r="O11152" t="s">
        <v>41</v>
      </c>
      <c r="P11152" t="s">
        <v>63</v>
      </c>
      <c r="Q11152" t="s">
        <v>64</v>
      </c>
      <c r="R11152">
        <v>2420</v>
      </c>
      <c r="S11152" s="4">
        <v>1563.0986700000001</v>
      </c>
      <c r="T11152">
        <v>1563.1</v>
      </c>
      <c r="U11152" s="1">
        <v>40483</v>
      </c>
      <c r="V11152">
        <v>0.91</v>
      </c>
    </row>
    <row r="11153" spans="1:22" x14ac:dyDescent="0.35">
      <c r="A11153">
        <v>533878</v>
      </c>
      <c r="B11153">
        <v>690059</v>
      </c>
      <c r="C11153">
        <v>1500</v>
      </c>
      <c r="D11153">
        <v>1500</v>
      </c>
      <c r="E11153">
        <v>36</v>
      </c>
      <c r="F11153" s="2">
        <v>7.51E-2</v>
      </c>
      <c r="G11153" t="s">
        <v>32</v>
      </c>
      <c r="H11153" t="s">
        <v>55</v>
      </c>
      <c r="I11153">
        <v>6</v>
      </c>
      <c r="J11153" t="s">
        <v>20</v>
      </c>
      <c r="K11153">
        <v>29004</v>
      </c>
      <c r="L11153" t="s">
        <v>206</v>
      </c>
      <c r="M11153" s="3">
        <v>40330</v>
      </c>
      <c r="N11153" t="s">
        <v>22</v>
      </c>
      <c r="O11153" t="s">
        <v>31</v>
      </c>
      <c r="P11153" t="s">
        <v>24</v>
      </c>
      <c r="Q11153" t="s">
        <v>25</v>
      </c>
      <c r="R11153">
        <v>3932</v>
      </c>
      <c r="S11153" s="4">
        <v>1568.4948910000001</v>
      </c>
      <c r="T11153">
        <v>1568.49</v>
      </c>
      <c r="U11153" s="1">
        <v>40603</v>
      </c>
      <c r="V11153">
        <v>1242.92</v>
      </c>
    </row>
    <row r="11154" spans="1:22" x14ac:dyDescent="0.35">
      <c r="A11154">
        <v>533888</v>
      </c>
      <c r="B11154">
        <v>690073</v>
      </c>
      <c r="C11154">
        <v>6400</v>
      </c>
      <c r="D11154">
        <v>6400</v>
      </c>
      <c r="E11154">
        <v>36</v>
      </c>
      <c r="F11154" s="2">
        <v>7.8799999999999995E-2</v>
      </c>
      <c r="G11154" t="s">
        <v>32</v>
      </c>
      <c r="H11154" t="s">
        <v>33</v>
      </c>
      <c r="I11154">
        <v>9</v>
      </c>
      <c r="J11154" t="s">
        <v>30</v>
      </c>
      <c r="K11154">
        <v>22260</v>
      </c>
      <c r="L11154" t="s">
        <v>205</v>
      </c>
      <c r="M11154" s="3">
        <v>40330</v>
      </c>
      <c r="N11154" t="s">
        <v>22</v>
      </c>
      <c r="O11154" t="s">
        <v>41</v>
      </c>
      <c r="P11154" t="s">
        <v>98</v>
      </c>
      <c r="Q11154" t="s">
        <v>99</v>
      </c>
      <c r="R11154">
        <v>2204</v>
      </c>
      <c r="S11154" s="4">
        <v>6772.9899789999999</v>
      </c>
      <c r="T11154">
        <v>6716.74</v>
      </c>
      <c r="U11154" s="1">
        <v>40664</v>
      </c>
      <c r="V11154">
        <v>4975.2700000000004</v>
      </c>
    </row>
    <row r="11155" spans="1:22" x14ac:dyDescent="0.35">
      <c r="A11155">
        <v>533907</v>
      </c>
      <c r="B11155">
        <v>690099</v>
      </c>
      <c r="C11155">
        <v>7125</v>
      </c>
      <c r="D11155">
        <v>7125</v>
      </c>
      <c r="E11155">
        <v>36</v>
      </c>
      <c r="F11155" s="2">
        <v>5.79E-2</v>
      </c>
      <c r="G11155" t="s">
        <v>32</v>
      </c>
      <c r="H11155" t="s">
        <v>42</v>
      </c>
      <c r="I11155">
        <v>2</v>
      </c>
      <c r="J11155" t="s">
        <v>20</v>
      </c>
      <c r="K11155">
        <v>26124</v>
      </c>
      <c r="L11155" t="s">
        <v>205</v>
      </c>
      <c r="M11155" s="3">
        <v>40603</v>
      </c>
      <c r="N11155" t="s">
        <v>22</v>
      </c>
      <c r="O11155" t="s">
        <v>23</v>
      </c>
      <c r="P11155" t="s">
        <v>72</v>
      </c>
      <c r="Q11155" t="s">
        <v>73</v>
      </c>
      <c r="R11155">
        <v>4989</v>
      </c>
      <c r="S11155" s="4">
        <v>7778.8407269999998</v>
      </c>
      <c r="T11155">
        <v>7778.84</v>
      </c>
      <c r="U11155" s="1">
        <v>41699</v>
      </c>
      <c r="V11155">
        <v>253.78</v>
      </c>
    </row>
    <row r="11156" spans="1:22" x14ac:dyDescent="0.35">
      <c r="A11156">
        <v>533955</v>
      </c>
      <c r="B11156">
        <v>690164</v>
      </c>
      <c r="C11156">
        <v>10000</v>
      </c>
      <c r="D11156">
        <v>10000</v>
      </c>
      <c r="E11156">
        <v>60</v>
      </c>
      <c r="F11156" s="2">
        <v>0.15210000000000001</v>
      </c>
      <c r="G11156" t="s">
        <v>34</v>
      </c>
      <c r="H11156" t="s">
        <v>59</v>
      </c>
      <c r="I11156">
        <v>3</v>
      </c>
      <c r="J11156" t="s">
        <v>30</v>
      </c>
      <c r="K11156">
        <v>65004</v>
      </c>
      <c r="L11156" t="s">
        <v>206</v>
      </c>
      <c r="M11156" s="3">
        <v>40360</v>
      </c>
      <c r="N11156" t="s">
        <v>22</v>
      </c>
      <c r="O11156" t="s">
        <v>23</v>
      </c>
      <c r="P11156" t="s">
        <v>98</v>
      </c>
      <c r="Q11156" t="s">
        <v>99</v>
      </c>
      <c r="R11156">
        <v>8102</v>
      </c>
      <c r="S11156" s="4">
        <v>13523.78854</v>
      </c>
      <c r="T11156">
        <v>13489.98</v>
      </c>
      <c r="U11156" s="1">
        <v>41456</v>
      </c>
      <c r="V11156">
        <v>5176.01</v>
      </c>
    </row>
    <row r="11157" spans="1:22" x14ac:dyDescent="0.35">
      <c r="A11157">
        <v>533972</v>
      </c>
      <c r="B11157">
        <v>690182</v>
      </c>
      <c r="C11157">
        <v>25000</v>
      </c>
      <c r="D11157">
        <v>25000</v>
      </c>
      <c r="E11157">
        <v>60</v>
      </c>
      <c r="F11157" s="2">
        <v>0.1186</v>
      </c>
      <c r="G11157" t="s">
        <v>17</v>
      </c>
      <c r="H11157" t="s">
        <v>37</v>
      </c>
      <c r="I11157" t="s">
        <v>29</v>
      </c>
      <c r="J11157" t="s">
        <v>30</v>
      </c>
      <c r="K11157">
        <v>90000</v>
      </c>
      <c r="L11157" t="s">
        <v>21</v>
      </c>
      <c r="M11157" s="3">
        <v>40360</v>
      </c>
      <c r="N11157" t="s">
        <v>22</v>
      </c>
      <c r="O11157" t="s">
        <v>23</v>
      </c>
      <c r="P11157" t="s">
        <v>75</v>
      </c>
      <c r="Q11157" t="s">
        <v>76</v>
      </c>
      <c r="R11157">
        <v>22831</v>
      </c>
      <c r="S11157" s="4">
        <v>28957.445479999998</v>
      </c>
      <c r="T11157">
        <v>28204.35</v>
      </c>
      <c r="U11157" s="1">
        <v>40909</v>
      </c>
      <c r="V11157">
        <v>19553.419999999998</v>
      </c>
    </row>
    <row r="11158" spans="1:22" x14ac:dyDescent="0.35">
      <c r="A11158">
        <v>533983</v>
      </c>
      <c r="B11158">
        <v>690194</v>
      </c>
      <c r="C11158">
        <v>8000</v>
      </c>
      <c r="D11158">
        <v>8000</v>
      </c>
      <c r="E11158">
        <v>36</v>
      </c>
      <c r="F11158" s="2">
        <v>0.1038</v>
      </c>
      <c r="G11158" t="s">
        <v>17</v>
      </c>
      <c r="H11158" t="s">
        <v>58</v>
      </c>
      <c r="I11158">
        <v>2</v>
      </c>
      <c r="J11158" t="s">
        <v>20</v>
      </c>
      <c r="K11158">
        <v>50004</v>
      </c>
      <c r="L11158" t="s">
        <v>21</v>
      </c>
      <c r="M11158" s="3">
        <v>40330</v>
      </c>
      <c r="N11158" t="s">
        <v>60</v>
      </c>
      <c r="O11158" t="s">
        <v>41</v>
      </c>
      <c r="P11158" t="s">
        <v>63</v>
      </c>
      <c r="Q11158" t="s">
        <v>64</v>
      </c>
      <c r="R11158">
        <v>13964</v>
      </c>
      <c r="S11158" s="4">
        <v>1643.8</v>
      </c>
      <c r="T11158">
        <v>1633.53</v>
      </c>
      <c r="U11158" s="1">
        <v>40513</v>
      </c>
      <c r="V11158">
        <v>259.57</v>
      </c>
    </row>
    <row r="11159" spans="1:22" x14ac:dyDescent="0.35">
      <c r="A11159">
        <v>534009</v>
      </c>
      <c r="B11159">
        <v>690234</v>
      </c>
      <c r="C11159">
        <v>2000</v>
      </c>
      <c r="D11159">
        <v>2000</v>
      </c>
      <c r="E11159">
        <v>36</v>
      </c>
      <c r="F11159" s="2">
        <v>0.1149</v>
      </c>
      <c r="G11159" t="s">
        <v>17</v>
      </c>
      <c r="H11159" t="s">
        <v>18</v>
      </c>
      <c r="I11159" t="s">
        <v>29</v>
      </c>
      <c r="J11159" t="s">
        <v>45</v>
      </c>
      <c r="K11159">
        <v>56000</v>
      </c>
      <c r="L11159" t="s">
        <v>205</v>
      </c>
      <c r="M11159" s="3">
        <v>40330</v>
      </c>
      <c r="N11159" t="s">
        <v>60</v>
      </c>
      <c r="O11159" t="s">
        <v>68</v>
      </c>
      <c r="P11159" t="s">
        <v>53</v>
      </c>
      <c r="Q11159" t="s">
        <v>54</v>
      </c>
      <c r="R11159">
        <v>18136</v>
      </c>
      <c r="S11159" s="4">
        <v>1620.51</v>
      </c>
      <c r="T11159">
        <v>1620.51</v>
      </c>
      <c r="U11159" s="1">
        <v>41153</v>
      </c>
      <c r="V11159">
        <v>66</v>
      </c>
    </row>
    <row r="11160" spans="1:22" x14ac:dyDescent="0.35">
      <c r="A11160">
        <v>534017</v>
      </c>
      <c r="B11160">
        <v>690243</v>
      </c>
      <c r="C11160">
        <v>12400</v>
      </c>
      <c r="D11160">
        <v>12400</v>
      </c>
      <c r="E11160">
        <v>60</v>
      </c>
      <c r="F11160" s="2">
        <v>0.1149</v>
      </c>
      <c r="G11160" t="s">
        <v>17</v>
      </c>
      <c r="H11160" t="s">
        <v>18</v>
      </c>
      <c r="I11160">
        <v>3</v>
      </c>
      <c r="J11160" t="s">
        <v>30</v>
      </c>
      <c r="K11160">
        <v>81000</v>
      </c>
      <c r="L11160" t="s">
        <v>21</v>
      </c>
      <c r="M11160" s="3">
        <v>40330</v>
      </c>
      <c r="N11160" t="s">
        <v>22</v>
      </c>
      <c r="O11160" t="s">
        <v>36</v>
      </c>
      <c r="P11160" t="s">
        <v>69</v>
      </c>
      <c r="Q11160" t="s">
        <v>70</v>
      </c>
      <c r="R11160">
        <v>12556</v>
      </c>
      <c r="S11160" s="4">
        <v>15447.208640000001</v>
      </c>
      <c r="T11160">
        <v>15416.07</v>
      </c>
      <c r="U11160" s="1">
        <v>41395</v>
      </c>
      <c r="V11160">
        <v>6186.16</v>
      </c>
    </row>
    <row r="11161" spans="1:22" x14ac:dyDescent="0.35">
      <c r="A11161">
        <v>534128</v>
      </c>
      <c r="B11161">
        <v>690344</v>
      </c>
      <c r="C11161">
        <v>9700</v>
      </c>
      <c r="D11161">
        <v>9700</v>
      </c>
      <c r="E11161">
        <v>36</v>
      </c>
      <c r="F11161" s="2">
        <v>0.1361</v>
      </c>
      <c r="G11161" t="s">
        <v>27</v>
      </c>
      <c r="H11161" t="s">
        <v>28</v>
      </c>
      <c r="I11161" t="s">
        <v>19</v>
      </c>
      <c r="J11161" t="s">
        <v>20</v>
      </c>
      <c r="K11161">
        <v>60000</v>
      </c>
      <c r="L11161" t="s">
        <v>205</v>
      </c>
      <c r="M11161" s="3">
        <v>40330</v>
      </c>
      <c r="N11161" t="s">
        <v>22</v>
      </c>
      <c r="O11161" t="s">
        <v>23</v>
      </c>
      <c r="P11161" t="s">
        <v>69</v>
      </c>
      <c r="Q11161" t="s">
        <v>70</v>
      </c>
      <c r="R11161">
        <v>28295</v>
      </c>
      <c r="S11161" s="4">
        <v>11727.07245</v>
      </c>
      <c r="T11161">
        <v>11727.07</v>
      </c>
      <c r="U11161" s="1">
        <v>41183</v>
      </c>
      <c r="V11161">
        <v>3150.36</v>
      </c>
    </row>
    <row r="11162" spans="1:22" x14ac:dyDescent="0.35">
      <c r="A11162">
        <v>534183</v>
      </c>
      <c r="B11162">
        <v>690406</v>
      </c>
      <c r="C11162">
        <v>4000</v>
      </c>
      <c r="D11162">
        <v>4000</v>
      </c>
      <c r="E11162">
        <v>36</v>
      </c>
      <c r="F11162" s="2">
        <v>0.1038</v>
      </c>
      <c r="G11162" t="s">
        <v>17</v>
      </c>
      <c r="H11162" t="s">
        <v>58</v>
      </c>
      <c r="I11162" t="s">
        <v>19</v>
      </c>
      <c r="J11162" t="s">
        <v>20</v>
      </c>
      <c r="K11162">
        <v>37400</v>
      </c>
      <c r="L11162" t="s">
        <v>206</v>
      </c>
      <c r="M11162" s="3">
        <v>40330</v>
      </c>
      <c r="N11162" t="s">
        <v>22</v>
      </c>
      <c r="O11162" t="s">
        <v>82</v>
      </c>
      <c r="P11162" t="s">
        <v>98</v>
      </c>
      <c r="Q11162" t="s">
        <v>99</v>
      </c>
      <c r="R11162">
        <v>275</v>
      </c>
      <c r="S11162" s="4">
        <v>4224.9482459999999</v>
      </c>
      <c r="T11162">
        <v>3696.87</v>
      </c>
      <c r="U11162" s="1">
        <v>40603</v>
      </c>
      <c r="V11162">
        <v>2.5499999999999998</v>
      </c>
    </row>
    <row r="11163" spans="1:22" x14ac:dyDescent="0.35">
      <c r="A11163">
        <v>534186</v>
      </c>
      <c r="B11163">
        <v>690410</v>
      </c>
      <c r="C11163">
        <v>25000</v>
      </c>
      <c r="D11163">
        <v>25000</v>
      </c>
      <c r="E11163">
        <v>60</v>
      </c>
      <c r="F11163" s="2">
        <v>0.13980000000000001</v>
      </c>
      <c r="G11163" t="s">
        <v>27</v>
      </c>
      <c r="H11163" t="s">
        <v>52</v>
      </c>
      <c r="I11163">
        <v>3</v>
      </c>
      <c r="J11163" t="s">
        <v>30</v>
      </c>
      <c r="K11163">
        <v>159996</v>
      </c>
      <c r="L11163" t="s">
        <v>21</v>
      </c>
      <c r="M11163" s="3">
        <v>40330</v>
      </c>
      <c r="N11163" t="s">
        <v>22</v>
      </c>
      <c r="O11163" t="s">
        <v>23</v>
      </c>
      <c r="P11163" t="s">
        <v>98</v>
      </c>
      <c r="Q11163" t="s">
        <v>99</v>
      </c>
      <c r="R11163">
        <v>25781</v>
      </c>
      <c r="S11163" s="4">
        <v>33045.220549999998</v>
      </c>
      <c r="T11163">
        <v>28014.880000000001</v>
      </c>
      <c r="U11163" s="1">
        <v>41456</v>
      </c>
      <c r="V11163">
        <v>12700.92</v>
      </c>
    </row>
    <row r="11164" spans="1:22" x14ac:dyDescent="0.35">
      <c r="A11164">
        <v>534192</v>
      </c>
      <c r="B11164">
        <v>690416</v>
      </c>
      <c r="C11164">
        <v>4500</v>
      </c>
      <c r="D11164">
        <v>4500</v>
      </c>
      <c r="E11164">
        <v>60</v>
      </c>
      <c r="F11164" s="2">
        <v>0.16819999999999999</v>
      </c>
      <c r="G11164" t="s">
        <v>65</v>
      </c>
      <c r="H11164" t="s">
        <v>66</v>
      </c>
      <c r="I11164">
        <v>4</v>
      </c>
      <c r="J11164" t="s">
        <v>20</v>
      </c>
      <c r="K11164">
        <v>20000</v>
      </c>
      <c r="L11164" t="s">
        <v>205</v>
      </c>
      <c r="M11164" s="3">
        <v>40330</v>
      </c>
      <c r="N11164" t="s">
        <v>22</v>
      </c>
      <c r="O11164" t="s">
        <v>41</v>
      </c>
      <c r="P11164" t="s">
        <v>24</v>
      </c>
      <c r="Q11164" t="s">
        <v>25</v>
      </c>
      <c r="R11164">
        <v>1010</v>
      </c>
      <c r="S11164" s="4">
        <v>6683.8200059999999</v>
      </c>
      <c r="T11164">
        <v>6683.82</v>
      </c>
      <c r="U11164" s="1">
        <v>42186</v>
      </c>
      <c r="V11164">
        <v>127.61</v>
      </c>
    </row>
    <row r="11165" spans="1:22" x14ac:dyDescent="0.35">
      <c r="A11165">
        <v>534250</v>
      </c>
      <c r="B11165">
        <v>690486</v>
      </c>
      <c r="C11165">
        <v>15000</v>
      </c>
      <c r="D11165">
        <v>12950</v>
      </c>
      <c r="E11165">
        <v>60</v>
      </c>
      <c r="F11165" s="2">
        <v>0.1323</v>
      </c>
      <c r="G11165" t="s">
        <v>27</v>
      </c>
      <c r="H11165" t="s">
        <v>44</v>
      </c>
      <c r="I11165" t="s">
        <v>19</v>
      </c>
      <c r="J11165" t="s">
        <v>20</v>
      </c>
      <c r="K11165">
        <v>85000</v>
      </c>
      <c r="L11165" t="s">
        <v>21</v>
      </c>
      <c r="M11165" s="3">
        <v>40360</v>
      </c>
      <c r="N11165" t="s">
        <v>22</v>
      </c>
      <c r="O11165" t="s">
        <v>23</v>
      </c>
      <c r="P11165" t="s">
        <v>53</v>
      </c>
      <c r="Q11165" t="s">
        <v>54</v>
      </c>
      <c r="R11165">
        <v>3954</v>
      </c>
      <c r="S11165" s="4">
        <v>16093.147269999999</v>
      </c>
      <c r="T11165">
        <v>14953.33</v>
      </c>
      <c r="U11165" s="1">
        <v>41153</v>
      </c>
      <c r="V11165">
        <v>8665.5400000000009</v>
      </c>
    </row>
    <row r="11166" spans="1:22" x14ac:dyDescent="0.35">
      <c r="A11166">
        <v>534252</v>
      </c>
      <c r="B11166">
        <v>690488</v>
      </c>
      <c r="C11166">
        <v>25000</v>
      </c>
      <c r="D11166">
        <v>25000</v>
      </c>
      <c r="E11166">
        <v>60</v>
      </c>
      <c r="F11166" s="2">
        <v>0.20530000000000001</v>
      </c>
      <c r="G11166" t="s">
        <v>156</v>
      </c>
      <c r="H11166" t="s">
        <v>182</v>
      </c>
      <c r="I11166" t="s">
        <v>29</v>
      </c>
      <c r="J11166" t="s">
        <v>30</v>
      </c>
      <c r="K11166">
        <v>150000</v>
      </c>
      <c r="L11166" t="s">
        <v>206</v>
      </c>
      <c r="M11166" s="3">
        <v>40330</v>
      </c>
      <c r="N11166" t="s">
        <v>22</v>
      </c>
      <c r="O11166" t="s">
        <v>43</v>
      </c>
      <c r="P11166" t="s">
        <v>117</v>
      </c>
      <c r="Q11166" t="s">
        <v>118</v>
      </c>
      <c r="R11166">
        <v>17808</v>
      </c>
      <c r="S11166" s="4">
        <v>29071.81308</v>
      </c>
      <c r="T11166">
        <v>29042.74</v>
      </c>
      <c r="U11166" s="1">
        <v>41030</v>
      </c>
      <c r="V11166">
        <v>1030.8399999999999</v>
      </c>
    </row>
    <row r="11167" spans="1:22" x14ac:dyDescent="0.35">
      <c r="A11167">
        <v>534276</v>
      </c>
      <c r="B11167">
        <v>690517</v>
      </c>
      <c r="C11167">
        <v>11000</v>
      </c>
      <c r="D11167">
        <v>11000</v>
      </c>
      <c r="E11167">
        <v>60</v>
      </c>
      <c r="F11167" s="2">
        <v>0.13980000000000001</v>
      </c>
      <c r="G11167" t="s">
        <v>27</v>
      </c>
      <c r="H11167" t="s">
        <v>52</v>
      </c>
      <c r="I11167">
        <v>2</v>
      </c>
      <c r="J11167" t="s">
        <v>20</v>
      </c>
      <c r="K11167">
        <v>80000</v>
      </c>
      <c r="L11167" t="s">
        <v>205</v>
      </c>
      <c r="M11167" s="3">
        <v>40330</v>
      </c>
      <c r="N11167" t="s">
        <v>22</v>
      </c>
      <c r="O11167" t="s">
        <v>36</v>
      </c>
      <c r="P11167" t="s">
        <v>164</v>
      </c>
      <c r="Q11167" t="s">
        <v>165</v>
      </c>
      <c r="R11167">
        <v>10937</v>
      </c>
      <c r="S11167" s="4">
        <v>14121.717269999999</v>
      </c>
      <c r="T11167">
        <v>14057.53</v>
      </c>
      <c r="U11167" s="1">
        <v>41275</v>
      </c>
      <c r="V11167">
        <v>6708.52</v>
      </c>
    </row>
    <row r="11168" spans="1:22" x14ac:dyDescent="0.35">
      <c r="A11168">
        <v>534278</v>
      </c>
      <c r="B11168">
        <v>690520</v>
      </c>
      <c r="C11168">
        <v>2000</v>
      </c>
      <c r="D11168">
        <v>2000</v>
      </c>
      <c r="E11168">
        <v>36</v>
      </c>
      <c r="F11168" s="2">
        <v>0.1149</v>
      </c>
      <c r="G11168" t="s">
        <v>17</v>
      </c>
      <c r="H11168" t="s">
        <v>18</v>
      </c>
      <c r="I11168">
        <v>3</v>
      </c>
      <c r="J11168" t="s">
        <v>20</v>
      </c>
      <c r="K11168">
        <v>50000</v>
      </c>
      <c r="L11168" t="s">
        <v>21</v>
      </c>
      <c r="M11168" s="3">
        <v>40330</v>
      </c>
      <c r="N11168" t="s">
        <v>22</v>
      </c>
      <c r="O11168" t="s">
        <v>82</v>
      </c>
      <c r="P11168" t="s">
        <v>85</v>
      </c>
      <c r="Q11168" t="s">
        <v>86</v>
      </c>
      <c r="R11168">
        <v>988</v>
      </c>
      <c r="S11168" s="4">
        <v>2373.9622239999999</v>
      </c>
      <c r="T11168">
        <v>2373.96</v>
      </c>
      <c r="U11168" s="1">
        <v>41456</v>
      </c>
      <c r="V11168">
        <v>71.61</v>
      </c>
    </row>
    <row r="11169" spans="1:22" x14ac:dyDescent="0.35">
      <c r="A11169">
        <v>534313</v>
      </c>
      <c r="B11169">
        <v>690565</v>
      </c>
      <c r="C11169">
        <v>7000</v>
      </c>
      <c r="D11169">
        <v>7000</v>
      </c>
      <c r="E11169">
        <v>60</v>
      </c>
      <c r="F11169" s="2">
        <v>0.1867</v>
      </c>
      <c r="G11169" t="s">
        <v>104</v>
      </c>
      <c r="H11169" t="s">
        <v>115</v>
      </c>
      <c r="I11169">
        <v>4</v>
      </c>
      <c r="J11169" t="s">
        <v>20</v>
      </c>
      <c r="K11169">
        <v>27000</v>
      </c>
      <c r="L11169" t="s">
        <v>206</v>
      </c>
      <c r="M11169" s="3">
        <v>40330</v>
      </c>
      <c r="N11169" t="s">
        <v>60</v>
      </c>
      <c r="O11169" t="s">
        <v>41</v>
      </c>
      <c r="P11169" t="s">
        <v>139</v>
      </c>
      <c r="Q11169" t="s">
        <v>140</v>
      </c>
      <c r="R11169">
        <v>0</v>
      </c>
      <c r="S11169" s="4">
        <v>1978.88</v>
      </c>
      <c r="T11169">
        <v>1971.82</v>
      </c>
      <c r="U11169" s="1"/>
      <c r="V11169">
        <v>0</v>
      </c>
    </row>
    <row r="11170" spans="1:22" x14ac:dyDescent="0.35">
      <c r="A11170">
        <v>534323</v>
      </c>
      <c r="B11170">
        <v>690576</v>
      </c>
      <c r="C11170">
        <v>4000</v>
      </c>
      <c r="D11170">
        <v>4000</v>
      </c>
      <c r="E11170">
        <v>60</v>
      </c>
      <c r="F11170" s="2">
        <v>0.1075</v>
      </c>
      <c r="G11170" t="s">
        <v>17</v>
      </c>
      <c r="H11170" t="s">
        <v>40</v>
      </c>
      <c r="I11170">
        <v>2</v>
      </c>
      <c r="J11170" t="s">
        <v>20</v>
      </c>
      <c r="K11170">
        <v>19200</v>
      </c>
      <c r="L11170" t="s">
        <v>205</v>
      </c>
      <c r="M11170" s="3">
        <v>40360</v>
      </c>
      <c r="N11170" t="s">
        <v>22</v>
      </c>
      <c r="O11170" t="s">
        <v>93</v>
      </c>
      <c r="P11170" t="s">
        <v>164</v>
      </c>
      <c r="Q11170" t="s">
        <v>165</v>
      </c>
      <c r="R11170">
        <v>0</v>
      </c>
      <c r="S11170" s="4">
        <v>5188.1534339999998</v>
      </c>
      <c r="T11170">
        <v>5188.1499999999996</v>
      </c>
      <c r="U11170" s="1">
        <v>42186</v>
      </c>
      <c r="V11170">
        <v>87.67</v>
      </c>
    </row>
    <row r="11171" spans="1:22" x14ac:dyDescent="0.35">
      <c r="A11171">
        <v>534329</v>
      </c>
      <c r="B11171">
        <v>690583</v>
      </c>
      <c r="C11171">
        <v>25000</v>
      </c>
      <c r="D11171">
        <v>25000</v>
      </c>
      <c r="E11171">
        <v>60</v>
      </c>
      <c r="F11171" s="2">
        <v>0.2127</v>
      </c>
      <c r="G11171" t="s">
        <v>156</v>
      </c>
      <c r="H11171" t="s">
        <v>180</v>
      </c>
      <c r="I11171">
        <v>4</v>
      </c>
      <c r="J11171" t="s">
        <v>30</v>
      </c>
      <c r="K11171">
        <v>120510</v>
      </c>
      <c r="L11171" t="s">
        <v>21</v>
      </c>
      <c r="M11171" s="3">
        <v>40330</v>
      </c>
      <c r="N11171" t="s">
        <v>22</v>
      </c>
      <c r="O11171" t="s">
        <v>23</v>
      </c>
      <c r="P11171" t="s">
        <v>24</v>
      </c>
      <c r="Q11171" t="s">
        <v>25</v>
      </c>
      <c r="R11171">
        <v>22844</v>
      </c>
      <c r="S11171" s="4">
        <v>39329.244700000003</v>
      </c>
      <c r="T11171">
        <v>38560.730000000003</v>
      </c>
      <c r="U11171" s="1">
        <v>41699</v>
      </c>
      <c r="V11171">
        <v>10085.67</v>
      </c>
    </row>
    <row r="11172" spans="1:22" x14ac:dyDescent="0.35">
      <c r="A11172">
        <v>534338</v>
      </c>
      <c r="B11172">
        <v>690594</v>
      </c>
      <c r="C11172">
        <v>2100</v>
      </c>
      <c r="D11172">
        <v>2100</v>
      </c>
      <c r="E11172">
        <v>36</v>
      </c>
      <c r="F11172" s="2">
        <v>0.1186</v>
      </c>
      <c r="G11172" t="s">
        <v>17</v>
      </c>
      <c r="H11172" t="s">
        <v>37</v>
      </c>
      <c r="I11172" t="s">
        <v>29</v>
      </c>
      <c r="J11172" t="s">
        <v>30</v>
      </c>
      <c r="K11172">
        <v>62000</v>
      </c>
      <c r="L11172" t="s">
        <v>205</v>
      </c>
      <c r="M11172" s="3">
        <v>40330</v>
      </c>
      <c r="N11172" t="s">
        <v>22</v>
      </c>
      <c r="O11172" t="s">
        <v>23</v>
      </c>
      <c r="P11172" t="s">
        <v>130</v>
      </c>
      <c r="Q11172" t="s">
        <v>131</v>
      </c>
      <c r="R11172">
        <v>1586</v>
      </c>
      <c r="S11172" s="4">
        <v>2506.2726950000001</v>
      </c>
      <c r="T11172">
        <v>2506.27</v>
      </c>
      <c r="U11172" s="1">
        <v>41456</v>
      </c>
      <c r="V11172">
        <v>80.17</v>
      </c>
    </row>
    <row r="11173" spans="1:22" x14ac:dyDescent="0.35">
      <c r="A11173">
        <v>534354</v>
      </c>
      <c r="B11173">
        <v>690608</v>
      </c>
      <c r="C11173">
        <v>18000</v>
      </c>
      <c r="D11173">
        <v>18000</v>
      </c>
      <c r="E11173">
        <v>60</v>
      </c>
      <c r="F11173" s="2">
        <v>0.15579999999999999</v>
      </c>
      <c r="G11173" t="s">
        <v>34</v>
      </c>
      <c r="H11173" t="s">
        <v>49</v>
      </c>
      <c r="I11173" t="s">
        <v>29</v>
      </c>
      <c r="J11173" t="s">
        <v>45</v>
      </c>
      <c r="K11173">
        <v>120000</v>
      </c>
      <c r="L11173" t="s">
        <v>206</v>
      </c>
      <c r="M11173" s="3">
        <v>40330</v>
      </c>
      <c r="N11173" t="s">
        <v>60</v>
      </c>
      <c r="O11173" t="s">
        <v>23</v>
      </c>
      <c r="P11173" t="s">
        <v>69</v>
      </c>
      <c r="Q11173" t="s">
        <v>70</v>
      </c>
      <c r="R11173">
        <v>103867</v>
      </c>
      <c r="S11173" s="4">
        <v>15428.77</v>
      </c>
      <c r="T11173">
        <v>15428.77</v>
      </c>
      <c r="U11173" s="1">
        <v>40909</v>
      </c>
      <c r="V11173">
        <v>433.72</v>
      </c>
    </row>
    <row r="11174" spans="1:22" x14ac:dyDescent="0.35">
      <c r="A11174">
        <v>534357</v>
      </c>
      <c r="B11174">
        <v>690615</v>
      </c>
      <c r="C11174">
        <v>14000</v>
      </c>
      <c r="D11174">
        <v>14000</v>
      </c>
      <c r="E11174">
        <v>60</v>
      </c>
      <c r="F11174" s="2">
        <v>0.16819999999999999</v>
      </c>
      <c r="G11174" t="s">
        <v>65</v>
      </c>
      <c r="H11174" t="s">
        <v>66</v>
      </c>
      <c r="I11174" t="s">
        <v>29</v>
      </c>
      <c r="J11174" t="s">
        <v>30</v>
      </c>
      <c r="K11174">
        <v>98000</v>
      </c>
      <c r="L11174" t="s">
        <v>206</v>
      </c>
      <c r="M11174" s="3">
        <v>40330</v>
      </c>
      <c r="N11174" t="s">
        <v>22</v>
      </c>
      <c r="O11174" t="s">
        <v>36</v>
      </c>
      <c r="P11174" t="s">
        <v>126</v>
      </c>
      <c r="Q11174" t="s">
        <v>127</v>
      </c>
      <c r="R11174">
        <v>15789</v>
      </c>
      <c r="S11174" s="4">
        <v>20040.699850000001</v>
      </c>
      <c r="T11174">
        <v>20040.7</v>
      </c>
      <c r="U11174" s="1">
        <v>41640</v>
      </c>
      <c r="V11174">
        <v>5846.07</v>
      </c>
    </row>
    <row r="11175" spans="1:22" x14ac:dyDescent="0.35">
      <c r="A11175">
        <v>534370</v>
      </c>
      <c r="B11175">
        <v>690634</v>
      </c>
      <c r="C11175">
        <v>6000</v>
      </c>
      <c r="D11175">
        <v>6000</v>
      </c>
      <c r="E11175">
        <v>36</v>
      </c>
      <c r="F11175" s="2">
        <v>0.1186</v>
      </c>
      <c r="G11175" t="s">
        <v>17</v>
      </c>
      <c r="H11175" t="s">
        <v>37</v>
      </c>
      <c r="I11175">
        <v>7</v>
      </c>
      <c r="J11175" t="s">
        <v>30</v>
      </c>
      <c r="K11175">
        <v>110000</v>
      </c>
      <c r="L11175" t="s">
        <v>206</v>
      </c>
      <c r="M11175" s="3">
        <v>40330</v>
      </c>
      <c r="N11175" t="s">
        <v>22</v>
      </c>
      <c r="O11175" t="s">
        <v>31</v>
      </c>
      <c r="P11175" t="s">
        <v>98</v>
      </c>
      <c r="Q11175" t="s">
        <v>99</v>
      </c>
      <c r="R11175">
        <v>4262</v>
      </c>
      <c r="S11175" s="4">
        <v>6844.7686379999996</v>
      </c>
      <c r="T11175">
        <v>6816.25</v>
      </c>
      <c r="U11175" s="1">
        <v>40909</v>
      </c>
      <c r="V11175">
        <v>3472.74</v>
      </c>
    </row>
    <row r="11176" spans="1:22" x14ac:dyDescent="0.35">
      <c r="A11176">
        <v>534372</v>
      </c>
      <c r="B11176">
        <v>690636</v>
      </c>
      <c r="C11176">
        <v>12000</v>
      </c>
      <c r="D11176">
        <v>12000</v>
      </c>
      <c r="E11176">
        <v>36</v>
      </c>
      <c r="F11176" s="2">
        <v>7.1400000000000005E-2</v>
      </c>
      <c r="G11176" t="s">
        <v>32</v>
      </c>
      <c r="H11176" t="s">
        <v>74</v>
      </c>
      <c r="I11176">
        <v>4</v>
      </c>
      <c r="J11176" t="s">
        <v>20</v>
      </c>
      <c r="K11176">
        <v>78000</v>
      </c>
      <c r="L11176" t="s">
        <v>21</v>
      </c>
      <c r="M11176" s="3">
        <v>40360</v>
      </c>
      <c r="N11176" t="s">
        <v>22</v>
      </c>
      <c r="O11176" t="s">
        <v>110</v>
      </c>
      <c r="P11176" t="s">
        <v>38</v>
      </c>
      <c r="Q11176" t="s">
        <v>39</v>
      </c>
      <c r="R11176">
        <v>8349</v>
      </c>
      <c r="S11176" s="4">
        <v>13334.740019999999</v>
      </c>
      <c r="T11176">
        <v>13306.96</v>
      </c>
      <c r="U11176" s="1">
        <v>41306</v>
      </c>
      <c r="V11176">
        <v>2217.0300000000002</v>
      </c>
    </row>
    <row r="11177" spans="1:22" x14ac:dyDescent="0.35">
      <c r="A11177">
        <v>534376</v>
      </c>
      <c r="B11177">
        <v>690640</v>
      </c>
      <c r="C11177">
        <v>8400</v>
      </c>
      <c r="D11177">
        <v>8400</v>
      </c>
      <c r="E11177">
        <v>36</v>
      </c>
      <c r="F11177" s="2">
        <v>7.51E-2</v>
      </c>
      <c r="G11177" t="s">
        <v>32</v>
      </c>
      <c r="H11177" t="s">
        <v>55</v>
      </c>
      <c r="I11177" t="s">
        <v>19</v>
      </c>
      <c r="J11177" t="s">
        <v>20</v>
      </c>
      <c r="K11177">
        <v>66000</v>
      </c>
      <c r="L11177" t="s">
        <v>21</v>
      </c>
      <c r="M11177" s="3">
        <v>40330</v>
      </c>
      <c r="N11177" t="s">
        <v>22</v>
      </c>
      <c r="O11177" t="s">
        <v>36</v>
      </c>
      <c r="P11177" t="s">
        <v>98</v>
      </c>
      <c r="Q11177" t="s">
        <v>99</v>
      </c>
      <c r="R11177">
        <v>10257</v>
      </c>
      <c r="S11177" s="4">
        <v>9076.9775289999998</v>
      </c>
      <c r="T11177">
        <v>9076.98</v>
      </c>
      <c r="U11177" s="1">
        <v>40969</v>
      </c>
      <c r="V11177">
        <v>2632.32</v>
      </c>
    </row>
    <row r="11178" spans="1:22" x14ac:dyDescent="0.35">
      <c r="A11178">
        <v>534432</v>
      </c>
      <c r="B11178">
        <v>690709</v>
      </c>
      <c r="C11178">
        <v>7000</v>
      </c>
      <c r="D11178">
        <v>7000</v>
      </c>
      <c r="E11178">
        <v>36</v>
      </c>
      <c r="F11178" s="2">
        <v>0.1484</v>
      </c>
      <c r="G11178" t="s">
        <v>34</v>
      </c>
      <c r="H11178" t="s">
        <v>109</v>
      </c>
      <c r="I11178">
        <v>4</v>
      </c>
      <c r="J11178" t="s">
        <v>20</v>
      </c>
      <c r="K11178">
        <v>72700</v>
      </c>
      <c r="L11178" t="s">
        <v>21</v>
      </c>
      <c r="M11178" s="3">
        <v>40330</v>
      </c>
      <c r="N11178" t="s">
        <v>22</v>
      </c>
      <c r="O11178" t="s">
        <v>36</v>
      </c>
      <c r="P11178" t="s">
        <v>146</v>
      </c>
      <c r="Q11178" t="s">
        <v>147</v>
      </c>
      <c r="R11178">
        <v>15472</v>
      </c>
      <c r="S11178" s="4">
        <v>8380.6445239999994</v>
      </c>
      <c r="T11178">
        <v>8230.99</v>
      </c>
      <c r="U11178" s="1">
        <v>41030</v>
      </c>
      <c r="V11178">
        <v>25.66</v>
      </c>
    </row>
    <row r="11179" spans="1:22" x14ac:dyDescent="0.35">
      <c r="A11179">
        <v>534439</v>
      </c>
      <c r="B11179">
        <v>690718</v>
      </c>
      <c r="C11179">
        <v>2400</v>
      </c>
      <c r="D11179">
        <v>2400</v>
      </c>
      <c r="E11179">
        <v>36</v>
      </c>
      <c r="F11179" s="2">
        <v>0.13980000000000001</v>
      </c>
      <c r="G11179" t="s">
        <v>27</v>
      </c>
      <c r="H11179" t="s">
        <v>52</v>
      </c>
      <c r="I11179">
        <v>2</v>
      </c>
      <c r="J11179" t="s">
        <v>20</v>
      </c>
      <c r="K11179">
        <v>30720</v>
      </c>
      <c r="L11179" t="s">
        <v>206</v>
      </c>
      <c r="M11179" s="3">
        <v>40330</v>
      </c>
      <c r="N11179" t="s">
        <v>60</v>
      </c>
      <c r="O11179" t="s">
        <v>41</v>
      </c>
      <c r="P11179" t="s">
        <v>63</v>
      </c>
      <c r="Q11179" t="s">
        <v>64</v>
      </c>
      <c r="R11179">
        <v>482</v>
      </c>
      <c r="S11179" s="4">
        <v>1067.8</v>
      </c>
      <c r="T11179">
        <v>1067.8</v>
      </c>
      <c r="U11179" s="1">
        <v>40756</v>
      </c>
      <c r="V11179">
        <v>90.97</v>
      </c>
    </row>
    <row r="11180" spans="1:22" x14ac:dyDescent="0.35">
      <c r="A11180">
        <v>534444</v>
      </c>
      <c r="B11180">
        <v>690722</v>
      </c>
      <c r="C11180">
        <v>1500</v>
      </c>
      <c r="D11180">
        <v>1500</v>
      </c>
      <c r="E11180">
        <v>36</v>
      </c>
      <c r="F11180" s="2">
        <v>0.14349999999999999</v>
      </c>
      <c r="G11180" t="s">
        <v>27</v>
      </c>
      <c r="H11180" t="s">
        <v>77</v>
      </c>
      <c r="I11180">
        <v>3</v>
      </c>
      <c r="J11180" t="s">
        <v>20</v>
      </c>
      <c r="K11180">
        <v>38004</v>
      </c>
      <c r="L11180" t="s">
        <v>206</v>
      </c>
      <c r="M11180" s="3">
        <v>40330</v>
      </c>
      <c r="N11180" t="s">
        <v>22</v>
      </c>
      <c r="O11180" t="s">
        <v>41</v>
      </c>
      <c r="P11180" t="s">
        <v>24</v>
      </c>
      <c r="Q11180" t="s">
        <v>25</v>
      </c>
      <c r="R11180">
        <v>56</v>
      </c>
      <c r="S11180" s="4">
        <v>1816.1128799999999</v>
      </c>
      <c r="T11180">
        <v>1816.11</v>
      </c>
      <c r="U11180" s="1">
        <v>41122</v>
      </c>
      <c r="V11180">
        <v>583.71</v>
      </c>
    </row>
    <row r="11181" spans="1:22" x14ac:dyDescent="0.35">
      <c r="A11181">
        <v>534456</v>
      </c>
      <c r="B11181">
        <v>690735</v>
      </c>
      <c r="C11181">
        <v>8000</v>
      </c>
      <c r="D11181">
        <v>8000</v>
      </c>
      <c r="E11181">
        <v>36</v>
      </c>
      <c r="F11181" s="2">
        <v>7.8799999999999995E-2</v>
      </c>
      <c r="G11181" t="s">
        <v>32</v>
      </c>
      <c r="H11181" t="s">
        <v>33</v>
      </c>
      <c r="I11181">
        <v>3</v>
      </c>
      <c r="J11181" t="s">
        <v>30</v>
      </c>
      <c r="K11181">
        <v>70000</v>
      </c>
      <c r="L11181" t="s">
        <v>206</v>
      </c>
      <c r="M11181" s="3">
        <v>40330</v>
      </c>
      <c r="N11181" t="s">
        <v>22</v>
      </c>
      <c r="O11181" t="s">
        <v>23</v>
      </c>
      <c r="P11181" t="s">
        <v>46</v>
      </c>
      <c r="Q11181" t="s">
        <v>47</v>
      </c>
      <c r="R11181">
        <v>9342</v>
      </c>
      <c r="S11181" s="4">
        <v>8984.8561860000009</v>
      </c>
      <c r="T11181">
        <v>8765.9</v>
      </c>
      <c r="U11181" s="1">
        <v>41306</v>
      </c>
      <c r="V11181">
        <v>1486.22</v>
      </c>
    </row>
    <row r="11182" spans="1:22" x14ac:dyDescent="0.35">
      <c r="A11182">
        <v>534493</v>
      </c>
      <c r="B11182">
        <v>690694</v>
      </c>
      <c r="C11182">
        <v>13600</v>
      </c>
      <c r="D11182">
        <v>13600</v>
      </c>
      <c r="E11182">
        <v>36</v>
      </c>
      <c r="F11182" s="2">
        <v>7.8799999999999995E-2</v>
      </c>
      <c r="G11182" t="s">
        <v>32</v>
      </c>
      <c r="H11182" t="s">
        <v>33</v>
      </c>
      <c r="I11182" t="s">
        <v>29</v>
      </c>
      <c r="J11182" t="s">
        <v>30</v>
      </c>
      <c r="K11182">
        <v>52000</v>
      </c>
      <c r="L11182" t="s">
        <v>206</v>
      </c>
      <c r="M11182" s="3">
        <v>40330</v>
      </c>
      <c r="N11182" t="s">
        <v>22</v>
      </c>
      <c r="O11182" t="s">
        <v>36</v>
      </c>
      <c r="P11182" t="s">
        <v>38</v>
      </c>
      <c r="Q11182" t="s">
        <v>39</v>
      </c>
      <c r="R11182">
        <v>24530</v>
      </c>
      <c r="S11182" s="4">
        <v>15328.560020000001</v>
      </c>
      <c r="T11182">
        <v>15300.38</v>
      </c>
      <c r="U11182" s="1">
        <v>41395</v>
      </c>
      <c r="V11182">
        <v>1281.6199999999999</v>
      </c>
    </row>
    <row r="11183" spans="1:22" x14ac:dyDescent="0.35">
      <c r="A11183">
        <v>534506</v>
      </c>
      <c r="B11183">
        <v>690793</v>
      </c>
      <c r="C11183">
        <v>6000</v>
      </c>
      <c r="D11183">
        <v>6000</v>
      </c>
      <c r="E11183">
        <v>60</v>
      </c>
      <c r="F11183" s="2">
        <v>0.16450000000000001</v>
      </c>
      <c r="G11183" t="s">
        <v>65</v>
      </c>
      <c r="H11183" t="s">
        <v>108</v>
      </c>
      <c r="I11183">
        <v>4</v>
      </c>
      <c r="J11183" t="s">
        <v>20</v>
      </c>
      <c r="K11183">
        <v>33600</v>
      </c>
      <c r="L11183" t="s">
        <v>206</v>
      </c>
      <c r="M11183" s="3">
        <v>40330</v>
      </c>
      <c r="N11183" t="s">
        <v>22</v>
      </c>
      <c r="O11183" t="s">
        <v>71</v>
      </c>
      <c r="P11183" t="s">
        <v>63</v>
      </c>
      <c r="Q11183" t="s">
        <v>64</v>
      </c>
      <c r="R11183">
        <v>693</v>
      </c>
      <c r="S11183" s="4">
        <v>8534.6476349999994</v>
      </c>
      <c r="T11183">
        <v>8534.65</v>
      </c>
      <c r="U11183" s="1">
        <v>41791</v>
      </c>
      <c r="V11183">
        <v>469.03</v>
      </c>
    </row>
    <row r="11184" spans="1:22" x14ac:dyDescent="0.35">
      <c r="A11184">
        <v>534516</v>
      </c>
      <c r="B11184">
        <v>690805</v>
      </c>
      <c r="C11184">
        <v>4000</v>
      </c>
      <c r="D11184">
        <v>4000</v>
      </c>
      <c r="E11184">
        <v>36</v>
      </c>
      <c r="F11184" s="2">
        <v>0.1484</v>
      </c>
      <c r="G11184" t="s">
        <v>34</v>
      </c>
      <c r="H11184" t="s">
        <v>109</v>
      </c>
      <c r="I11184">
        <v>1</v>
      </c>
      <c r="J11184" t="s">
        <v>20</v>
      </c>
      <c r="K11184">
        <v>47000</v>
      </c>
      <c r="L11184" t="s">
        <v>21</v>
      </c>
      <c r="M11184" s="3">
        <v>40330</v>
      </c>
      <c r="N11184" t="s">
        <v>22</v>
      </c>
      <c r="O11184" t="s">
        <v>23</v>
      </c>
      <c r="P11184" t="s">
        <v>98</v>
      </c>
      <c r="Q11184" t="s">
        <v>99</v>
      </c>
      <c r="R11184">
        <v>3146</v>
      </c>
      <c r="S11184" s="4">
        <v>4981.042751</v>
      </c>
      <c r="T11184">
        <v>4981.04</v>
      </c>
      <c r="U11184" s="1">
        <v>41456</v>
      </c>
      <c r="V11184">
        <v>153.18</v>
      </c>
    </row>
    <row r="11185" spans="1:22" x14ac:dyDescent="0.35">
      <c r="A11185">
        <v>534548</v>
      </c>
      <c r="B11185">
        <v>690840</v>
      </c>
      <c r="C11185">
        <v>8000</v>
      </c>
      <c r="D11185">
        <v>8000</v>
      </c>
      <c r="E11185">
        <v>36</v>
      </c>
      <c r="F11185" s="2">
        <v>0.1038</v>
      </c>
      <c r="G11185" t="s">
        <v>17</v>
      </c>
      <c r="H11185" t="s">
        <v>58</v>
      </c>
      <c r="I11185">
        <v>3</v>
      </c>
      <c r="J11185" t="s">
        <v>20</v>
      </c>
      <c r="K11185">
        <v>31000</v>
      </c>
      <c r="L11185" t="s">
        <v>205</v>
      </c>
      <c r="M11185" s="3">
        <v>40330</v>
      </c>
      <c r="N11185" t="s">
        <v>22</v>
      </c>
      <c r="O11185" t="s">
        <v>82</v>
      </c>
      <c r="P11185" t="s">
        <v>72</v>
      </c>
      <c r="Q11185" t="s">
        <v>73</v>
      </c>
      <c r="R11185">
        <v>9424</v>
      </c>
      <c r="S11185" s="4">
        <v>9344.9254419999997</v>
      </c>
      <c r="T11185">
        <v>9117.85</v>
      </c>
      <c r="U11185" s="1">
        <v>41456</v>
      </c>
      <c r="V11185">
        <v>266.12</v>
      </c>
    </row>
    <row r="11186" spans="1:22" x14ac:dyDescent="0.35">
      <c r="A11186">
        <v>534555</v>
      </c>
      <c r="B11186">
        <v>690848</v>
      </c>
      <c r="C11186">
        <v>8000</v>
      </c>
      <c r="D11186">
        <v>8000</v>
      </c>
      <c r="E11186">
        <v>36</v>
      </c>
      <c r="F11186" s="2">
        <v>7.51E-2</v>
      </c>
      <c r="G11186" t="s">
        <v>32</v>
      </c>
      <c r="H11186" t="s">
        <v>55</v>
      </c>
      <c r="I11186" t="s">
        <v>19</v>
      </c>
      <c r="J11186" t="s">
        <v>20</v>
      </c>
      <c r="K11186">
        <v>52000</v>
      </c>
      <c r="L11186" t="s">
        <v>206</v>
      </c>
      <c r="M11186" s="3">
        <v>40330</v>
      </c>
      <c r="N11186" t="s">
        <v>22</v>
      </c>
      <c r="O11186" t="s">
        <v>110</v>
      </c>
      <c r="P11186" t="s">
        <v>24</v>
      </c>
      <c r="Q11186" t="s">
        <v>25</v>
      </c>
      <c r="R11186">
        <v>1729</v>
      </c>
      <c r="S11186" s="4">
        <v>8886.0105669999994</v>
      </c>
      <c r="T11186">
        <v>8640.5400000000009</v>
      </c>
      <c r="U11186" s="1">
        <v>41214</v>
      </c>
      <c r="V11186">
        <v>1431.02</v>
      </c>
    </row>
    <row r="11187" spans="1:22" x14ac:dyDescent="0.35">
      <c r="A11187">
        <v>534637</v>
      </c>
      <c r="B11187">
        <v>690938</v>
      </c>
      <c r="C11187">
        <v>3500</v>
      </c>
      <c r="D11187">
        <v>3500</v>
      </c>
      <c r="E11187">
        <v>36</v>
      </c>
      <c r="F11187" s="2">
        <v>0.1186</v>
      </c>
      <c r="G11187" t="s">
        <v>17</v>
      </c>
      <c r="H11187" t="s">
        <v>37</v>
      </c>
      <c r="I11187">
        <v>3</v>
      </c>
      <c r="J11187" t="s">
        <v>20</v>
      </c>
      <c r="K11187">
        <v>45000</v>
      </c>
      <c r="L11187" t="s">
        <v>205</v>
      </c>
      <c r="M11187" s="3">
        <v>40330</v>
      </c>
      <c r="N11187" t="s">
        <v>60</v>
      </c>
      <c r="O11187" t="s">
        <v>23</v>
      </c>
      <c r="P11187" t="s">
        <v>102</v>
      </c>
      <c r="Q11187" t="s">
        <v>103</v>
      </c>
      <c r="R11187">
        <v>4358</v>
      </c>
      <c r="S11187" s="4">
        <v>3189.2</v>
      </c>
      <c r="T11187">
        <v>3189.2</v>
      </c>
      <c r="U11187" s="1">
        <v>41183</v>
      </c>
      <c r="V11187">
        <v>116.02</v>
      </c>
    </row>
    <row r="11188" spans="1:22" x14ac:dyDescent="0.35">
      <c r="A11188">
        <v>534641</v>
      </c>
      <c r="B11188">
        <v>690943</v>
      </c>
      <c r="C11188">
        <v>4800</v>
      </c>
      <c r="D11188">
        <v>4800</v>
      </c>
      <c r="E11188">
        <v>36</v>
      </c>
      <c r="F11188" s="2">
        <v>0.1149</v>
      </c>
      <c r="G11188" t="s">
        <v>17</v>
      </c>
      <c r="H11188" t="s">
        <v>18</v>
      </c>
      <c r="I11188">
        <v>5</v>
      </c>
      <c r="J11188" t="s">
        <v>20</v>
      </c>
      <c r="K11188">
        <v>30960</v>
      </c>
      <c r="L11188" t="s">
        <v>205</v>
      </c>
      <c r="M11188" s="3">
        <v>40330</v>
      </c>
      <c r="N11188" t="s">
        <v>22</v>
      </c>
      <c r="O11188" t="s">
        <v>23</v>
      </c>
      <c r="P11188" t="s">
        <v>69</v>
      </c>
      <c r="Q11188" t="s">
        <v>70</v>
      </c>
      <c r="R11188">
        <v>4846</v>
      </c>
      <c r="S11188" s="4">
        <v>5697.4935260000002</v>
      </c>
      <c r="T11188">
        <v>5697.49</v>
      </c>
      <c r="U11188" s="1">
        <v>41456</v>
      </c>
      <c r="V11188">
        <v>167.66</v>
      </c>
    </row>
    <row r="11189" spans="1:22" x14ac:dyDescent="0.35">
      <c r="A11189">
        <v>534652</v>
      </c>
      <c r="B11189">
        <v>690953</v>
      </c>
      <c r="C11189">
        <v>25000</v>
      </c>
      <c r="D11189">
        <v>20325</v>
      </c>
      <c r="E11189">
        <v>60</v>
      </c>
      <c r="F11189" s="2">
        <v>0.19040000000000001</v>
      </c>
      <c r="G11189" t="s">
        <v>104</v>
      </c>
      <c r="H11189" t="s">
        <v>121</v>
      </c>
      <c r="I11189">
        <v>4</v>
      </c>
      <c r="J11189" t="s">
        <v>30</v>
      </c>
      <c r="K11189">
        <v>72000</v>
      </c>
      <c r="L11189" t="s">
        <v>206</v>
      </c>
      <c r="M11189" s="3">
        <v>40360</v>
      </c>
      <c r="N11189" t="s">
        <v>60</v>
      </c>
      <c r="O11189" t="s">
        <v>23</v>
      </c>
      <c r="P11189" t="s">
        <v>56</v>
      </c>
      <c r="Q11189" t="s">
        <v>57</v>
      </c>
      <c r="R11189">
        <v>8443</v>
      </c>
      <c r="S11189" s="4">
        <v>8674.2199999999993</v>
      </c>
      <c r="T11189">
        <v>8674.2199999999993</v>
      </c>
      <c r="U11189" s="1">
        <v>40817</v>
      </c>
      <c r="V11189">
        <v>527.69000000000005</v>
      </c>
    </row>
    <row r="11190" spans="1:22" x14ac:dyDescent="0.35">
      <c r="A11190">
        <v>534654</v>
      </c>
      <c r="B11190">
        <v>690955</v>
      </c>
      <c r="C11190">
        <v>7000</v>
      </c>
      <c r="D11190">
        <v>7000</v>
      </c>
      <c r="E11190">
        <v>36</v>
      </c>
      <c r="F11190" s="2">
        <v>0.1075</v>
      </c>
      <c r="G11190" t="s">
        <v>17</v>
      </c>
      <c r="H11190" t="s">
        <v>40</v>
      </c>
      <c r="I11190">
        <v>1</v>
      </c>
      <c r="J11190" t="s">
        <v>20</v>
      </c>
      <c r="K11190">
        <v>120000</v>
      </c>
      <c r="L11190" t="s">
        <v>205</v>
      </c>
      <c r="M11190" s="3">
        <v>40330</v>
      </c>
      <c r="N11190" t="s">
        <v>22</v>
      </c>
      <c r="O11190" t="s">
        <v>23</v>
      </c>
      <c r="P11190" t="s">
        <v>61</v>
      </c>
      <c r="Q11190" t="s">
        <v>62</v>
      </c>
      <c r="R11190">
        <v>22837</v>
      </c>
      <c r="S11190" s="4">
        <v>8220.7390180000002</v>
      </c>
      <c r="T11190">
        <v>7933.68</v>
      </c>
      <c r="U11190" s="1">
        <v>41456</v>
      </c>
      <c r="V11190">
        <v>251.81</v>
      </c>
    </row>
    <row r="11191" spans="1:22" x14ac:dyDescent="0.35">
      <c r="A11191">
        <v>534655</v>
      </c>
      <c r="B11191">
        <v>690957</v>
      </c>
      <c r="C11191">
        <v>2700</v>
      </c>
      <c r="D11191">
        <v>2700</v>
      </c>
      <c r="E11191">
        <v>36</v>
      </c>
      <c r="F11191" s="2">
        <v>7.8799999999999995E-2</v>
      </c>
      <c r="G11191" t="s">
        <v>32</v>
      </c>
      <c r="H11191" t="s">
        <v>33</v>
      </c>
      <c r="I11191">
        <v>2</v>
      </c>
      <c r="J11191" t="s">
        <v>20</v>
      </c>
      <c r="K11191">
        <v>35000</v>
      </c>
      <c r="L11191" t="s">
        <v>205</v>
      </c>
      <c r="M11191" s="3">
        <v>40330</v>
      </c>
      <c r="N11191" t="s">
        <v>22</v>
      </c>
      <c r="O11191" t="s">
        <v>82</v>
      </c>
      <c r="P11191" t="s">
        <v>128</v>
      </c>
      <c r="Q11191" t="s">
        <v>129</v>
      </c>
      <c r="R11191">
        <v>528</v>
      </c>
      <c r="S11191" s="4">
        <v>3029.1355920000001</v>
      </c>
      <c r="T11191">
        <v>3029.14</v>
      </c>
      <c r="U11191" s="1">
        <v>41275</v>
      </c>
      <c r="V11191">
        <v>582.35</v>
      </c>
    </row>
    <row r="11192" spans="1:22" x14ac:dyDescent="0.35">
      <c r="A11192">
        <v>534708</v>
      </c>
      <c r="B11192">
        <v>691021</v>
      </c>
      <c r="C11192">
        <v>6000</v>
      </c>
      <c r="D11192">
        <v>6000</v>
      </c>
      <c r="E11192">
        <v>60</v>
      </c>
      <c r="F11192" s="2">
        <v>0.15210000000000001</v>
      </c>
      <c r="G11192" t="s">
        <v>34</v>
      </c>
      <c r="H11192" t="s">
        <v>59</v>
      </c>
      <c r="I11192" t="s">
        <v>29</v>
      </c>
      <c r="J11192" t="s">
        <v>20</v>
      </c>
      <c r="K11192">
        <v>78000</v>
      </c>
      <c r="L11192" t="s">
        <v>205</v>
      </c>
      <c r="M11192" s="3">
        <v>40330</v>
      </c>
      <c r="N11192" t="s">
        <v>22</v>
      </c>
      <c r="O11192" t="s">
        <v>31</v>
      </c>
      <c r="P11192" t="s">
        <v>53</v>
      </c>
      <c r="Q11192" t="s">
        <v>54</v>
      </c>
      <c r="R11192">
        <v>0</v>
      </c>
      <c r="S11192" s="4">
        <v>8620.1900029999997</v>
      </c>
      <c r="T11192">
        <v>8620.19</v>
      </c>
      <c r="U11192" s="1">
        <v>42217</v>
      </c>
      <c r="V11192">
        <v>170.99</v>
      </c>
    </row>
    <row r="11193" spans="1:22" x14ac:dyDescent="0.35">
      <c r="A11193">
        <v>534732</v>
      </c>
      <c r="B11193">
        <v>691058</v>
      </c>
      <c r="C11193">
        <v>12000</v>
      </c>
      <c r="D11193">
        <v>12000</v>
      </c>
      <c r="E11193">
        <v>60</v>
      </c>
      <c r="F11193" s="2">
        <v>0.1595</v>
      </c>
      <c r="G11193" t="s">
        <v>34</v>
      </c>
      <c r="H11193" t="s">
        <v>35</v>
      </c>
      <c r="I11193" t="s">
        <v>29</v>
      </c>
      <c r="J11193" t="s">
        <v>30</v>
      </c>
      <c r="K11193">
        <v>67000</v>
      </c>
      <c r="L11193" t="s">
        <v>206</v>
      </c>
      <c r="M11193" s="3">
        <v>40330</v>
      </c>
      <c r="N11193" t="s">
        <v>22</v>
      </c>
      <c r="O11193" t="s">
        <v>68</v>
      </c>
      <c r="P11193" t="s">
        <v>119</v>
      </c>
      <c r="Q11193" t="s">
        <v>120</v>
      </c>
      <c r="R11193">
        <v>5056</v>
      </c>
      <c r="S11193" s="4">
        <v>15820.63236</v>
      </c>
      <c r="T11193">
        <v>15820.63</v>
      </c>
      <c r="U11193" s="1">
        <v>41244</v>
      </c>
      <c r="V11193">
        <v>7668.73</v>
      </c>
    </row>
    <row r="11194" spans="1:22" x14ac:dyDescent="0.35">
      <c r="A11194">
        <v>534737</v>
      </c>
      <c r="B11194">
        <v>691064</v>
      </c>
      <c r="C11194">
        <v>4200</v>
      </c>
      <c r="D11194">
        <v>4200</v>
      </c>
      <c r="E11194">
        <v>36</v>
      </c>
      <c r="F11194" s="2">
        <v>0.1323</v>
      </c>
      <c r="G11194" t="s">
        <v>27</v>
      </c>
      <c r="H11194" t="s">
        <v>44</v>
      </c>
      <c r="I11194">
        <v>3</v>
      </c>
      <c r="J11194" t="s">
        <v>20</v>
      </c>
      <c r="K11194">
        <v>52000</v>
      </c>
      <c r="L11194" t="s">
        <v>206</v>
      </c>
      <c r="M11194" s="3">
        <v>40330</v>
      </c>
      <c r="N11194" t="s">
        <v>22</v>
      </c>
      <c r="O11194" t="s">
        <v>82</v>
      </c>
      <c r="P11194" t="s">
        <v>94</v>
      </c>
      <c r="Q11194" t="s">
        <v>95</v>
      </c>
      <c r="R11194">
        <v>5660</v>
      </c>
      <c r="S11194" s="4">
        <v>5111.421859</v>
      </c>
      <c r="T11194">
        <v>5111.42</v>
      </c>
      <c r="U11194" s="1">
        <v>41456</v>
      </c>
      <c r="V11194">
        <v>144.74</v>
      </c>
    </row>
    <row r="11195" spans="1:22" x14ac:dyDescent="0.35">
      <c r="A11195">
        <v>534792</v>
      </c>
      <c r="B11195">
        <v>691123</v>
      </c>
      <c r="C11195">
        <v>12000</v>
      </c>
      <c r="D11195">
        <v>12000</v>
      </c>
      <c r="E11195">
        <v>36</v>
      </c>
      <c r="F11195" s="2">
        <v>7.51E-2</v>
      </c>
      <c r="G11195" t="s">
        <v>32</v>
      </c>
      <c r="H11195" t="s">
        <v>55</v>
      </c>
      <c r="I11195">
        <v>2</v>
      </c>
      <c r="J11195" t="s">
        <v>20</v>
      </c>
      <c r="K11195">
        <v>40000</v>
      </c>
      <c r="L11195" t="s">
        <v>205</v>
      </c>
      <c r="M11195" s="3">
        <v>40330</v>
      </c>
      <c r="N11195" t="s">
        <v>22</v>
      </c>
      <c r="O11195" t="s">
        <v>23</v>
      </c>
      <c r="P11195" t="s">
        <v>24</v>
      </c>
      <c r="Q11195" t="s">
        <v>25</v>
      </c>
      <c r="R11195">
        <v>15059</v>
      </c>
      <c r="S11195" s="4">
        <v>13262.82897</v>
      </c>
      <c r="T11195">
        <v>13017.5</v>
      </c>
      <c r="U11195" s="1">
        <v>41091</v>
      </c>
      <c r="V11195">
        <v>4698.17</v>
      </c>
    </row>
    <row r="11196" spans="1:22" x14ac:dyDescent="0.35">
      <c r="A11196">
        <v>534793</v>
      </c>
      <c r="B11196">
        <v>691124</v>
      </c>
      <c r="C11196">
        <v>7000</v>
      </c>
      <c r="D11196">
        <v>7000</v>
      </c>
      <c r="E11196">
        <v>60</v>
      </c>
      <c r="F11196" s="2">
        <v>0.15579999999999999</v>
      </c>
      <c r="G11196" t="s">
        <v>34</v>
      </c>
      <c r="H11196" t="s">
        <v>49</v>
      </c>
      <c r="I11196">
        <v>5</v>
      </c>
      <c r="J11196" t="s">
        <v>20</v>
      </c>
      <c r="K11196">
        <v>24000</v>
      </c>
      <c r="L11196" t="s">
        <v>205</v>
      </c>
      <c r="M11196" s="3">
        <v>40360</v>
      </c>
      <c r="N11196" t="s">
        <v>22</v>
      </c>
      <c r="O11196" t="s">
        <v>93</v>
      </c>
      <c r="P11196" t="s">
        <v>24</v>
      </c>
      <c r="Q11196" t="s">
        <v>25</v>
      </c>
      <c r="R11196">
        <v>1351</v>
      </c>
      <c r="S11196" s="4">
        <v>9959.1173650000001</v>
      </c>
      <c r="T11196">
        <v>9959.1200000000008</v>
      </c>
      <c r="U11196" s="1">
        <v>41821</v>
      </c>
      <c r="V11196">
        <v>2037.42</v>
      </c>
    </row>
    <row r="11197" spans="1:22" x14ac:dyDescent="0.35">
      <c r="A11197">
        <v>534807</v>
      </c>
      <c r="B11197">
        <v>691141</v>
      </c>
      <c r="C11197">
        <v>4000</v>
      </c>
      <c r="D11197">
        <v>4000</v>
      </c>
      <c r="E11197">
        <v>36</v>
      </c>
      <c r="F11197" s="2">
        <v>0.16450000000000001</v>
      </c>
      <c r="G11197" t="s">
        <v>65</v>
      </c>
      <c r="H11197" t="s">
        <v>108</v>
      </c>
      <c r="I11197" t="s">
        <v>19</v>
      </c>
      <c r="J11197" t="s">
        <v>20</v>
      </c>
      <c r="K11197">
        <v>35004</v>
      </c>
      <c r="L11197" t="s">
        <v>205</v>
      </c>
      <c r="M11197" s="3">
        <v>40330</v>
      </c>
      <c r="N11197" t="s">
        <v>22</v>
      </c>
      <c r="O11197" t="s">
        <v>23</v>
      </c>
      <c r="P11197" t="s">
        <v>24</v>
      </c>
      <c r="Q11197" t="s">
        <v>25</v>
      </c>
      <c r="R11197">
        <v>3120</v>
      </c>
      <c r="S11197" s="4">
        <v>5115.5842160000002</v>
      </c>
      <c r="T11197">
        <v>5115.58</v>
      </c>
      <c r="U11197" s="1">
        <v>41609</v>
      </c>
      <c r="V11197">
        <v>67.760000000000005</v>
      </c>
    </row>
    <row r="11198" spans="1:22" x14ac:dyDescent="0.35">
      <c r="A11198">
        <v>534809</v>
      </c>
      <c r="B11198">
        <v>691137</v>
      </c>
      <c r="C11198">
        <v>24000</v>
      </c>
      <c r="D11198">
        <v>24000</v>
      </c>
      <c r="E11198">
        <v>60</v>
      </c>
      <c r="F11198" s="2">
        <v>0.17560000000000001</v>
      </c>
      <c r="G11198" t="s">
        <v>65</v>
      </c>
      <c r="H11198" t="s">
        <v>81</v>
      </c>
      <c r="I11198">
        <v>3</v>
      </c>
      <c r="J11198" t="s">
        <v>30</v>
      </c>
      <c r="K11198">
        <v>180000</v>
      </c>
      <c r="L11198" t="s">
        <v>21</v>
      </c>
      <c r="M11198" s="3">
        <v>40360</v>
      </c>
      <c r="N11198" t="s">
        <v>60</v>
      </c>
      <c r="O11198" t="s">
        <v>36</v>
      </c>
      <c r="P11198" t="s">
        <v>85</v>
      </c>
      <c r="Q11198" t="s">
        <v>86</v>
      </c>
      <c r="R11198">
        <v>45933</v>
      </c>
      <c r="S11198" s="4">
        <v>13884.44</v>
      </c>
      <c r="T11198">
        <v>13884.44</v>
      </c>
      <c r="U11198" s="1">
        <v>41091</v>
      </c>
      <c r="V11198">
        <v>35.39</v>
      </c>
    </row>
    <row r="11199" spans="1:22" x14ac:dyDescent="0.35">
      <c r="A11199">
        <v>534831</v>
      </c>
      <c r="B11199">
        <v>691171</v>
      </c>
      <c r="C11199">
        <v>8250</v>
      </c>
      <c r="D11199">
        <v>8250</v>
      </c>
      <c r="E11199">
        <v>36</v>
      </c>
      <c r="F11199" s="2">
        <v>0.1361</v>
      </c>
      <c r="G11199" t="s">
        <v>27</v>
      </c>
      <c r="H11199" t="s">
        <v>28</v>
      </c>
      <c r="I11199">
        <v>6</v>
      </c>
      <c r="J11199" t="s">
        <v>20</v>
      </c>
      <c r="K11199">
        <v>76000</v>
      </c>
      <c r="L11199" t="s">
        <v>206</v>
      </c>
      <c r="M11199" s="3">
        <v>40330</v>
      </c>
      <c r="N11199" t="s">
        <v>60</v>
      </c>
      <c r="O11199" t="s">
        <v>41</v>
      </c>
      <c r="P11199" t="s">
        <v>24</v>
      </c>
      <c r="Q11199" t="s">
        <v>25</v>
      </c>
      <c r="R11199">
        <v>2439</v>
      </c>
      <c r="S11199" s="4">
        <v>2803.62</v>
      </c>
      <c r="T11199">
        <v>2786.66</v>
      </c>
      <c r="U11199" s="1">
        <v>40664</v>
      </c>
      <c r="V11199">
        <v>280.41000000000003</v>
      </c>
    </row>
    <row r="11200" spans="1:22" x14ac:dyDescent="0.35">
      <c r="A11200">
        <v>534867</v>
      </c>
      <c r="B11200">
        <v>691222</v>
      </c>
      <c r="C11200">
        <v>13750</v>
      </c>
      <c r="D11200">
        <v>13750</v>
      </c>
      <c r="E11200">
        <v>60</v>
      </c>
      <c r="F11200" s="2">
        <v>0.16320000000000001</v>
      </c>
      <c r="G11200" t="s">
        <v>34</v>
      </c>
      <c r="H11200" t="s">
        <v>123</v>
      </c>
      <c r="I11200">
        <v>4</v>
      </c>
      <c r="J11200" t="s">
        <v>45</v>
      </c>
      <c r="K11200">
        <v>30000</v>
      </c>
      <c r="L11200" t="s">
        <v>206</v>
      </c>
      <c r="M11200" s="3">
        <v>40360</v>
      </c>
      <c r="N11200" t="s">
        <v>22</v>
      </c>
      <c r="O11200" t="s">
        <v>41</v>
      </c>
      <c r="P11200" t="s">
        <v>146</v>
      </c>
      <c r="Q11200" t="s">
        <v>147</v>
      </c>
      <c r="R11200">
        <v>13155</v>
      </c>
      <c r="S11200" s="4">
        <v>20202.79998</v>
      </c>
      <c r="T11200">
        <v>20202.8</v>
      </c>
      <c r="U11200" s="1">
        <v>42186</v>
      </c>
      <c r="V11200">
        <v>352.03</v>
      </c>
    </row>
    <row r="11201" spans="1:22" x14ac:dyDescent="0.35">
      <c r="A11201">
        <v>534914</v>
      </c>
      <c r="B11201">
        <v>691266</v>
      </c>
      <c r="C11201">
        <v>4800</v>
      </c>
      <c r="D11201">
        <v>4800</v>
      </c>
      <c r="E11201">
        <v>36</v>
      </c>
      <c r="F11201" s="2">
        <v>0.1038</v>
      </c>
      <c r="G11201" t="s">
        <v>17</v>
      </c>
      <c r="H11201" t="s">
        <v>58</v>
      </c>
      <c r="I11201">
        <v>3</v>
      </c>
      <c r="J11201" t="s">
        <v>30</v>
      </c>
      <c r="K11201">
        <v>36000</v>
      </c>
      <c r="L11201" t="s">
        <v>205</v>
      </c>
      <c r="M11201" s="3">
        <v>40330</v>
      </c>
      <c r="N11201" t="s">
        <v>22</v>
      </c>
      <c r="O11201" t="s">
        <v>31</v>
      </c>
      <c r="P11201" t="s">
        <v>69</v>
      </c>
      <c r="Q11201" t="s">
        <v>70</v>
      </c>
      <c r="R11201">
        <v>1139</v>
      </c>
      <c r="S11201" s="4">
        <v>5547.869882</v>
      </c>
      <c r="T11201">
        <v>4969.97</v>
      </c>
      <c r="U11201" s="1">
        <v>41183</v>
      </c>
      <c r="V11201">
        <v>1502.78</v>
      </c>
    </row>
    <row r="11202" spans="1:22" x14ac:dyDescent="0.35">
      <c r="A11202">
        <v>534919</v>
      </c>
      <c r="B11202">
        <v>691276</v>
      </c>
      <c r="C11202">
        <v>8000</v>
      </c>
      <c r="D11202">
        <v>8000</v>
      </c>
      <c r="E11202">
        <v>36</v>
      </c>
      <c r="F11202" s="2">
        <v>0.1149</v>
      </c>
      <c r="G11202" t="s">
        <v>17</v>
      </c>
      <c r="H11202" t="s">
        <v>18</v>
      </c>
      <c r="I11202">
        <v>2</v>
      </c>
      <c r="J11202" t="s">
        <v>20</v>
      </c>
      <c r="K11202">
        <v>30996</v>
      </c>
      <c r="L11202" t="s">
        <v>205</v>
      </c>
      <c r="M11202" s="3">
        <v>40330</v>
      </c>
      <c r="N11202" t="s">
        <v>22</v>
      </c>
      <c r="O11202" t="s">
        <v>23</v>
      </c>
      <c r="P11202" t="s">
        <v>85</v>
      </c>
      <c r="Q11202" t="s">
        <v>86</v>
      </c>
      <c r="R11202">
        <v>5713</v>
      </c>
      <c r="S11202" s="4">
        <v>9495.8543269999991</v>
      </c>
      <c r="T11202">
        <v>9453.2099999999991</v>
      </c>
      <c r="U11202" s="1">
        <v>41456</v>
      </c>
      <c r="V11202">
        <v>283.14</v>
      </c>
    </row>
    <row r="11203" spans="1:22" x14ac:dyDescent="0.35">
      <c r="A11203">
        <v>534922</v>
      </c>
      <c r="B11203">
        <v>691280</v>
      </c>
      <c r="C11203">
        <v>25000</v>
      </c>
      <c r="D11203">
        <v>25000</v>
      </c>
      <c r="E11203">
        <v>36</v>
      </c>
      <c r="F11203" s="2">
        <v>0.1149</v>
      </c>
      <c r="G11203" t="s">
        <v>17</v>
      </c>
      <c r="H11203" t="s">
        <v>18</v>
      </c>
      <c r="I11203">
        <v>4</v>
      </c>
      <c r="J11203" t="s">
        <v>30</v>
      </c>
      <c r="K11203">
        <v>75000</v>
      </c>
      <c r="L11203" t="s">
        <v>21</v>
      </c>
      <c r="M11203" s="3">
        <v>40360</v>
      </c>
      <c r="N11203" t="s">
        <v>22</v>
      </c>
      <c r="O11203" t="s">
        <v>23</v>
      </c>
      <c r="P11203" t="s">
        <v>24</v>
      </c>
      <c r="Q11203" t="s">
        <v>25</v>
      </c>
      <c r="R11203">
        <v>30469</v>
      </c>
      <c r="S11203" s="4">
        <v>29674.75344</v>
      </c>
      <c r="T11203">
        <v>29007.119999999999</v>
      </c>
      <c r="U11203" s="1">
        <v>41456</v>
      </c>
      <c r="V11203">
        <v>860.8</v>
      </c>
    </row>
    <row r="11204" spans="1:22" x14ac:dyDescent="0.35">
      <c r="A11204">
        <v>534955</v>
      </c>
      <c r="B11204">
        <v>691321</v>
      </c>
      <c r="C11204">
        <v>15400</v>
      </c>
      <c r="D11204">
        <v>15400</v>
      </c>
      <c r="E11204">
        <v>60</v>
      </c>
      <c r="F11204" s="2">
        <v>0.1186</v>
      </c>
      <c r="G11204" t="s">
        <v>17</v>
      </c>
      <c r="H11204" t="s">
        <v>37</v>
      </c>
      <c r="I11204">
        <v>8</v>
      </c>
      <c r="J11204" t="s">
        <v>20</v>
      </c>
      <c r="K11204">
        <v>85000</v>
      </c>
      <c r="L11204" t="s">
        <v>21</v>
      </c>
      <c r="M11204" s="3">
        <v>40330</v>
      </c>
      <c r="N11204" t="s">
        <v>60</v>
      </c>
      <c r="O11204" t="s">
        <v>23</v>
      </c>
      <c r="P11204" t="s">
        <v>79</v>
      </c>
      <c r="Q11204" t="s">
        <v>80</v>
      </c>
      <c r="R11204">
        <v>3256</v>
      </c>
      <c r="S11204" s="4">
        <v>12728.1</v>
      </c>
      <c r="T11204">
        <v>12262.6</v>
      </c>
      <c r="U11204" s="1">
        <v>41456</v>
      </c>
      <c r="V11204">
        <v>341.48</v>
      </c>
    </row>
    <row r="11205" spans="1:22" x14ac:dyDescent="0.35">
      <c r="A11205">
        <v>534963</v>
      </c>
      <c r="B11205">
        <v>691332</v>
      </c>
      <c r="C11205">
        <v>12000</v>
      </c>
      <c r="D11205">
        <v>12000</v>
      </c>
      <c r="E11205">
        <v>60</v>
      </c>
      <c r="F11205" s="2">
        <v>0.17560000000000001</v>
      </c>
      <c r="G11205" t="s">
        <v>65</v>
      </c>
      <c r="H11205" t="s">
        <v>81</v>
      </c>
      <c r="I11205">
        <v>3</v>
      </c>
      <c r="J11205" t="s">
        <v>30</v>
      </c>
      <c r="K11205">
        <v>70000</v>
      </c>
      <c r="L11205" t="s">
        <v>205</v>
      </c>
      <c r="M11205" s="3">
        <v>40330</v>
      </c>
      <c r="N11205" t="s">
        <v>22</v>
      </c>
      <c r="O11205" t="s">
        <v>36</v>
      </c>
      <c r="P11205" t="s">
        <v>126</v>
      </c>
      <c r="Q11205" t="s">
        <v>127</v>
      </c>
      <c r="R11205">
        <v>8236</v>
      </c>
      <c r="S11205" s="4">
        <v>18111.239989999998</v>
      </c>
      <c r="T11205">
        <v>18111.240000000002</v>
      </c>
      <c r="U11205" s="1">
        <v>42186</v>
      </c>
      <c r="V11205">
        <v>319.69</v>
      </c>
    </row>
    <row r="11206" spans="1:22" x14ac:dyDescent="0.35">
      <c r="A11206">
        <v>534968</v>
      </c>
      <c r="B11206">
        <v>691339</v>
      </c>
      <c r="C11206">
        <v>10000</v>
      </c>
      <c r="D11206">
        <v>10000</v>
      </c>
      <c r="E11206">
        <v>36</v>
      </c>
      <c r="F11206" s="2">
        <v>0.16320000000000001</v>
      </c>
      <c r="G11206" t="s">
        <v>34</v>
      </c>
      <c r="H11206" t="s">
        <v>123</v>
      </c>
      <c r="I11206">
        <v>3</v>
      </c>
      <c r="J11206" t="s">
        <v>20</v>
      </c>
      <c r="K11206">
        <v>59004</v>
      </c>
      <c r="L11206" t="s">
        <v>206</v>
      </c>
      <c r="M11206" s="3">
        <v>40330</v>
      </c>
      <c r="N11206" t="s">
        <v>22</v>
      </c>
      <c r="O11206" t="s">
        <v>82</v>
      </c>
      <c r="P11206" t="s">
        <v>94</v>
      </c>
      <c r="Q11206" t="s">
        <v>95</v>
      </c>
      <c r="R11206">
        <v>7772</v>
      </c>
      <c r="S11206" s="4">
        <v>11427.96667</v>
      </c>
      <c r="T11206">
        <v>10856.57</v>
      </c>
      <c r="U11206" s="1">
        <v>40725</v>
      </c>
      <c r="V11206">
        <v>7549.16</v>
      </c>
    </row>
    <row r="11207" spans="1:22" x14ac:dyDescent="0.35">
      <c r="A11207">
        <v>534980</v>
      </c>
      <c r="B11207">
        <v>682347</v>
      </c>
      <c r="C11207">
        <v>6000</v>
      </c>
      <c r="D11207">
        <v>6000</v>
      </c>
      <c r="E11207">
        <v>60</v>
      </c>
      <c r="F11207" s="2">
        <v>0.1075</v>
      </c>
      <c r="G11207" t="s">
        <v>17</v>
      </c>
      <c r="H11207" t="s">
        <v>40</v>
      </c>
      <c r="I11207">
        <v>6</v>
      </c>
      <c r="J11207" t="s">
        <v>30</v>
      </c>
      <c r="K11207">
        <v>19200</v>
      </c>
      <c r="L11207" t="s">
        <v>206</v>
      </c>
      <c r="M11207" s="3">
        <v>40330</v>
      </c>
      <c r="N11207" t="s">
        <v>22</v>
      </c>
      <c r="O11207" t="s">
        <v>31</v>
      </c>
      <c r="P11207" t="s">
        <v>69</v>
      </c>
      <c r="Q11207" t="s">
        <v>70</v>
      </c>
      <c r="R11207">
        <v>921</v>
      </c>
      <c r="S11207" s="4">
        <v>7015.509873</v>
      </c>
      <c r="T11207">
        <v>6864.31</v>
      </c>
      <c r="U11207" s="1">
        <v>41030</v>
      </c>
      <c r="V11207">
        <v>4293.41</v>
      </c>
    </row>
    <row r="11208" spans="1:22" x14ac:dyDescent="0.35">
      <c r="A11208">
        <v>535003</v>
      </c>
      <c r="B11208">
        <v>691376</v>
      </c>
      <c r="C11208">
        <v>25000</v>
      </c>
      <c r="D11208">
        <v>25000</v>
      </c>
      <c r="E11208">
        <v>36</v>
      </c>
      <c r="F11208" s="2">
        <v>0.1186</v>
      </c>
      <c r="G11208" t="s">
        <v>17</v>
      </c>
      <c r="H11208" t="s">
        <v>37</v>
      </c>
      <c r="I11208" t="s">
        <v>19</v>
      </c>
      <c r="J11208" t="s">
        <v>20</v>
      </c>
      <c r="K11208">
        <v>80000</v>
      </c>
      <c r="L11208" t="s">
        <v>206</v>
      </c>
      <c r="M11208" s="3">
        <v>40330</v>
      </c>
      <c r="N11208" t="s">
        <v>22</v>
      </c>
      <c r="O11208" t="s">
        <v>68</v>
      </c>
      <c r="P11208" t="s">
        <v>61</v>
      </c>
      <c r="Q11208" t="s">
        <v>62</v>
      </c>
      <c r="R11208">
        <v>14715</v>
      </c>
      <c r="S11208" s="4">
        <v>30176.424040000002</v>
      </c>
      <c r="T11208">
        <v>28527.67</v>
      </c>
      <c r="U11208" s="1">
        <v>41365</v>
      </c>
      <c r="V11208">
        <v>4068.82</v>
      </c>
    </row>
    <row r="11209" spans="1:22" x14ac:dyDescent="0.35">
      <c r="A11209">
        <v>535006</v>
      </c>
      <c r="B11209">
        <v>691375</v>
      </c>
      <c r="C11209">
        <v>15000</v>
      </c>
      <c r="D11209">
        <v>15000</v>
      </c>
      <c r="E11209">
        <v>60</v>
      </c>
      <c r="F11209" s="2">
        <v>0.1186</v>
      </c>
      <c r="G11209" t="s">
        <v>17</v>
      </c>
      <c r="H11209" t="s">
        <v>37</v>
      </c>
      <c r="I11209">
        <v>2</v>
      </c>
      <c r="J11209" t="s">
        <v>45</v>
      </c>
      <c r="K11209">
        <v>74000</v>
      </c>
      <c r="L11209" t="s">
        <v>206</v>
      </c>
      <c r="M11209" s="3">
        <v>40360</v>
      </c>
      <c r="N11209" t="s">
        <v>22</v>
      </c>
      <c r="O11209" t="s">
        <v>23</v>
      </c>
      <c r="P11209" t="s">
        <v>94</v>
      </c>
      <c r="Q11209" t="s">
        <v>95</v>
      </c>
      <c r="R11209">
        <v>12849</v>
      </c>
      <c r="S11209" s="4">
        <v>18651.424589999999</v>
      </c>
      <c r="T11209">
        <v>18620.34</v>
      </c>
      <c r="U11209" s="1">
        <v>41395</v>
      </c>
      <c r="V11209">
        <v>4159.07</v>
      </c>
    </row>
    <row r="11210" spans="1:22" x14ac:dyDescent="0.35">
      <c r="A11210">
        <v>535011</v>
      </c>
      <c r="B11210">
        <v>691383</v>
      </c>
      <c r="C11210">
        <v>4000</v>
      </c>
      <c r="D11210">
        <v>4000</v>
      </c>
      <c r="E11210">
        <v>36</v>
      </c>
      <c r="F11210" s="2">
        <v>0.15579999999999999</v>
      </c>
      <c r="G11210" t="s">
        <v>34</v>
      </c>
      <c r="H11210" t="s">
        <v>49</v>
      </c>
      <c r="I11210">
        <v>8</v>
      </c>
      <c r="J11210" t="s">
        <v>20</v>
      </c>
      <c r="K11210">
        <v>27000</v>
      </c>
      <c r="L11210" t="s">
        <v>205</v>
      </c>
      <c r="M11210" s="3">
        <v>40330</v>
      </c>
      <c r="N11210" t="s">
        <v>22</v>
      </c>
      <c r="O11210" t="s">
        <v>23</v>
      </c>
      <c r="P11210" t="s">
        <v>38</v>
      </c>
      <c r="Q11210" t="s">
        <v>39</v>
      </c>
      <c r="R11210">
        <v>2615</v>
      </c>
      <c r="S11210" s="4">
        <v>5032.9547190000003</v>
      </c>
      <c r="T11210">
        <v>5032.95</v>
      </c>
      <c r="U11210" s="1">
        <v>41456</v>
      </c>
      <c r="V11210">
        <v>146.61000000000001</v>
      </c>
    </row>
    <row r="11211" spans="1:22" x14ac:dyDescent="0.35">
      <c r="A11211">
        <v>535014</v>
      </c>
      <c r="B11211">
        <v>691386</v>
      </c>
      <c r="C11211">
        <v>20000</v>
      </c>
      <c r="D11211">
        <v>20000</v>
      </c>
      <c r="E11211">
        <v>60</v>
      </c>
      <c r="F11211" s="2">
        <v>0.1595</v>
      </c>
      <c r="G11211" t="s">
        <v>34</v>
      </c>
      <c r="H11211" t="s">
        <v>35</v>
      </c>
      <c r="I11211">
        <v>5</v>
      </c>
      <c r="J11211" t="s">
        <v>20</v>
      </c>
      <c r="K11211">
        <v>127000</v>
      </c>
      <c r="L11211" t="s">
        <v>21</v>
      </c>
      <c r="M11211" s="3">
        <v>40330</v>
      </c>
      <c r="N11211" t="s">
        <v>22</v>
      </c>
      <c r="O11211" t="s">
        <v>23</v>
      </c>
      <c r="P11211" t="s">
        <v>24</v>
      </c>
      <c r="Q11211" t="s">
        <v>25</v>
      </c>
      <c r="R11211">
        <v>14096</v>
      </c>
      <c r="S11211" s="4">
        <v>29111.897000000001</v>
      </c>
      <c r="T11211">
        <v>29039.119999999999</v>
      </c>
      <c r="U11211" s="1">
        <v>42095</v>
      </c>
      <c r="V11211">
        <v>1928.06</v>
      </c>
    </row>
    <row r="11212" spans="1:22" x14ac:dyDescent="0.35">
      <c r="A11212">
        <v>535030</v>
      </c>
      <c r="B11212">
        <v>691402</v>
      </c>
      <c r="C11212">
        <v>7000</v>
      </c>
      <c r="D11212">
        <v>7000</v>
      </c>
      <c r="E11212">
        <v>60</v>
      </c>
      <c r="F11212" s="2">
        <v>0.1719</v>
      </c>
      <c r="G11212" t="s">
        <v>65</v>
      </c>
      <c r="H11212" t="s">
        <v>143</v>
      </c>
      <c r="I11212" t="s">
        <v>29</v>
      </c>
      <c r="J11212" t="s">
        <v>30</v>
      </c>
      <c r="K11212">
        <v>85000</v>
      </c>
      <c r="L11212" t="s">
        <v>21</v>
      </c>
      <c r="M11212" s="3">
        <v>40360</v>
      </c>
      <c r="N11212" t="s">
        <v>60</v>
      </c>
      <c r="O11212" t="s">
        <v>110</v>
      </c>
      <c r="P11212" t="s">
        <v>38</v>
      </c>
      <c r="Q11212" t="s">
        <v>39</v>
      </c>
      <c r="R11212">
        <v>17663</v>
      </c>
      <c r="S11212" s="4">
        <v>5415.16</v>
      </c>
      <c r="T11212">
        <v>5395.87</v>
      </c>
      <c r="U11212" s="1">
        <v>41306</v>
      </c>
      <c r="V11212">
        <v>174.69</v>
      </c>
    </row>
    <row r="11213" spans="1:22" x14ac:dyDescent="0.35">
      <c r="A11213">
        <v>535037</v>
      </c>
      <c r="B11213">
        <v>691409</v>
      </c>
      <c r="C11213">
        <v>2500</v>
      </c>
      <c r="D11213">
        <v>2500</v>
      </c>
      <c r="E11213">
        <v>36</v>
      </c>
      <c r="F11213" s="2">
        <v>6.7599999999999993E-2</v>
      </c>
      <c r="G11213" t="s">
        <v>32</v>
      </c>
      <c r="H11213" t="s">
        <v>42</v>
      </c>
      <c r="I11213">
        <v>4</v>
      </c>
      <c r="J11213" t="s">
        <v>30</v>
      </c>
      <c r="K11213">
        <v>57000</v>
      </c>
      <c r="L11213" t="s">
        <v>205</v>
      </c>
      <c r="M11213" s="3">
        <v>40330</v>
      </c>
      <c r="N11213" t="s">
        <v>22</v>
      </c>
      <c r="O11213" t="s">
        <v>23</v>
      </c>
      <c r="P11213" t="s">
        <v>100</v>
      </c>
      <c r="Q11213" t="s">
        <v>101</v>
      </c>
      <c r="R11213">
        <v>4658</v>
      </c>
      <c r="S11213" s="4">
        <v>2769.2822110000002</v>
      </c>
      <c r="T11213">
        <v>2769.28</v>
      </c>
      <c r="U11213" s="1">
        <v>41456</v>
      </c>
      <c r="V11213">
        <v>97.18</v>
      </c>
    </row>
    <row r="11214" spans="1:22" x14ac:dyDescent="0.35">
      <c r="A11214">
        <v>535051</v>
      </c>
      <c r="B11214">
        <v>691426</v>
      </c>
      <c r="C11214">
        <v>8000</v>
      </c>
      <c r="D11214">
        <v>8000</v>
      </c>
      <c r="E11214">
        <v>36</v>
      </c>
      <c r="F11214" s="2">
        <v>7.1400000000000005E-2</v>
      </c>
      <c r="G11214" t="s">
        <v>32</v>
      </c>
      <c r="H11214" t="s">
        <v>74</v>
      </c>
      <c r="I11214">
        <v>7</v>
      </c>
      <c r="J11214" t="s">
        <v>30</v>
      </c>
      <c r="K11214">
        <v>110000</v>
      </c>
      <c r="L11214" t="s">
        <v>205</v>
      </c>
      <c r="M11214" s="3">
        <v>40330</v>
      </c>
      <c r="N11214" t="s">
        <v>22</v>
      </c>
      <c r="O11214" t="s">
        <v>23</v>
      </c>
      <c r="P11214" t="s">
        <v>56</v>
      </c>
      <c r="Q11214" t="s">
        <v>57</v>
      </c>
      <c r="R11214">
        <v>3289</v>
      </c>
      <c r="S11214" s="4">
        <v>8491.1557209999992</v>
      </c>
      <c r="T11214">
        <v>8491.16</v>
      </c>
      <c r="U11214" s="1">
        <v>40725</v>
      </c>
      <c r="V11214">
        <v>5775.76</v>
      </c>
    </row>
    <row r="11215" spans="1:22" x14ac:dyDescent="0.35">
      <c r="A11215">
        <v>535075</v>
      </c>
      <c r="B11215">
        <v>691452</v>
      </c>
      <c r="C11215">
        <v>9000</v>
      </c>
      <c r="D11215">
        <v>9000</v>
      </c>
      <c r="E11215">
        <v>36</v>
      </c>
      <c r="F11215" s="2">
        <v>7.1400000000000005E-2</v>
      </c>
      <c r="G11215" t="s">
        <v>32</v>
      </c>
      <c r="H11215" t="s">
        <v>74</v>
      </c>
      <c r="I11215" t="s">
        <v>19</v>
      </c>
      <c r="J11215" t="s">
        <v>30</v>
      </c>
      <c r="K11215">
        <v>36000</v>
      </c>
      <c r="L11215" t="s">
        <v>205</v>
      </c>
      <c r="M11215" s="3">
        <v>40330</v>
      </c>
      <c r="N11215" t="s">
        <v>22</v>
      </c>
      <c r="O11215" t="s">
        <v>36</v>
      </c>
      <c r="P11215" t="s">
        <v>46</v>
      </c>
      <c r="Q11215" t="s">
        <v>47</v>
      </c>
      <c r="R11215">
        <v>6406</v>
      </c>
      <c r="S11215" s="4">
        <v>10025.66876</v>
      </c>
      <c r="T11215">
        <v>9741.2000000000007</v>
      </c>
      <c r="U11215" s="1">
        <v>41456</v>
      </c>
      <c r="V11215">
        <v>298.77</v>
      </c>
    </row>
    <row r="11216" spans="1:22" x14ac:dyDescent="0.35">
      <c r="A11216">
        <v>535094</v>
      </c>
      <c r="B11216">
        <v>691474</v>
      </c>
      <c r="C11216">
        <v>9000</v>
      </c>
      <c r="D11216">
        <v>9000</v>
      </c>
      <c r="E11216">
        <v>36</v>
      </c>
      <c r="F11216" s="2">
        <v>0.1186</v>
      </c>
      <c r="G11216" t="s">
        <v>17</v>
      </c>
      <c r="H11216" t="s">
        <v>37</v>
      </c>
      <c r="I11216" t="s">
        <v>29</v>
      </c>
      <c r="J11216" t="s">
        <v>45</v>
      </c>
      <c r="K11216">
        <v>24864</v>
      </c>
      <c r="L11216" t="s">
        <v>206</v>
      </c>
      <c r="M11216" s="3">
        <v>40330</v>
      </c>
      <c r="N11216" t="s">
        <v>22</v>
      </c>
      <c r="O11216" t="s">
        <v>23</v>
      </c>
      <c r="P11216" t="s">
        <v>63</v>
      </c>
      <c r="Q11216" t="s">
        <v>64</v>
      </c>
      <c r="R11216">
        <v>6695</v>
      </c>
      <c r="S11216" s="4">
        <v>10740.99757</v>
      </c>
      <c r="T11216">
        <v>10741</v>
      </c>
      <c r="U11216" s="1">
        <v>41456</v>
      </c>
      <c r="V11216">
        <v>339.8</v>
      </c>
    </row>
    <row r="11217" spans="1:22" x14ac:dyDescent="0.35">
      <c r="A11217">
        <v>535095</v>
      </c>
      <c r="B11217">
        <v>691475</v>
      </c>
      <c r="C11217">
        <v>20000</v>
      </c>
      <c r="D11217">
        <v>20000</v>
      </c>
      <c r="E11217">
        <v>60</v>
      </c>
      <c r="F11217" s="2">
        <v>0.20899999999999999</v>
      </c>
      <c r="G11217" t="s">
        <v>156</v>
      </c>
      <c r="H11217" t="s">
        <v>181</v>
      </c>
      <c r="I11217" t="s">
        <v>19</v>
      </c>
      <c r="J11217" t="s">
        <v>30</v>
      </c>
      <c r="K11217">
        <v>77500</v>
      </c>
      <c r="L11217" t="s">
        <v>206</v>
      </c>
      <c r="M11217" s="3">
        <v>40330</v>
      </c>
      <c r="N11217" t="s">
        <v>22</v>
      </c>
      <c r="O11217" t="s">
        <v>23</v>
      </c>
      <c r="P11217" t="s">
        <v>56</v>
      </c>
      <c r="Q11217" t="s">
        <v>57</v>
      </c>
      <c r="R11217">
        <v>26680</v>
      </c>
      <c r="S11217" s="4">
        <v>32317.439999999999</v>
      </c>
      <c r="T11217">
        <v>28164.9</v>
      </c>
      <c r="U11217" s="1">
        <v>42064</v>
      </c>
      <c r="V11217">
        <v>2636.76</v>
      </c>
    </row>
    <row r="11218" spans="1:22" x14ac:dyDescent="0.35">
      <c r="A11218">
        <v>535116</v>
      </c>
      <c r="B11218">
        <v>691500</v>
      </c>
      <c r="C11218">
        <v>20000</v>
      </c>
      <c r="D11218">
        <v>12600</v>
      </c>
      <c r="E11218">
        <v>60</v>
      </c>
      <c r="F11218" s="2">
        <v>0.1595</v>
      </c>
      <c r="G11218" t="s">
        <v>34</v>
      </c>
      <c r="H11218" t="s">
        <v>35</v>
      </c>
      <c r="I11218" t="s">
        <v>29</v>
      </c>
      <c r="J11218" t="s">
        <v>20</v>
      </c>
      <c r="K11218">
        <v>109620</v>
      </c>
      <c r="L11218" t="s">
        <v>21</v>
      </c>
      <c r="M11218" s="3">
        <v>40360</v>
      </c>
      <c r="N11218" t="s">
        <v>22</v>
      </c>
      <c r="O11218" t="s">
        <v>82</v>
      </c>
      <c r="P11218" t="s">
        <v>53</v>
      </c>
      <c r="Q11218" t="s">
        <v>54</v>
      </c>
      <c r="R11218">
        <v>15798</v>
      </c>
      <c r="S11218" s="4">
        <v>14767.750620000001</v>
      </c>
      <c r="T11218">
        <v>14562.64</v>
      </c>
      <c r="U11218" s="1">
        <v>40787</v>
      </c>
      <c r="V11218">
        <v>10797.79</v>
      </c>
    </row>
    <row r="11219" spans="1:22" x14ac:dyDescent="0.35">
      <c r="A11219">
        <v>535155</v>
      </c>
      <c r="B11219">
        <v>691534</v>
      </c>
      <c r="C11219">
        <v>10000</v>
      </c>
      <c r="D11219">
        <v>10000</v>
      </c>
      <c r="E11219">
        <v>36</v>
      </c>
      <c r="F11219" s="2">
        <v>0.1075</v>
      </c>
      <c r="G11219" t="s">
        <v>17</v>
      </c>
      <c r="H11219" t="s">
        <v>40</v>
      </c>
      <c r="I11219">
        <v>5</v>
      </c>
      <c r="J11219" t="s">
        <v>20</v>
      </c>
      <c r="K11219">
        <v>51160</v>
      </c>
      <c r="L11219" t="s">
        <v>21</v>
      </c>
      <c r="M11219" s="3">
        <v>40330</v>
      </c>
      <c r="N11219" t="s">
        <v>22</v>
      </c>
      <c r="O11219" t="s">
        <v>23</v>
      </c>
      <c r="P11219" t="s">
        <v>38</v>
      </c>
      <c r="Q11219" t="s">
        <v>39</v>
      </c>
      <c r="R11219">
        <v>11502</v>
      </c>
      <c r="S11219" s="4">
        <v>10710.4097</v>
      </c>
      <c r="T11219">
        <v>10710.41</v>
      </c>
      <c r="U11219" s="1">
        <v>40634</v>
      </c>
      <c r="V11219">
        <v>6105.25</v>
      </c>
    </row>
    <row r="11220" spans="1:22" x14ac:dyDescent="0.35">
      <c r="A11220">
        <v>535161</v>
      </c>
      <c r="B11220">
        <v>691548</v>
      </c>
      <c r="C11220">
        <v>4800</v>
      </c>
      <c r="D11220">
        <v>4800</v>
      </c>
      <c r="E11220">
        <v>36</v>
      </c>
      <c r="F11220" s="2">
        <v>0.14349999999999999</v>
      </c>
      <c r="G11220" t="s">
        <v>27</v>
      </c>
      <c r="H11220" t="s">
        <v>77</v>
      </c>
      <c r="I11220">
        <v>4</v>
      </c>
      <c r="J11220" t="s">
        <v>20</v>
      </c>
      <c r="K11220">
        <v>42000</v>
      </c>
      <c r="L11220" t="s">
        <v>205</v>
      </c>
      <c r="M11220" s="3">
        <v>40330</v>
      </c>
      <c r="N11220" t="s">
        <v>22</v>
      </c>
      <c r="O11220" t="s">
        <v>71</v>
      </c>
      <c r="P11220" t="s">
        <v>50</v>
      </c>
      <c r="Q11220" t="s">
        <v>51</v>
      </c>
      <c r="R11220">
        <v>2681</v>
      </c>
      <c r="S11220" s="4">
        <v>5373.3381099999997</v>
      </c>
      <c r="T11220">
        <v>5373.34</v>
      </c>
      <c r="U11220" s="1">
        <v>40969</v>
      </c>
      <c r="V11220">
        <v>215.05</v>
      </c>
    </row>
    <row r="11221" spans="1:22" x14ac:dyDescent="0.35">
      <c r="A11221">
        <v>535214</v>
      </c>
      <c r="B11221">
        <v>677184</v>
      </c>
      <c r="C11221">
        <v>16000</v>
      </c>
      <c r="D11221">
        <v>16000</v>
      </c>
      <c r="E11221">
        <v>60</v>
      </c>
      <c r="F11221" s="2">
        <v>0.15579999999999999</v>
      </c>
      <c r="G11221" t="s">
        <v>34</v>
      </c>
      <c r="H11221" t="s">
        <v>49</v>
      </c>
      <c r="I11221" t="s">
        <v>29</v>
      </c>
      <c r="J11221" t="s">
        <v>30</v>
      </c>
      <c r="K11221">
        <v>101004</v>
      </c>
      <c r="L11221" t="s">
        <v>21</v>
      </c>
      <c r="M11221" s="3">
        <v>40330</v>
      </c>
      <c r="N11221" t="s">
        <v>22</v>
      </c>
      <c r="O11221" t="s">
        <v>23</v>
      </c>
      <c r="P11221" t="s">
        <v>94</v>
      </c>
      <c r="Q11221" t="s">
        <v>95</v>
      </c>
      <c r="R11221">
        <v>67835</v>
      </c>
      <c r="S11221" s="4">
        <v>23131.566999999999</v>
      </c>
      <c r="T11221">
        <v>22986.99</v>
      </c>
      <c r="U11221" s="1">
        <v>42186</v>
      </c>
      <c r="V11221">
        <v>407.09</v>
      </c>
    </row>
    <row r="11222" spans="1:22" x14ac:dyDescent="0.35">
      <c r="A11222">
        <v>535217</v>
      </c>
      <c r="B11222">
        <v>691611</v>
      </c>
      <c r="C11222">
        <v>2500</v>
      </c>
      <c r="D11222">
        <v>2500</v>
      </c>
      <c r="E11222">
        <v>36</v>
      </c>
      <c r="F11222" s="2">
        <v>7.1400000000000005E-2</v>
      </c>
      <c r="G11222" t="s">
        <v>32</v>
      </c>
      <c r="H11222" t="s">
        <v>74</v>
      </c>
      <c r="I11222" t="s">
        <v>183</v>
      </c>
      <c r="J11222" t="s">
        <v>45</v>
      </c>
      <c r="K11222">
        <v>8412</v>
      </c>
      <c r="L11222" t="s">
        <v>205</v>
      </c>
      <c r="M11222" s="3">
        <v>40330</v>
      </c>
      <c r="N11222" t="s">
        <v>60</v>
      </c>
      <c r="O11222" t="s">
        <v>41</v>
      </c>
      <c r="P11222" t="s">
        <v>100</v>
      </c>
      <c r="Q11222" t="s">
        <v>101</v>
      </c>
      <c r="R11222">
        <v>9</v>
      </c>
      <c r="S11222" s="4">
        <v>1618.77</v>
      </c>
      <c r="T11222">
        <v>1618.77</v>
      </c>
      <c r="U11222" s="1">
        <v>40695</v>
      </c>
      <c r="V11222">
        <v>154.72</v>
      </c>
    </row>
    <row r="11223" spans="1:22" x14ac:dyDescent="0.35">
      <c r="A11223">
        <v>535218</v>
      </c>
      <c r="B11223">
        <v>691613</v>
      </c>
      <c r="C11223">
        <v>3000</v>
      </c>
      <c r="D11223">
        <v>3000</v>
      </c>
      <c r="E11223">
        <v>36</v>
      </c>
      <c r="F11223" s="2">
        <v>6.7599999999999993E-2</v>
      </c>
      <c r="G11223" t="s">
        <v>32</v>
      </c>
      <c r="H11223" t="s">
        <v>42</v>
      </c>
      <c r="I11223">
        <v>3</v>
      </c>
      <c r="J11223" t="s">
        <v>45</v>
      </c>
      <c r="K11223">
        <v>25000</v>
      </c>
      <c r="L11223" t="s">
        <v>21</v>
      </c>
      <c r="M11223" s="3">
        <v>40330</v>
      </c>
      <c r="N11223" t="s">
        <v>22</v>
      </c>
      <c r="O11223" t="s">
        <v>31</v>
      </c>
      <c r="P11223" t="s">
        <v>98</v>
      </c>
      <c r="Q11223" t="s">
        <v>99</v>
      </c>
      <c r="R11223">
        <v>17</v>
      </c>
      <c r="S11223" s="4">
        <v>3080.3069759999998</v>
      </c>
      <c r="T11223">
        <v>3080.31</v>
      </c>
      <c r="U11223" s="1">
        <v>40513</v>
      </c>
      <c r="V11223">
        <v>2712.37</v>
      </c>
    </row>
    <row r="11224" spans="1:22" x14ac:dyDescent="0.35">
      <c r="A11224">
        <v>535220</v>
      </c>
      <c r="B11224">
        <v>691616</v>
      </c>
      <c r="C11224">
        <v>4800</v>
      </c>
      <c r="D11224">
        <v>4800</v>
      </c>
      <c r="E11224">
        <v>36</v>
      </c>
      <c r="F11224" s="2">
        <v>0.13980000000000001</v>
      </c>
      <c r="G11224" t="s">
        <v>27</v>
      </c>
      <c r="H11224" t="s">
        <v>52</v>
      </c>
      <c r="I11224">
        <v>4</v>
      </c>
      <c r="J11224" t="s">
        <v>20</v>
      </c>
      <c r="K11224">
        <v>45000</v>
      </c>
      <c r="L11224" t="s">
        <v>206</v>
      </c>
      <c r="M11224" s="3">
        <v>40330</v>
      </c>
      <c r="N11224" t="s">
        <v>22</v>
      </c>
      <c r="O11224" t="s">
        <v>82</v>
      </c>
      <c r="P11224" t="s">
        <v>24</v>
      </c>
      <c r="Q11224" t="s">
        <v>25</v>
      </c>
      <c r="R11224">
        <v>0</v>
      </c>
      <c r="S11224" s="4">
        <v>5904.6055399999996</v>
      </c>
      <c r="T11224">
        <v>5904.61</v>
      </c>
      <c r="U11224" s="1">
        <v>41456</v>
      </c>
      <c r="V11224">
        <v>174.43</v>
      </c>
    </row>
    <row r="11225" spans="1:22" x14ac:dyDescent="0.35">
      <c r="A11225">
        <v>535233</v>
      </c>
      <c r="B11225">
        <v>691631</v>
      </c>
      <c r="C11225">
        <v>1000</v>
      </c>
      <c r="D11225">
        <v>1000</v>
      </c>
      <c r="E11225">
        <v>36</v>
      </c>
      <c r="F11225" s="2">
        <v>7.51E-2</v>
      </c>
      <c r="G11225" t="s">
        <v>32</v>
      </c>
      <c r="H11225" t="s">
        <v>55</v>
      </c>
      <c r="I11225" t="s">
        <v>29</v>
      </c>
      <c r="J11225" t="s">
        <v>20</v>
      </c>
      <c r="K11225">
        <v>48000</v>
      </c>
      <c r="L11225" t="s">
        <v>205</v>
      </c>
      <c r="M11225" s="3">
        <v>40330</v>
      </c>
      <c r="N11225" t="s">
        <v>60</v>
      </c>
      <c r="O11225" t="s">
        <v>67</v>
      </c>
      <c r="P11225" t="s">
        <v>152</v>
      </c>
      <c r="Q11225" t="s">
        <v>153</v>
      </c>
      <c r="R11225">
        <v>334</v>
      </c>
      <c r="S11225" s="4">
        <v>940.14</v>
      </c>
      <c r="T11225">
        <v>940.14</v>
      </c>
      <c r="U11225" s="1">
        <v>41456</v>
      </c>
      <c r="V11225">
        <v>3.24</v>
      </c>
    </row>
    <row r="11226" spans="1:22" x14ac:dyDescent="0.35">
      <c r="A11226">
        <v>535238</v>
      </c>
      <c r="B11226">
        <v>691638</v>
      </c>
      <c r="C11226">
        <v>8500</v>
      </c>
      <c r="D11226">
        <v>8500</v>
      </c>
      <c r="E11226">
        <v>36</v>
      </c>
      <c r="F11226" s="2">
        <v>0.1038</v>
      </c>
      <c r="G11226" t="s">
        <v>17</v>
      </c>
      <c r="H11226" t="s">
        <v>58</v>
      </c>
      <c r="I11226">
        <v>3</v>
      </c>
      <c r="J11226" t="s">
        <v>45</v>
      </c>
      <c r="K11226">
        <v>42000</v>
      </c>
      <c r="L11226" t="s">
        <v>206</v>
      </c>
      <c r="M11226" s="3">
        <v>40330</v>
      </c>
      <c r="N11226" t="s">
        <v>22</v>
      </c>
      <c r="O11226" t="s">
        <v>41</v>
      </c>
      <c r="P11226" t="s">
        <v>46</v>
      </c>
      <c r="Q11226" t="s">
        <v>47</v>
      </c>
      <c r="R11226">
        <v>10702</v>
      </c>
      <c r="S11226" s="4">
        <v>9582.5935260000006</v>
      </c>
      <c r="T11226">
        <v>9355.51</v>
      </c>
      <c r="U11226" s="1">
        <v>40940</v>
      </c>
      <c r="V11226">
        <v>4623.3</v>
      </c>
    </row>
    <row r="11227" spans="1:22" x14ac:dyDescent="0.35">
      <c r="A11227">
        <v>535244</v>
      </c>
      <c r="B11227">
        <v>691646</v>
      </c>
      <c r="C11227">
        <v>25000</v>
      </c>
      <c r="D11227">
        <v>17625</v>
      </c>
      <c r="E11227">
        <v>36</v>
      </c>
      <c r="F11227" s="2">
        <v>0.1186</v>
      </c>
      <c r="G11227" t="s">
        <v>17</v>
      </c>
      <c r="H11227" t="s">
        <v>37</v>
      </c>
      <c r="I11227">
        <v>3</v>
      </c>
      <c r="J11227" t="s">
        <v>30</v>
      </c>
      <c r="K11227">
        <v>65004</v>
      </c>
      <c r="L11227" t="s">
        <v>21</v>
      </c>
      <c r="M11227" s="3">
        <v>40360</v>
      </c>
      <c r="N11227" t="s">
        <v>22</v>
      </c>
      <c r="O11227" t="s">
        <v>41</v>
      </c>
      <c r="P11227" t="s">
        <v>46</v>
      </c>
      <c r="Q11227" t="s">
        <v>47</v>
      </c>
      <c r="R11227">
        <v>17546</v>
      </c>
      <c r="S11227" s="4">
        <v>21034.004069999999</v>
      </c>
      <c r="T11227">
        <v>21034</v>
      </c>
      <c r="U11227" s="1">
        <v>41456</v>
      </c>
      <c r="V11227">
        <v>643.49</v>
      </c>
    </row>
    <row r="11228" spans="1:22" x14ac:dyDescent="0.35">
      <c r="A11228">
        <v>535251</v>
      </c>
      <c r="B11228">
        <v>691654</v>
      </c>
      <c r="C11228">
        <v>9150</v>
      </c>
      <c r="D11228">
        <v>9150</v>
      </c>
      <c r="E11228">
        <v>60</v>
      </c>
      <c r="F11228" s="2">
        <v>0.1323</v>
      </c>
      <c r="G11228" t="s">
        <v>27</v>
      </c>
      <c r="H11228" t="s">
        <v>44</v>
      </c>
      <c r="I11228">
        <v>4</v>
      </c>
      <c r="J11228" t="s">
        <v>20</v>
      </c>
      <c r="K11228">
        <v>36000</v>
      </c>
      <c r="L11228" t="s">
        <v>206</v>
      </c>
      <c r="M11228" s="3">
        <v>40360</v>
      </c>
      <c r="N11228" t="s">
        <v>22</v>
      </c>
      <c r="O11228" t="s">
        <v>23</v>
      </c>
      <c r="P11228" t="s">
        <v>117</v>
      </c>
      <c r="Q11228" t="s">
        <v>118</v>
      </c>
      <c r="R11228">
        <v>15111</v>
      </c>
      <c r="S11228" s="4">
        <v>12556.15999</v>
      </c>
      <c r="T11228">
        <v>12487.55</v>
      </c>
      <c r="U11228" s="1">
        <v>42186</v>
      </c>
      <c r="V11228">
        <v>219.42</v>
      </c>
    </row>
    <row r="11229" spans="1:22" x14ac:dyDescent="0.35">
      <c r="A11229">
        <v>535267</v>
      </c>
      <c r="B11229">
        <v>691672</v>
      </c>
      <c r="C11229">
        <v>20000</v>
      </c>
      <c r="D11229">
        <v>20000</v>
      </c>
      <c r="E11229">
        <v>36</v>
      </c>
      <c r="F11229" s="2">
        <v>0.1484</v>
      </c>
      <c r="G11229" t="s">
        <v>34</v>
      </c>
      <c r="H11229" t="s">
        <v>109</v>
      </c>
      <c r="I11229">
        <v>4</v>
      </c>
      <c r="J11229" t="s">
        <v>20</v>
      </c>
      <c r="K11229">
        <v>60000</v>
      </c>
      <c r="L11229" t="s">
        <v>206</v>
      </c>
      <c r="M11229" s="3">
        <v>40360</v>
      </c>
      <c r="N11229" t="s">
        <v>22</v>
      </c>
      <c r="O11229" t="s">
        <v>82</v>
      </c>
      <c r="P11229" t="s">
        <v>69</v>
      </c>
      <c r="Q11229" t="s">
        <v>70</v>
      </c>
      <c r="R11229">
        <v>1249</v>
      </c>
      <c r="S11229" s="4">
        <v>24895.16302</v>
      </c>
      <c r="T11229">
        <v>24160.25</v>
      </c>
      <c r="U11229" s="1">
        <v>41426</v>
      </c>
      <c r="V11229">
        <v>1400.24</v>
      </c>
    </row>
    <row r="11230" spans="1:22" x14ac:dyDescent="0.35">
      <c r="A11230">
        <v>535269</v>
      </c>
      <c r="B11230">
        <v>691671</v>
      </c>
      <c r="C11230">
        <v>8400</v>
      </c>
      <c r="D11230">
        <v>8400</v>
      </c>
      <c r="E11230">
        <v>60</v>
      </c>
      <c r="F11230" s="2">
        <v>0.11119999999999999</v>
      </c>
      <c r="G11230" t="s">
        <v>17</v>
      </c>
      <c r="H11230" t="s">
        <v>26</v>
      </c>
      <c r="I11230" t="s">
        <v>29</v>
      </c>
      <c r="J11230" t="s">
        <v>20</v>
      </c>
      <c r="K11230">
        <v>116000</v>
      </c>
      <c r="L11230" t="s">
        <v>206</v>
      </c>
      <c r="M11230" s="3">
        <v>40360</v>
      </c>
      <c r="N11230" t="s">
        <v>60</v>
      </c>
      <c r="O11230" t="s">
        <v>23</v>
      </c>
      <c r="P11230" t="s">
        <v>126</v>
      </c>
      <c r="Q11230" t="s">
        <v>127</v>
      </c>
      <c r="R11230">
        <v>4437</v>
      </c>
      <c r="S11230" s="4">
        <v>10385</v>
      </c>
      <c r="T11230">
        <v>10316.030000000001</v>
      </c>
      <c r="U11230" s="1">
        <v>42064</v>
      </c>
      <c r="V11230">
        <v>183.14</v>
      </c>
    </row>
    <row r="11231" spans="1:22" x14ac:dyDescent="0.35">
      <c r="A11231">
        <v>535285</v>
      </c>
      <c r="B11231">
        <v>691693</v>
      </c>
      <c r="C11231">
        <v>6250</v>
      </c>
      <c r="D11231">
        <v>6250</v>
      </c>
      <c r="E11231">
        <v>60</v>
      </c>
      <c r="F11231" s="2">
        <v>0.183</v>
      </c>
      <c r="G11231" t="s">
        <v>104</v>
      </c>
      <c r="H11231" t="s">
        <v>111</v>
      </c>
      <c r="I11231" t="s">
        <v>29</v>
      </c>
      <c r="J11231" t="s">
        <v>20</v>
      </c>
      <c r="K11231">
        <v>26400</v>
      </c>
      <c r="L11231" t="s">
        <v>205</v>
      </c>
      <c r="M11231" s="3">
        <v>40330</v>
      </c>
      <c r="N11231" t="s">
        <v>60</v>
      </c>
      <c r="O11231" t="s">
        <v>23</v>
      </c>
      <c r="P11231" t="s">
        <v>126</v>
      </c>
      <c r="Q11231" t="s">
        <v>127</v>
      </c>
      <c r="R11231">
        <v>4279</v>
      </c>
      <c r="S11231" s="4">
        <v>3325.78</v>
      </c>
      <c r="T11231">
        <v>3325.78</v>
      </c>
      <c r="U11231" s="1">
        <v>40909</v>
      </c>
      <c r="V11231">
        <v>150</v>
      </c>
    </row>
    <row r="11232" spans="1:22" x14ac:dyDescent="0.35">
      <c r="A11232">
        <v>535303</v>
      </c>
      <c r="B11232">
        <v>691715</v>
      </c>
      <c r="C11232">
        <v>10000</v>
      </c>
      <c r="D11232">
        <v>10000</v>
      </c>
      <c r="E11232">
        <v>36</v>
      </c>
      <c r="F11232" s="2">
        <v>7.8799999999999995E-2</v>
      </c>
      <c r="G11232" t="s">
        <v>32</v>
      </c>
      <c r="H11232" t="s">
        <v>33</v>
      </c>
      <c r="I11232">
        <v>2</v>
      </c>
      <c r="J11232" t="s">
        <v>20</v>
      </c>
      <c r="K11232">
        <v>37000</v>
      </c>
      <c r="L11232" t="s">
        <v>205</v>
      </c>
      <c r="M11232" s="3">
        <v>40330</v>
      </c>
      <c r="N11232" t="s">
        <v>22</v>
      </c>
      <c r="O11232" t="s">
        <v>23</v>
      </c>
      <c r="P11232" t="s">
        <v>63</v>
      </c>
      <c r="Q11232" t="s">
        <v>64</v>
      </c>
      <c r="R11232">
        <v>1802</v>
      </c>
      <c r="S11232" s="4">
        <v>10924.78623</v>
      </c>
      <c r="T11232">
        <v>10705.83</v>
      </c>
      <c r="U11232" s="1">
        <v>40909</v>
      </c>
      <c r="V11232">
        <v>5612.97</v>
      </c>
    </row>
    <row r="11233" spans="1:22" x14ac:dyDescent="0.35">
      <c r="A11233">
        <v>535326</v>
      </c>
      <c r="B11233">
        <v>691737</v>
      </c>
      <c r="C11233">
        <v>6000</v>
      </c>
      <c r="D11233">
        <v>6000</v>
      </c>
      <c r="E11233">
        <v>60</v>
      </c>
      <c r="F11233" s="2">
        <v>0.1361</v>
      </c>
      <c r="G11233" t="s">
        <v>27</v>
      </c>
      <c r="H11233" t="s">
        <v>28</v>
      </c>
      <c r="I11233">
        <v>5</v>
      </c>
      <c r="J11233" t="s">
        <v>20</v>
      </c>
      <c r="K11233">
        <v>48000</v>
      </c>
      <c r="L11233" t="s">
        <v>205</v>
      </c>
      <c r="M11233" s="3">
        <v>40330</v>
      </c>
      <c r="N11233" t="s">
        <v>22</v>
      </c>
      <c r="O11233" t="s">
        <v>71</v>
      </c>
      <c r="P11233" t="s">
        <v>75</v>
      </c>
      <c r="Q11233" t="s">
        <v>76</v>
      </c>
      <c r="R11233">
        <v>2549</v>
      </c>
      <c r="S11233" s="4">
        <v>7733.4415769999996</v>
      </c>
      <c r="T11233">
        <v>7572.02</v>
      </c>
      <c r="U11233" s="1">
        <v>41334</v>
      </c>
      <c r="V11233">
        <v>3451.32</v>
      </c>
    </row>
    <row r="11234" spans="1:22" x14ac:dyDescent="0.35">
      <c r="A11234">
        <v>535333</v>
      </c>
      <c r="B11234">
        <v>691748</v>
      </c>
      <c r="C11234">
        <v>7000</v>
      </c>
      <c r="D11234">
        <v>7000</v>
      </c>
      <c r="E11234">
        <v>36</v>
      </c>
      <c r="F11234" s="2">
        <v>0.13980000000000001</v>
      </c>
      <c r="G11234" t="s">
        <v>27</v>
      </c>
      <c r="H11234" t="s">
        <v>52</v>
      </c>
      <c r="I11234" t="s">
        <v>29</v>
      </c>
      <c r="J11234" t="s">
        <v>30</v>
      </c>
      <c r="K11234">
        <v>130000</v>
      </c>
      <c r="L11234" t="s">
        <v>206</v>
      </c>
      <c r="M11234" s="3">
        <v>40330</v>
      </c>
      <c r="N11234" t="s">
        <v>22</v>
      </c>
      <c r="O11234" t="s">
        <v>36</v>
      </c>
      <c r="P11234" t="s">
        <v>69</v>
      </c>
      <c r="Q11234" t="s">
        <v>70</v>
      </c>
      <c r="R11234">
        <v>100671</v>
      </c>
      <c r="S11234" s="4">
        <v>8213.697279</v>
      </c>
      <c r="T11234">
        <v>8213.7000000000007</v>
      </c>
      <c r="U11234" s="1">
        <v>40940</v>
      </c>
      <c r="V11234">
        <v>3919.28</v>
      </c>
    </row>
    <row r="11235" spans="1:22" x14ac:dyDescent="0.35">
      <c r="A11235">
        <v>535336</v>
      </c>
      <c r="B11235">
        <v>691751</v>
      </c>
      <c r="C11235">
        <v>8500</v>
      </c>
      <c r="D11235">
        <v>8500</v>
      </c>
      <c r="E11235">
        <v>36</v>
      </c>
      <c r="F11235" s="2">
        <v>7.1400000000000005E-2</v>
      </c>
      <c r="G11235" t="s">
        <v>32</v>
      </c>
      <c r="H11235" t="s">
        <v>74</v>
      </c>
      <c r="I11235" t="s">
        <v>29</v>
      </c>
      <c r="J11235" t="s">
        <v>30</v>
      </c>
      <c r="K11235">
        <v>50000</v>
      </c>
      <c r="L11235" t="s">
        <v>205</v>
      </c>
      <c r="M11235" s="3">
        <v>40330</v>
      </c>
      <c r="N11235" t="s">
        <v>60</v>
      </c>
      <c r="O11235" t="s">
        <v>23</v>
      </c>
      <c r="P11235" t="s">
        <v>164</v>
      </c>
      <c r="Q11235" t="s">
        <v>165</v>
      </c>
      <c r="R11235">
        <v>11749</v>
      </c>
      <c r="S11235" s="4">
        <v>5251.4</v>
      </c>
      <c r="T11235">
        <v>5034.82</v>
      </c>
      <c r="U11235" s="1">
        <v>40969</v>
      </c>
      <c r="V11235">
        <v>263</v>
      </c>
    </row>
    <row r="11236" spans="1:22" x14ac:dyDescent="0.35">
      <c r="A11236">
        <v>535351</v>
      </c>
      <c r="B11236">
        <v>691768</v>
      </c>
      <c r="C11236">
        <v>12000</v>
      </c>
      <c r="D11236">
        <v>12000</v>
      </c>
      <c r="E11236">
        <v>60</v>
      </c>
      <c r="F11236" s="2">
        <v>0.17929999999999999</v>
      </c>
      <c r="G11236" t="s">
        <v>65</v>
      </c>
      <c r="H11236" t="s">
        <v>122</v>
      </c>
      <c r="I11236" t="s">
        <v>29</v>
      </c>
      <c r="J11236" t="s">
        <v>30</v>
      </c>
      <c r="K11236">
        <v>72000</v>
      </c>
      <c r="L11236" t="s">
        <v>205</v>
      </c>
      <c r="M11236" s="3">
        <v>40330</v>
      </c>
      <c r="N11236" t="s">
        <v>60</v>
      </c>
      <c r="O11236" t="s">
        <v>67</v>
      </c>
      <c r="P11236" t="s">
        <v>150</v>
      </c>
      <c r="Q11236" t="s">
        <v>151</v>
      </c>
      <c r="R11236">
        <v>9582</v>
      </c>
      <c r="S11236" s="4">
        <v>7222.25</v>
      </c>
      <c r="T11236">
        <v>7222.25</v>
      </c>
      <c r="U11236" s="1">
        <v>41091</v>
      </c>
      <c r="V11236">
        <v>346.08</v>
      </c>
    </row>
    <row r="11237" spans="1:22" x14ac:dyDescent="0.35">
      <c r="A11237">
        <v>535352</v>
      </c>
      <c r="B11237">
        <v>691770</v>
      </c>
      <c r="C11237">
        <v>16500</v>
      </c>
      <c r="D11237">
        <v>16500</v>
      </c>
      <c r="E11237">
        <v>36</v>
      </c>
      <c r="F11237" s="2">
        <v>0.1484</v>
      </c>
      <c r="G11237" t="s">
        <v>34</v>
      </c>
      <c r="H11237" t="s">
        <v>109</v>
      </c>
      <c r="I11237">
        <v>6</v>
      </c>
      <c r="J11237" t="s">
        <v>30</v>
      </c>
      <c r="K11237">
        <v>57335</v>
      </c>
      <c r="L11237" t="s">
        <v>205</v>
      </c>
      <c r="M11237" s="3">
        <v>40330</v>
      </c>
      <c r="N11237" t="s">
        <v>22</v>
      </c>
      <c r="O11237" t="s">
        <v>23</v>
      </c>
      <c r="P11237" t="s">
        <v>24</v>
      </c>
      <c r="Q11237" t="s">
        <v>25</v>
      </c>
      <c r="R11237">
        <v>12231</v>
      </c>
      <c r="S11237" s="4">
        <v>20545.35888</v>
      </c>
      <c r="T11237">
        <v>20545.36</v>
      </c>
      <c r="U11237" s="1">
        <v>41456</v>
      </c>
      <c r="V11237">
        <v>594.33000000000004</v>
      </c>
    </row>
    <row r="11238" spans="1:22" x14ac:dyDescent="0.35">
      <c r="A11238">
        <v>535364</v>
      </c>
      <c r="B11238">
        <v>691783</v>
      </c>
      <c r="C11238">
        <v>20000</v>
      </c>
      <c r="D11238">
        <v>20000</v>
      </c>
      <c r="E11238">
        <v>60</v>
      </c>
      <c r="F11238" s="2">
        <v>0.16320000000000001</v>
      </c>
      <c r="G11238" t="s">
        <v>34</v>
      </c>
      <c r="H11238" t="s">
        <v>123</v>
      </c>
      <c r="I11238" t="s">
        <v>29</v>
      </c>
      <c r="J11238" t="s">
        <v>30</v>
      </c>
      <c r="K11238">
        <v>85000</v>
      </c>
      <c r="L11238" t="s">
        <v>21</v>
      </c>
      <c r="M11238" s="3">
        <v>40330</v>
      </c>
      <c r="N11238" t="s">
        <v>22</v>
      </c>
      <c r="O11238" t="s">
        <v>36</v>
      </c>
      <c r="P11238" t="s">
        <v>98</v>
      </c>
      <c r="Q11238" t="s">
        <v>99</v>
      </c>
      <c r="R11238">
        <v>21899</v>
      </c>
      <c r="S11238" s="4">
        <v>29156.72968</v>
      </c>
      <c r="T11238">
        <v>29156.73</v>
      </c>
      <c r="U11238" s="1">
        <v>41944</v>
      </c>
      <c r="V11238">
        <v>4189.79</v>
      </c>
    </row>
    <row r="11239" spans="1:22" x14ac:dyDescent="0.35">
      <c r="A11239">
        <v>535375</v>
      </c>
      <c r="B11239">
        <v>691795</v>
      </c>
      <c r="C11239">
        <v>25000</v>
      </c>
      <c r="D11239">
        <v>25000</v>
      </c>
      <c r="E11239">
        <v>36</v>
      </c>
      <c r="F11239" s="2">
        <v>0.1595</v>
      </c>
      <c r="G11239" t="s">
        <v>34</v>
      </c>
      <c r="H11239" t="s">
        <v>35</v>
      </c>
      <c r="I11239" t="s">
        <v>29</v>
      </c>
      <c r="J11239" t="s">
        <v>30</v>
      </c>
      <c r="K11239">
        <v>175000</v>
      </c>
      <c r="L11239" t="s">
        <v>21</v>
      </c>
      <c r="M11239" s="3">
        <v>40330</v>
      </c>
      <c r="N11239" t="s">
        <v>22</v>
      </c>
      <c r="O11239" t="s">
        <v>23</v>
      </c>
      <c r="P11239" t="s">
        <v>69</v>
      </c>
      <c r="Q11239" t="s">
        <v>70</v>
      </c>
      <c r="R11239">
        <v>6126</v>
      </c>
      <c r="S11239" s="4">
        <v>31619.581259999999</v>
      </c>
      <c r="T11239">
        <v>31619.58</v>
      </c>
      <c r="U11239" s="1">
        <v>41456</v>
      </c>
      <c r="V11239">
        <v>903.87</v>
      </c>
    </row>
    <row r="11240" spans="1:22" x14ac:dyDescent="0.35">
      <c r="A11240">
        <v>535385</v>
      </c>
      <c r="B11240">
        <v>691805</v>
      </c>
      <c r="C11240">
        <v>15000</v>
      </c>
      <c r="D11240">
        <v>15000</v>
      </c>
      <c r="E11240">
        <v>36</v>
      </c>
      <c r="F11240" s="2">
        <v>0.1323</v>
      </c>
      <c r="G11240" t="s">
        <v>27</v>
      </c>
      <c r="H11240" t="s">
        <v>44</v>
      </c>
      <c r="I11240">
        <v>4</v>
      </c>
      <c r="J11240" t="s">
        <v>30</v>
      </c>
      <c r="K11240">
        <v>39700</v>
      </c>
      <c r="L11240" t="s">
        <v>205</v>
      </c>
      <c r="M11240" s="3">
        <v>40330</v>
      </c>
      <c r="N11240" t="s">
        <v>22</v>
      </c>
      <c r="O11240" t="s">
        <v>23</v>
      </c>
      <c r="P11240" t="s">
        <v>61</v>
      </c>
      <c r="Q11240" t="s">
        <v>62</v>
      </c>
      <c r="R11240">
        <v>11026</v>
      </c>
      <c r="S11240" s="4">
        <v>16604.930260000001</v>
      </c>
      <c r="T11240">
        <v>16604.93</v>
      </c>
      <c r="U11240" s="1">
        <v>40695</v>
      </c>
      <c r="V11240">
        <v>11539.05</v>
      </c>
    </row>
    <row r="11241" spans="1:22" x14ac:dyDescent="0.35">
      <c r="A11241">
        <v>535386</v>
      </c>
      <c r="B11241">
        <v>691806</v>
      </c>
      <c r="C11241">
        <v>2000</v>
      </c>
      <c r="D11241">
        <v>2000</v>
      </c>
      <c r="E11241">
        <v>36</v>
      </c>
      <c r="F11241" s="2">
        <v>0.11119999999999999</v>
      </c>
      <c r="G11241" t="s">
        <v>17</v>
      </c>
      <c r="H11241" t="s">
        <v>26</v>
      </c>
      <c r="I11241" t="s">
        <v>183</v>
      </c>
      <c r="J11241" t="s">
        <v>45</v>
      </c>
      <c r="K11241">
        <v>11520</v>
      </c>
      <c r="L11241" t="s">
        <v>205</v>
      </c>
      <c r="M11241" s="3">
        <v>40330</v>
      </c>
      <c r="N11241" t="s">
        <v>22</v>
      </c>
      <c r="O11241" t="s">
        <v>23</v>
      </c>
      <c r="P11241" t="s">
        <v>56</v>
      </c>
      <c r="Q11241" t="s">
        <v>57</v>
      </c>
      <c r="R11241">
        <v>1148</v>
      </c>
      <c r="S11241" s="4">
        <v>2361.5776070000002</v>
      </c>
      <c r="T11241">
        <v>2361.58</v>
      </c>
      <c r="U11241" s="1">
        <v>41456</v>
      </c>
      <c r="V11241">
        <v>65.75</v>
      </c>
    </row>
    <row r="11242" spans="1:22" x14ac:dyDescent="0.35">
      <c r="A11242">
        <v>535406</v>
      </c>
      <c r="B11242">
        <v>691829</v>
      </c>
      <c r="C11242">
        <v>10000</v>
      </c>
      <c r="D11242">
        <v>10000</v>
      </c>
      <c r="E11242">
        <v>60</v>
      </c>
      <c r="F11242" s="2">
        <v>0.16450000000000001</v>
      </c>
      <c r="G11242" t="s">
        <v>65</v>
      </c>
      <c r="H11242" t="s">
        <v>108</v>
      </c>
      <c r="I11242">
        <v>6</v>
      </c>
      <c r="J11242" t="s">
        <v>20</v>
      </c>
      <c r="K11242">
        <v>55000</v>
      </c>
      <c r="L11242" t="s">
        <v>205</v>
      </c>
      <c r="M11242" s="3">
        <v>40330</v>
      </c>
      <c r="N11242" t="s">
        <v>22</v>
      </c>
      <c r="O11242" t="s">
        <v>82</v>
      </c>
      <c r="P11242" t="s">
        <v>61</v>
      </c>
      <c r="Q11242" t="s">
        <v>62</v>
      </c>
      <c r="R11242">
        <v>8045</v>
      </c>
      <c r="S11242" s="4">
        <v>14743.675370000001</v>
      </c>
      <c r="T11242">
        <v>14743.68</v>
      </c>
      <c r="U11242" s="1">
        <v>42125</v>
      </c>
      <c r="V11242">
        <v>754.59</v>
      </c>
    </row>
    <row r="11243" spans="1:22" x14ac:dyDescent="0.35">
      <c r="A11243">
        <v>535408</v>
      </c>
      <c r="B11243">
        <v>691830</v>
      </c>
      <c r="C11243">
        <v>10000</v>
      </c>
      <c r="D11243">
        <v>10000</v>
      </c>
      <c r="E11243">
        <v>36</v>
      </c>
      <c r="F11243" s="2">
        <v>0.15579999999999999</v>
      </c>
      <c r="G11243" t="s">
        <v>34</v>
      </c>
      <c r="H11243" t="s">
        <v>49</v>
      </c>
      <c r="I11243">
        <v>3</v>
      </c>
      <c r="J11243" t="s">
        <v>20</v>
      </c>
      <c r="K11243">
        <v>65000</v>
      </c>
      <c r="L11243" t="s">
        <v>206</v>
      </c>
      <c r="M11243" s="3">
        <v>40330</v>
      </c>
      <c r="N11243" t="s">
        <v>60</v>
      </c>
      <c r="O11243" t="s">
        <v>23</v>
      </c>
      <c r="P11243" t="s">
        <v>38</v>
      </c>
      <c r="Q11243" t="s">
        <v>39</v>
      </c>
      <c r="R11243">
        <v>3358</v>
      </c>
      <c r="S11243" s="4">
        <v>12095.24</v>
      </c>
      <c r="T11243">
        <v>12054.61</v>
      </c>
      <c r="U11243" s="1">
        <v>40969</v>
      </c>
      <c r="V11243">
        <v>699.02</v>
      </c>
    </row>
    <row r="11244" spans="1:22" x14ac:dyDescent="0.35">
      <c r="A11244">
        <v>535421</v>
      </c>
      <c r="B11244">
        <v>691846</v>
      </c>
      <c r="C11244">
        <v>2800</v>
      </c>
      <c r="D11244">
        <v>2800</v>
      </c>
      <c r="E11244">
        <v>36</v>
      </c>
      <c r="F11244" s="2">
        <v>7.8799999999999995E-2</v>
      </c>
      <c r="G11244" t="s">
        <v>32</v>
      </c>
      <c r="H11244" t="s">
        <v>33</v>
      </c>
      <c r="I11244">
        <v>6</v>
      </c>
      <c r="J11244" t="s">
        <v>30</v>
      </c>
      <c r="K11244">
        <v>86800</v>
      </c>
      <c r="L11244" t="s">
        <v>205</v>
      </c>
      <c r="M11244" s="3">
        <v>40330</v>
      </c>
      <c r="N11244" t="s">
        <v>22</v>
      </c>
      <c r="O11244" t="s">
        <v>36</v>
      </c>
      <c r="P11244" t="s">
        <v>69</v>
      </c>
      <c r="Q11244" t="s">
        <v>70</v>
      </c>
      <c r="R11244">
        <v>15177</v>
      </c>
      <c r="S11244" s="4">
        <v>2963.15742</v>
      </c>
      <c r="T11244">
        <v>2963.16</v>
      </c>
      <c r="U11244" s="1">
        <v>40664</v>
      </c>
      <c r="V11244">
        <v>2176.2399999999998</v>
      </c>
    </row>
    <row r="11245" spans="1:22" x14ac:dyDescent="0.35">
      <c r="A11245">
        <v>535439</v>
      </c>
      <c r="B11245">
        <v>691868</v>
      </c>
      <c r="C11245">
        <v>4200</v>
      </c>
      <c r="D11245">
        <v>4200</v>
      </c>
      <c r="E11245">
        <v>36</v>
      </c>
      <c r="F11245" s="2">
        <v>0.11119999999999999</v>
      </c>
      <c r="G11245" t="s">
        <v>17</v>
      </c>
      <c r="H11245" t="s">
        <v>26</v>
      </c>
      <c r="I11245">
        <v>7</v>
      </c>
      <c r="J11245" t="s">
        <v>20</v>
      </c>
      <c r="K11245">
        <v>26400</v>
      </c>
      <c r="L11245" t="s">
        <v>205</v>
      </c>
      <c r="M11245" s="3">
        <v>40360</v>
      </c>
      <c r="N11245" t="s">
        <v>22</v>
      </c>
      <c r="O11245" t="s">
        <v>41</v>
      </c>
      <c r="P11245" t="s">
        <v>119</v>
      </c>
      <c r="Q11245" t="s">
        <v>120</v>
      </c>
      <c r="R11245">
        <v>158</v>
      </c>
      <c r="S11245" s="4">
        <v>4877.698547</v>
      </c>
      <c r="T11245">
        <v>4877.7</v>
      </c>
      <c r="U11245" s="1">
        <v>41153</v>
      </c>
      <c r="V11245">
        <v>1587.03</v>
      </c>
    </row>
    <row r="11246" spans="1:22" x14ac:dyDescent="0.35">
      <c r="A11246">
        <v>535463</v>
      </c>
      <c r="B11246">
        <v>691895</v>
      </c>
      <c r="C11246">
        <v>15000</v>
      </c>
      <c r="D11246">
        <v>15000</v>
      </c>
      <c r="E11246">
        <v>60</v>
      </c>
      <c r="F11246" s="2">
        <v>0.16450000000000001</v>
      </c>
      <c r="G11246" t="s">
        <v>65</v>
      </c>
      <c r="H11246" t="s">
        <v>108</v>
      </c>
      <c r="I11246" t="s">
        <v>19</v>
      </c>
      <c r="J11246" t="s">
        <v>45</v>
      </c>
      <c r="K11246">
        <v>62004</v>
      </c>
      <c r="L11246" t="s">
        <v>206</v>
      </c>
      <c r="M11246" s="3">
        <v>40330</v>
      </c>
      <c r="N11246" t="s">
        <v>22</v>
      </c>
      <c r="O11246" t="s">
        <v>23</v>
      </c>
      <c r="P11246" t="s">
        <v>75</v>
      </c>
      <c r="Q11246" t="s">
        <v>76</v>
      </c>
      <c r="R11246">
        <v>15700</v>
      </c>
      <c r="S11246" s="4">
        <v>16767.69944</v>
      </c>
      <c r="T11246">
        <v>16739.75</v>
      </c>
      <c r="U11246" s="1">
        <v>40634</v>
      </c>
      <c r="V11246">
        <v>13823.2</v>
      </c>
    </row>
    <row r="11247" spans="1:22" x14ac:dyDescent="0.35">
      <c r="A11247">
        <v>535472</v>
      </c>
      <c r="B11247">
        <v>691906</v>
      </c>
      <c r="C11247">
        <v>10000</v>
      </c>
      <c r="D11247">
        <v>10000</v>
      </c>
      <c r="E11247">
        <v>60</v>
      </c>
      <c r="F11247" s="2">
        <v>0.13980000000000001</v>
      </c>
      <c r="G11247" t="s">
        <v>27</v>
      </c>
      <c r="H11247" t="s">
        <v>52</v>
      </c>
      <c r="I11247">
        <v>5</v>
      </c>
      <c r="J11247" t="s">
        <v>30</v>
      </c>
      <c r="K11247">
        <v>70000</v>
      </c>
      <c r="L11247" t="s">
        <v>205</v>
      </c>
      <c r="M11247" s="3">
        <v>40360</v>
      </c>
      <c r="N11247" t="s">
        <v>22</v>
      </c>
      <c r="O11247" t="s">
        <v>23</v>
      </c>
      <c r="P11247" t="s">
        <v>75</v>
      </c>
      <c r="Q11247" t="s">
        <v>76</v>
      </c>
      <c r="R11247">
        <v>4212</v>
      </c>
      <c r="S11247" s="4">
        <v>12932.6698</v>
      </c>
      <c r="T11247">
        <v>12932.67</v>
      </c>
      <c r="U11247" s="1">
        <v>41334</v>
      </c>
      <c r="V11247">
        <v>2229.2199999999998</v>
      </c>
    </row>
    <row r="11248" spans="1:22" x14ac:dyDescent="0.35">
      <c r="A11248">
        <v>535482</v>
      </c>
      <c r="B11248">
        <v>691920</v>
      </c>
      <c r="C11248">
        <v>4000</v>
      </c>
      <c r="D11248">
        <v>4000</v>
      </c>
      <c r="E11248">
        <v>36</v>
      </c>
      <c r="F11248" s="2">
        <v>0.15210000000000001</v>
      </c>
      <c r="G11248" t="s">
        <v>34</v>
      </c>
      <c r="H11248" t="s">
        <v>59</v>
      </c>
      <c r="I11248" t="s">
        <v>19</v>
      </c>
      <c r="J11248" t="s">
        <v>20</v>
      </c>
      <c r="K11248">
        <v>30000</v>
      </c>
      <c r="L11248" t="s">
        <v>206</v>
      </c>
      <c r="M11248" s="3">
        <v>40391</v>
      </c>
      <c r="N11248" t="s">
        <v>22</v>
      </c>
      <c r="O11248" t="s">
        <v>23</v>
      </c>
      <c r="P11248" t="s">
        <v>164</v>
      </c>
      <c r="Q11248" t="s">
        <v>165</v>
      </c>
      <c r="R11248">
        <v>2278</v>
      </c>
      <c r="S11248" s="4">
        <v>4959.4981639999996</v>
      </c>
      <c r="T11248">
        <v>4950.8999999999996</v>
      </c>
      <c r="U11248" s="1">
        <v>41306</v>
      </c>
      <c r="V11248">
        <v>1079.1300000000001</v>
      </c>
    </row>
    <row r="11249" spans="1:22" x14ac:dyDescent="0.35">
      <c r="A11249">
        <v>535485</v>
      </c>
      <c r="B11249">
        <v>691923</v>
      </c>
      <c r="C11249">
        <v>25000</v>
      </c>
      <c r="D11249">
        <v>25000</v>
      </c>
      <c r="E11249">
        <v>36</v>
      </c>
      <c r="F11249" s="2">
        <v>0.16450000000000001</v>
      </c>
      <c r="G11249" t="s">
        <v>65</v>
      </c>
      <c r="H11249" t="s">
        <v>108</v>
      </c>
      <c r="I11249">
        <v>1</v>
      </c>
      <c r="J11249" t="s">
        <v>30</v>
      </c>
      <c r="K11249">
        <v>170004</v>
      </c>
      <c r="L11249" t="s">
        <v>21</v>
      </c>
      <c r="M11249" s="3">
        <v>40360</v>
      </c>
      <c r="N11249" t="s">
        <v>22</v>
      </c>
      <c r="O11249" t="s">
        <v>23</v>
      </c>
      <c r="P11249" t="s">
        <v>124</v>
      </c>
      <c r="Q11249" t="s">
        <v>125</v>
      </c>
      <c r="R11249">
        <v>41695</v>
      </c>
      <c r="S11249" s="4">
        <v>30809.919330000001</v>
      </c>
      <c r="T11249">
        <v>30471.01</v>
      </c>
      <c r="U11249" s="1">
        <v>41091</v>
      </c>
      <c r="V11249">
        <v>11384.06</v>
      </c>
    </row>
    <row r="11250" spans="1:22" x14ac:dyDescent="0.35">
      <c r="A11250">
        <v>535489</v>
      </c>
      <c r="B11250">
        <v>691929</v>
      </c>
      <c r="C11250">
        <v>5600</v>
      </c>
      <c r="D11250">
        <v>5600</v>
      </c>
      <c r="E11250">
        <v>36</v>
      </c>
      <c r="F11250" s="2">
        <v>0.1149</v>
      </c>
      <c r="G11250" t="s">
        <v>17</v>
      </c>
      <c r="H11250" t="s">
        <v>18</v>
      </c>
      <c r="I11250">
        <v>9</v>
      </c>
      <c r="J11250" t="s">
        <v>30</v>
      </c>
      <c r="K11250">
        <v>59000</v>
      </c>
      <c r="L11250" t="s">
        <v>21</v>
      </c>
      <c r="M11250" s="3">
        <v>40330</v>
      </c>
      <c r="N11250" t="s">
        <v>22</v>
      </c>
      <c r="O11250" t="s">
        <v>82</v>
      </c>
      <c r="P11250" t="s">
        <v>61</v>
      </c>
      <c r="Q11250" t="s">
        <v>62</v>
      </c>
      <c r="R11250">
        <v>9515</v>
      </c>
      <c r="S11250" s="4">
        <v>6647.084194</v>
      </c>
      <c r="T11250">
        <v>6647.08</v>
      </c>
      <c r="U11250" s="1">
        <v>41456</v>
      </c>
      <c r="V11250">
        <v>195.25</v>
      </c>
    </row>
    <row r="11251" spans="1:22" x14ac:dyDescent="0.35">
      <c r="A11251">
        <v>535500</v>
      </c>
      <c r="B11251">
        <v>691940</v>
      </c>
      <c r="C11251">
        <v>15000</v>
      </c>
      <c r="D11251">
        <v>15000</v>
      </c>
      <c r="E11251">
        <v>36</v>
      </c>
      <c r="F11251" s="2">
        <v>0.14349999999999999</v>
      </c>
      <c r="G11251" t="s">
        <v>27</v>
      </c>
      <c r="H11251" t="s">
        <v>77</v>
      </c>
      <c r="I11251">
        <v>2</v>
      </c>
      <c r="J11251" t="s">
        <v>20</v>
      </c>
      <c r="K11251">
        <v>75000</v>
      </c>
      <c r="L11251" t="s">
        <v>206</v>
      </c>
      <c r="M11251" s="3">
        <v>40360</v>
      </c>
      <c r="N11251" t="s">
        <v>22</v>
      </c>
      <c r="O11251" t="s">
        <v>23</v>
      </c>
      <c r="P11251" t="s">
        <v>38</v>
      </c>
      <c r="Q11251" t="s">
        <v>39</v>
      </c>
      <c r="R11251">
        <v>16082</v>
      </c>
      <c r="S11251" s="4">
        <v>17672.52636</v>
      </c>
      <c r="T11251">
        <v>17613.62</v>
      </c>
      <c r="U11251" s="1">
        <v>40969</v>
      </c>
      <c r="V11251">
        <v>8420.7800000000007</v>
      </c>
    </row>
    <row r="11252" spans="1:22" x14ac:dyDescent="0.35">
      <c r="A11252">
        <v>535504</v>
      </c>
      <c r="B11252">
        <v>691944</v>
      </c>
      <c r="C11252">
        <v>5000</v>
      </c>
      <c r="D11252">
        <v>5000</v>
      </c>
      <c r="E11252">
        <v>60</v>
      </c>
      <c r="F11252" s="2">
        <v>0.16450000000000001</v>
      </c>
      <c r="G11252" t="s">
        <v>65</v>
      </c>
      <c r="H11252" t="s">
        <v>108</v>
      </c>
      <c r="I11252">
        <v>2</v>
      </c>
      <c r="J11252" t="s">
        <v>20</v>
      </c>
      <c r="K11252">
        <v>61543</v>
      </c>
      <c r="L11252" t="s">
        <v>206</v>
      </c>
      <c r="M11252" s="3">
        <v>40330</v>
      </c>
      <c r="N11252" t="s">
        <v>22</v>
      </c>
      <c r="O11252" t="s">
        <v>71</v>
      </c>
      <c r="P11252" t="s">
        <v>164</v>
      </c>
      <c r="Q11252" t="s">
        <v>165</v>
      </c>
      <c r="R11252">
        <v>7612</v>
      </c>
      <c r="S11252" s="4">
        <v>7244.0152690000004</v>
      </c>
      <c r="T11252">
        <v>7244.02</v>
      </c>
      <c r="U11252" s="1">
        <v>41821</v>
      </c>
      <c r="V11252">
        <v>1481.86</v>
      </c>
    </row>
    <row r="11253" spans="1:22" x14ac:dyDescent="0.35">
      <c r="A11253">
        <v>535510</v>
      </c>
      <c r="B11253">
        <v>691950</v>
      </c>
      <c r="C11253">
        <v>2400</v>
      </c>
      <c r="D11253">
        <v>2400</v>
      </c>
      <c r="E11253">
        <v>36</v>
      </c>
      <c r="F11253" s="2">
        <v>0.1075</v>
      </c>
      <c r="G11253" t="s">
        <v>17</v>
      </c>
      <c r="H11253" t="s">
        <v>40</v>
      </c>
      <c r="I11253" t="s">
        <v>183</v>
      </c>
      <c r="J11253" t="s">
        <v>45</v>
      </c>
      <c r="K11253">
        <v>22000</v>
      </c>
      <c r="L11253" t="s">
        <v>205</v>
      </c>
      <c r="M11253" s="3">
        <v>40330</v>
      </c>
      <c r="N11253" t="s">
        <v>22</v>
      </c>
      <c r="O11253" t="s">
        <v>41</v>
      </c>
      <c r="P11253" t="s">
        <v>24</v>
      </c>
      <c r="Q11253" t="s">
        <v>25</v>
      </c>
      <c r="R11253">
        <v>5808</v>
      </c>
      <c r="S11253" s="4">
        <v>2818.5242170000001</v>
      </c>
      <c r="T11253">
        <v>2818.52</v>
      </c>
      <c r="U11253" s="1">
        <v>41456</v>
      </c>
      <c r="V11253">
        <v>82.65</v>
      </c>
    </row>
    <row r="11254" spans="1:22" x14ac:dyDescent="0.35">
      <c r="A11254">
        <v>535511</v>
      </c>
      <c r="B11254">
        <v>691951</v>
      </c>
      <c r="C11254">
        <v>9600</v>
      </c>
      <c r="D11254">
        <v>9600</v>
      </c>
      <c r="E11254">
        <v>36</v>
      </c>
      <c r="F11254" s="2">
        <v>7.1400000000000005E-2</v>
      </c>
      <c r="G11254" t="s">
        <v>32</v>
      </c>
      <c r="H11254" t="s">
        <v>74</v>
      </c>
      <c r="I11254">
        <v>3</v>
      </c>
      <c r="J11254" t="s">
        <v>30</v>
      </c>
      <c r="K11254">
        <v>132000</v>
      </c>
      <c r="L11254" t="s">
        <v>21</v>
      </c>
      <c r="M11254" s="3">
        <v>40330</v>
      </c>
      <c r="N11254" t="s">
        <v>22</v>
      </c>
      <c r="O11254" t="s">
        <v>82</v>
      </c>
      <c r="P11254" t="s">
        <v>24</v>
      </c>
      <c r="Q11254" t="s">
        <v>25</v>
      </c>
      <c r="R11254">
        <v>3387</v>
      </c>
      <c r="S11254" s="4">
        <v>10693.89251</v>
      </c>
      <c r="T11254">
        <v>10582.5</v>
      </c>
      <c r="U11254" s="1">
        <v>41456</v>
      </c>
      <c r="V11254">
        <v>314.27999999999997</v>
      </c>
    </row>
    <row r="11255" spans="1:22" x14ac:dyDescent="0.35">
      <c r="A11255">
        <v>535513</v>
      </c>
      <c r="B11255">
        <v>691953</v>
      </c>
      <c r="C11255">
        <v>5400</v>
      </c>
      <c r="D11255">
        <v>5400</v>
      </c>
      <c r="E11255">
        <v>36</v>
      </c>
      <c r="F11255" s="2">
        <v>7.51E-2</v>
      </c>
      <c r="G11255" t="s">
        <v>32</v>
      </c>
      <c r="H11255" t="s">
        <v>55</v>
      </c>
      <c r="I11255">
        <v>3</v>
      </c>
      <c r="J11255" t="s">
        <v>30</v>
      </c>
      <c r="K11255">
        <v>36000</v>
      </c>
      <c r="L11255" t="s">
        <v>205</v>
      </c>
      <c r="M11255" s="3">
        <v>40330</v>
      </c>
      <c r="N11255" t="s">
        <v>22</v>
      </c>
      <c r="O11255" t="s">
        <v>82</v>
      </c>
      <c r="P11255" t="s">
        <v>38</v>
      </c>
      <c r="Q11255" t="s">
        <v>39</v>
      </c>
      <c r="R11255">
        <v>2962</v>
      </c>
      <c r="S11255" s="4">
        <v>6048.0595069999999</v>
      </c>
      <c r="T11255">
        <v>6048.06</v>
      </c>
      <c r="U11255" s="1">
        <v>41456</v>
      </c>
      <c r="V11255">
        <v>188.27</v>
      </c>
    </row>
    <row r="11256" spans="1:22" x14ac:dyDescent="0.35">
      <c r="A11256">
        <v>535515</v>
      </c>
      <c r="B11256">
        <v>691957</v>
      </c>
      <c r="C11256">
        <v>5000</v>
      </c>
      <c r="D11256">
        <v>5000</v>
      </c>
      <c r="E11256">
        <v>60</v>
      </c>
      <c r="F11256" s="2">
        <v>0.17929999999999999</v>
      </c>
      <c r="G11256" t="s">
        <v>65</v>
      </c>
      <c r="H11256" t="s">
        <v>122</v>
      </c>
      <c r="I11256">
        <v>4</v>
      </c>
      <c r="J11256" t="s">
        <v>20</v>
      </c>
      <c r="K11256">
        <v>27000</v>
      </c>
      <c r="L11256" t="s">
        <v>205</v>
      </c>
      <c r="M11256" s="3">
        <v>40330</v>
      </c>
      <c r="N11256" t="s">
        <v>60</v>
      </c>
      <c r="O11256" t="s">
        <v>41</v>
      </c>
      <c r="P11256" t="s">
        <v>102</v>
      </c>
      <c r="Q11256" t="s">
        <v>103</v>
      </c>
      <c r="R11256">
        <v>9252</v>
      </c>
      <c r="S11256" s="4">
        <v>1591.39</v>
      </c>
      <c r="T11256">
        <v>1591.39</v>
      </c>
      <c r="U11256" s="1">
        <v>40695</v>
      </c>
      <c r="V11256">
        <v>126.78</v>
      </c>
    </row>
    <row r="11257" spans="1:22" x14ac:dyDescent="0.35">
      <c r="A11257">
        <v>535516</v>
      </c>
      <c r="B11257">
        <v>691958</v>
      </c>
      <c r="C11257">
        <v>5000</v>
      </c>
      <c r="D11257">
        <v>5000</v>
      </c>
      <c r="E11257">
        <v>60</v>
      </c>
      <c r="F11257" s="2">
        <v>0.13980000000000001</v>
      </c>
      <c r="G11257" t="s">
        <v>27</v>
      </c>
      <c r="H11257" t="s">
        <v>52</v>
      </c>
      <c r="I11257">
        <v>5</v>
      </c>
      <c r="J11257" t="s">
        <v>20</v>
      </c>
      <c r="K11257">
        <v>30000</v>
      </c>
      <c r="L11257" t="s">
        <v>205</v>
      </c>
      <c r="M11257" s="3">
        <v>40330</v>
      </c>
      <c r="N11257" t="s">
        <v>22</v>
      </c>
      <c r="O11257" t="s">
        <v>43</v>
      </c>
      <c r="P11257" t="s">
        <v>24</v>
      </c>
      <c r="Q11257" t="s">
        <v>25</v>
      </c>
      <c r="R11257">
        <v>7941</v>
      </c>
      <c r="S11257" s="4">
        <v>6843.5242070000004</v>
      </c>
      <c r="T11257">
        <v>6843.52</v>
      </c>
      <c r="U11257" s="1">
        <v>41760</v>
      </c>
      <c r="V11257">
        <v>1615.73</v>
      </c>
    </row>
    <row r="11258" spans="1:22" x14ac:dyDescent="0.35">
      <c r="A11258">
        <v>535519</v>
      </c>
      <c r="B11258">
        <v>691961</v>
      </c>
      <c r="C11258">
        <v>10000</v>
      </c>
      <c r="D11258">
        <v>10000</v>
      </c>
      <c r="E11258">
        <v>36</v>
      </c>
      <c r="F11258" s="2">
        <v>0.15210000000000001</v>
      </c>
      <c r="G11258" t="s">
        <v>34</v>
      </c>
      <c r="H11258" t="s">
        <v>59</v>
      </c>
      <c r="I11258">
        <v>3</v>
      </c>
      <c r="J11258" t="s">
        <v>20</v>
      </c>
      <c r="K11258">
        <v>84996</v>
      </c>
      <c r="L11258" t="s">
        <v>205</v>
      </c>
      <c r="M11258" s="3">
        <v>40330</v>
      </c>
      <c r="N11258" t="s">
        <v>22</v>
      </c>
      <c r="O11258" t="s">
        <v>23</v>
      </c>
      <c r="P11258" t="s">
        <v>24</v>
      </c>
      <c r="Q11258" t="s">
        <v>25</v>
      </c>
      <c r="R11258">
        <v>11890</v>
      </c>
      <c r="S11258" s="4">
        <v>12513.12443</v>
      </c>
      <c r="T11258">
        <v>12513.12</v>
      </c>
      <c r="U11258" s="1">
        <v>41426</v>
      </c>
      <c r="V11258">
        <v>736.96</v>
      </c>
    </row>
    <row r="11259" spans="1:22" x14ac:dyDescent="0.35">
      <c r="A11259">
        <v>535554</v>
      </c>
      <c r="B11259">
        <v>692000</v>
      </c>
      <c r="C11259">
        <v>4500</v>
      </c>
      <c r="D11259">
        <v>4500</v>
      </c>
      <c r="E11259">
        <v>60</v>
      </c>
      <c r="F11259" s="2">
        <v>0.16450000000000001</v>
      </c>
      <c r="G11259" t="s">
        <v>65</v>
      </c>
      <c r="H11259" t="s">
        <v>108</v>
      </c>
      <c r="I11259">
        <v>5</v>
      </c>
      <c r="J11259" t="s">
        <v>20</v>
      </c>
      <c r="K11259">
        <v>27600</v>
      </c>
      <c r="L11259" t="s">
        <v>206</v>
      </c>
      <c r="M11259" s="3">
        <v>40360</v>
      </c>
      <c r="N11259" t="s">
        <v>60</v>
      </c>
      <c r="O11259" t="s">
        <v>82</v>
      </c>
      <c r="P11259" t="s">
        <v>61</v>
      </c>
      <c r="Q11259" t="s">
        <v>62</v>
      </c>
      <c r="R11259">
        <v>3023</v>
      </c>
      <c r="S11259" s="4">
        <v>2823.17</v>
      </c>
      <c r="T11259">
        <v>2760.38</v>
      </c>
      <c r="U11259" s="1">
        <v>41122</v>
      </c>
      <c r="V11259">
        <v>110.52</v>
      </c>
    </row>
    <row r="11260" spans="1:22" x14ac:dyDescent="0.35">
      <c r="A11260">
        <v>535555</v>
      </c>
      <c r="B11260">
        <v>692001</v>
      </c>
      <c r="C11260">
        <v>2400</v>
      </c>
      <c r="D11260">
        <v>2400</v>
      </c>
      <c r="E11260">
        <v>60</v>
      </c>
      <c r="F11260" s="2">
        <v>0.16819999999999999</v>
      </c>
      <c r="G11260" t="s">
        <v>65</v>
      </c>
      <c r="H11260" t="s">
        <v>66</v>
      </c>
      <c r="I11260">
        <v>2</v>
      </c>
      <c r="J11260" t="s">
        <v>20</v>
      </c>
      <c r="K11260">
        <v>33000</v>
      </c>
      <c r="L11260" t="s">
        <v>21</v>
      </c>
      <c r="M11260" s="3">
        <v>40330</v>
      </c>
      <c r="N11260" t="s">
        <v>60</v>
      </c>
      <c r="O11260" t="s">
        <v>41</v>
      </c>
      <c r="P11260" t="s">
        <v>24</v>
      </c>
      <c r="Q11260" t="s">
        <v>25</v>
      </c>
      <c r="R11260">
        <v>1507</v>
      </c>
      <c r="S11260" s="4">
        <v>922.34</v>
      </c>
      <c r="T11260">
        <v>922.34</v>
      </c>
      <c r="U11260" s="1">
        <v>40725</v>
      </c>
      <c r="V11260">
        <v>50</v>
      </c>
    </row>
    <row r="11261" spans="1:22" x14ac:dyDescent="0.35">
      <c r="A11261">
        <v>535562</v>
      </c>
      <c r="B11261">
        <v>692009</v>
      </c>
      <c r="C11261">
        <v>24000</v>
      </c>
      <c r="D11261">
        <v>21600</v>
      </c>
      <c r="E11261">
        <v>60</v>
      </c>
      <c r="F11261" s="2">
        <v>0.16320000000000001</v>
      </c>
      <c r="G11261" t="s">
        <v>34</v>
      </c>
      <c r="H11261" t="s">
        <v>123</v>
      </c>
      <c r="I11261">
        <v>6</v>
      </c>
      <c r="J11261" t="s">
        <v>30</v>
      </c>
      <c r="K11261">
        <v>105000</v>
      </c>
      <c r="L11261" t="s">
        <v>21</v>
      </c>
      <c r="M11261" s="3">
        <v>40360</v>
      </c>
      <c r="N11261" t="s">
        <v>22</v>
      </c>
      <c r="O11261" t="s">
        <v>36</v>
      </c>
      <c r="P11261" t="s">
        <v>119</v>
      </c>
      <c r="Q11261" t="s">
        <v>120</v>
      </c>
      <c r="R11261">
        <v>19490</v>
      </c>
      <c r="S11261" s="4">
        <v>31736.96228</v>
      </c>
      <c r="T11261">
        <v>31736.959999999999</v>
      </c>
      <c r="U11261" s="1">
        <v>42186</v>
      </c>
      <c r="V11261">
        <v>543.34</v>
      </c>
    </row>
    <row r="11262" spans="1:22" x14ac:dyDescent="0.35">
      <c r="A11262">
        <v>535580</v>
      </c>
      <c r="B11262">
        <v>692032</v>
      </c>
      <c r="C11262">
        <v>10000</v>
      </c>
      <c r="D11262">
        <v>10000</v>
      </c>
      <c r="E11262">
        <v>36</v>
      </c>
      <c r="F11262" s="2">
        <v>0.1323</v>
      </c>
      <c r="G11262" t="s">
        <v>27</v>
      </c>
      <c r="H11262" t="s">
        <v>44</v>
      </c>
      <c r="I11262" t="s">
        <v>183</v>
      </c>
      <c r="J11262" t="s">
        <v>20</v>
      </c>
      <c r="K11262">
        <v>24000</v>
      </c>
      <c r="L11262" t="s">
        <v>205</v>
      </c>
      <c r="M11262" s="3">
        <v>40360</v>
      </c>
      <c r="N11262" t="s">
        <v>22</v>
      </c>
      <c r="O11262" t="s">
        <v>23</v>
      </c>
      <c r="P11262" t="s">
        <v>63</v>
      </c>
      <c r="Q11262" t="s">
        <v>64</v>
      </c>
      <c r="R11262">
        <v>9347</v>
      </c>
      <c r="S11262" s="4">
        <v>12170.116900000001</v>
      </c>
      <c r="T11262">
        <v>12170.12</v>
      </c>
      <c r="U11262" s="1">
        <v>41456</v>
      </c>
      <c r="V11262">
        <v>346.2</v>
      </c>
    </row>
    <row r="11263" spans="1:22" x14ac:dyDescent="0.35">
      <c r="A11263">
        <v>535601</v>
      </c>
      <c r="B11263">
        <v>692061</v>
      </c>
      <c r="C11263">
        <v>7000</v>
      </c>
      <c r="D11263">
        <v>7000</v>
      </c>
      <c r="E11263">
        <v>60</v>
      </c>
      <c r="F11263" s="2">
        <v>0.1361</v>
      </c>
      <c r="G11263" t="s">
        <v>27</v>
      </c>
      <c r="H11263" t="s">
        <v>28</v>
      </c>
      <c r="I11263">
        <v>3</v>
      </c>
      <c r="J11263" t="s">
        <v>20</v>
      </c>
      <c r="K11263">
        <v>36000</v>
      </c>
      <c r="L11263" t="s">
        <v>205</v>
      </c>
      <c r="M11263" s="3">
        <v>40330</v>
      </c>
      <c r="N11263" t="s">
        <v>60</v>
      </c>
      <c r="O11263" t="s">
        <v>68</v>
      </c>
      <c r="P11263" t="s">
        <v>98</v>
      </c>
      <c r="Q11263" t="s">
        <v>99</v>
      </c>
      <c r="R11263">
        <v>280</v>
      </c>
      <c r="S11263" s="4">
        <v>630.32000000000005</v>
      </c>
      <c r="T11263">
        <v>630.32000000000005</v>
      </c>
      <c r="U11263" s="1">
        <v>40422</v>
      </c>
      <c r="V11263">
        <v>161.47</v>
      </c>
    </row>
    <row r="11264" spans="1:22" x14ac:dyDescent="0.35">
      <c r="A11264">
        <v>535623</v>
      </c>
      <c r="B11264">
        <v>692089</v>
      </c>
      <c r="C11264">
        <v>15000</v>
      </c>
      <c r="D11264">
        <v>15000</v>
      </c>
      <c r="E11264">
        <v>36</v>
      </c>
      <c r="F11264" s="2">
        <v>0.14349999999999999</v>
      </c>
      <c r="G11264" t="s">
        <v>27</v>
      </c>
      <c r="H11264" t="s">
        <v>77</v>
      </c>
      <c r="I11264" t="s">
        <v>19</v>
      </c>
      <c r="J11264" t="s">
        <v>30</v>
      </c>
      <c r="K11264">
        <v>103970</v>
      </c>
      <c r="L11264" t="s">
        <v>205</v>
      </c>
      <c r="M11264" s="3">
        <v>40330</v>
      </c>
      <c r="N11264" t="s">
        <v>22</v>
      </c>
      <c r="O11264" t="s">
        <v>41</v>
      </c>
      <c r="P11264" t="s">
        <v>61</v>
      </c>
      <c r="Q11264" t="s">
        <v>62</v>
      </c>
      <c r="R11264">
        <v>20323</v>
      </c>
      <c r="S11264" s="4">
        <v>16744.117409999999</v>
      </c>
      <c r="T11264">
        <v>16716.21</v>
      </c>
      <c r="U11264" s="1">
        <v>40695</v>
      </c>
      <c r="V11264">
        <v>11597.98</v>
      </c>
    </row>
    <row r="11265" spans="1:22" x14ac:dyDescent="0.35">
      <c r="A11265">
        <v>535627</v>
      </c>
      <c r="B11265">
        <v>692093</v>
      </c>
      <c r="C11265">
        <v>7200</v>
      </c>
      <c r="D11265">
        <v>7200</v>
      </c>
      <c r="E11265">
        <v>36</v>
      </c>
      <c r="F11265" s="2">
        <v>0.16320000000000001</v>
      </c>
      <c r="G11265" t="s">
        <v>34</v>
      </c>
      <c r="H11265" t="s">
        <v>123</v>
      </c>
      <c r="I11265">
        <v>7</v>
      </c>
      <c r="J11265" t="s">
        <v>30</v>
      </c>
      <c r="K11265">
        <v>40800</v>
      </c>
      <c r="L11265" t="s">
        <v>205</v>
      </c>
      <c r="M11265" s="3">
        <v>40330</v>
      </c>
      <c r="N11265" t="s">
        <v>22</v>
      </c>
      <c r="O11265" t="s">
        <v>31</v>
      </c>
      <c r="P11265" t="s">
        <v>164</v>
      </c>
      <c r="Q11265" t="s">
        <v>165</v>
      </c>
      <c r="R11265">
        <v>0</v>
      </c>
      <c r="S11265" s="4">
        <v>9060.6972330000008</v>
      </c>
      <c r="T11265">
        <v>9060.7000000000007</v>
      </c>
      <c r="U11265" s="1">
        <v>41244</v>
      </c>
      <c r="V11265">
        <v>1950.63</v>
      </c>
    </row>
    <row r="11266" spans="1:22" x14ac:dyDescent="0.35">
      <c r="A11266">
        <v>535631</v>
      </c>
      <c r="B11266">
        <v>692098</v>
      </c>
      <c r="C11266">
        <v>1400</v>
      </c>
      <c r="D11266">
        <v>1400</v>
      </c>
      <c r="E11266">
        <v>36</v>
      </c>
      <c r="F11266" s="2">
        <v>0.1186</v>
      </c>
      <c r="G11266" t="s">
        <v>17</v>
      </c>
      <c r="H11266" t="s">
        <v>37</v>
      </c>
      <c r="I11266">
        <v>1</v>
      </c>
      <c r="J11266" t="s">
        <v>20</v>
      </c>
      <c r="K11266">
        <v>40044</v>
      </c>
      <c r="L11266" t="s">
        <v>205</v>
      </c>
      <c r="M11266" s="3">
        <v>40330</v>
      </c>
      <c r="N11266" t="s">
        <v>22</v>
      </c>
      <c r="O11266" t="s">
        <v>93</v>
      </c>
      <c r="P11266" t="s">
        <v>38</v>
      </c>
      <c r="Q11266" t="s">
        <v>39</v>
      </c>
      <c r="R11266">
        <v>7323</v>
      </c>
      <c r="S11266" s="4">
        <v>1640.9217389999999</v>
      </c>
      <c r="T11266">
        <v>1640.92</v>
      </c>
      <c r="U11266" s="1">
        <v>41122</v>
      </c>
      <c r="V11266">
        <v>464.32</v>
      </c>
    </row>
    <row r="11267" spans="1:22" x14ac:dyDescent="0.35">
      <c r="A11267">
        <v>535667</v>
      </c>
      <c r="B11267">
        <v>692138</v>
      </c>
      <c r="C11267">
        <v>7000</v>
      </c>
      <c r="D11267">
        <v>7000</v>
      </c>
      <c r="E11267">
        <v>36</v>
      </c>
      <c r="F11267" s="2">
        <v>7.1400000000000005E-2</v>
      </c>
      <c r="G11267" t="s">
        <v>32</v>
      </c>
      <c r="H11267" t="s">
        <v>74</v>
      </c>
      <c r="I11267">
        <v>8</v>
      </c>
      <c r="J11267" t="s">
        <v>30</v>
      </c>
      <c r="K11267">
        <v>67000</v>
      </c>
      <c r="L11267" t="s">
        <v>205</v>
      </c>
      <c r="M11267" s="3">
        <v>40330</v>
      </c>
      <c r="N11267" t="s">
        <v>22</v>
      </c>
      <c r="O11267" t="s">
        <v>23</v>
      </c>
      <c r="P11267" t="s">
        <v>100</v>
      </c>
      <c r="Q11267" t="s">
        <v>101</v>
      </c>
      <c r="R11267">
        <v>11957</v>
      </c>
      <c r="S11267" s="4">
        <v>7797.5846879999999</v>
      </c>
      <c r="T11267">
        <v>7797.58</v>
      </c>
      <c r="U11267" s="1">
        <v>41456</v>
      </c>
      <c r="V11267">
        <v>227.62</v>
      </c>
    </row>
    <row r="11268" spans="1:22" x14ac:dyDescent="0.35">
      <c r="A11268">
        <v>535687</v>
      </c>
      <c r="B11268">
        <v>692160</v>
      </c>
      <c r="C11268">
        <v>4000</v>
      </c>
      <c r="D11268">
        <v>4000</v>
      </c>
      <c r="E11268">
        <v>60</v>
      </c>
      <c r="F11268" s="2">
        <v>0.1075</v>
      </c>
      <c r="G11268" t="s">
        <v>17</v>
      </c>
      <c r="H11268" t="s">
        <v>40</v>
      </c>
      <c r="I11268" t="s">
        <v>183</v>
      </c>
      <c r="J11268" t="s">
        <v>20</v>
      </c>
      <c r="K11268">
        <v>13944</v>
      </c>
      <c r="L11268" t="s">
        <v>205</v>
      </c>
      <c r="M11268" s="3">
        <v>40330</v>
      </c>
      <c r="N11268" t="s">
        <v>60</v>
      </c>
      <c r="O11268" t="s">
        <v>41</v>
      </c>
      <c r="P11268" t="s">
        <v>100</v>
      </c>
      <c r="Q11268" t="s">
        <v>101</v>
      </c>
      <c r="R11268">
        <v>2179</v>
      </c>
      <c r="S11268" s="4">
        <v>179.66</v>
      </c>
      <c r="T11268">
        <v>175.17</v>
      </c>
      <c r="U11268" s="1"/>
      <c r="V11268">
        <v>0</v>
      </c>
    </row>
    <row r="11269" spans="1:22" x14ac:dyDescent="0.35">
      <c r="A11269">
        <v>535696</v>
      </c>
      <c r="B11269">
        <v>692169</v>
      </c>
      <c r="C11269">
        <v>5000</v>
      </c>
      <c r="D11269">
        <v>5000</v>
      </c>
      <c r="E11269">
        <v>36</v>
      </c>
      <c r="F11269" s="2">
        <v>0.1323</v>
      </c>
      <c r="G11269" t="s">
        <v>27</v>
      </c>
      <c r="H11269" t="s">
        <v>44</v>
      </c>
      <c r="I11269">
        <v>7</v>
      </c>
      <c r="J11269" t="s">
        <v>45</v>
      </c>
      <c r="K11269">
        <v>44000</v>
      </c>
      <c r="L11269" t="s">
        <v>205</v>
      </c>
      <c r="M11269" s="3">
        <v>40330</v>
      </c>
      <c r="N11269" t="s">
        <v>22</v>
      </c>
      <c r="O11269" t="s">
        <v>23</v>
      </c>
      <c r="P11269" t="s">
        <v>126</v>
      </c>
      <c r="Q11269" t="s">
        <v>127</v>
      </c>
      <c r="R11269">
        <v>17530</v>
      </c>
      <c r="S11269" s="4">
        <v>5231.93</v>
      </c>
      <c r="T11269">
        <v>5231.93</v>
      </c>
      <c r="U11269" s="1">
        <v>40544</v>
      </c>
      <c r="V11269">
        <v>2776.47</v>
      </c>
    </row>
    <row r="11270" spans="1:22" x14ac:dyDescent="0.35">
      <c r="A11270">
        <v>535707</v>
      </c>
      <c r="B11270">
        <v>692183</v>
      </c>
      <c r="C11270">
        <v>10000</v>
      </c>
      <c r="D11270">
        <v>10000</v>
      </c>
      <c r="E11270">
        <v>60</v>
      </c>
      <c r="F11270" s="2">
        <v>0.15579999999999999</v>
      </c>
      <c r="G11270" t="s">
        <v>34</v>
      </c>
      <c r="H11270" t="s">
        <v>49</v>
      </c>
      <c r="I11270">
        <v>5</v>
      </c>
      <c r="J11270" t="s">
        <v>30</v>
      </c>
      <c r="K11270">
        <v>45000</v>
      </c>
      <c r="L11270" t="s">
        <v>205</v>
      </c>
      <c r="M11270" s="3">
        <v>40330</v>
      </c>
      <c r="N11270" t="s">
        <v>22</v>
      </c>
      <c r="O11270" t="s">
        <v>23</v>
      </c>
      <c r="P11270" t="s">
        <v>38</v>
      </c>
      <c r="Q11270" t="s">
        <v>39</v>
      </c>
      <c r="R11270">
        <v>9804</v>
      </c>
      <c r="S11270" s="4">
        <v>14364.499900000001</v>
      </c>
      <c r="T11270">
        <v>14364.5</v>
      </c>
      <c r="U11270" s="1">
        <v>41944</v>
      </c>
      <c r="V11270">
        <v>2068.77</v>
      </c>
    </row>
    <row r="11271" spans="1:22" x14ac:dyDescent="0.35">
      <c r="A11271">
        <v>535721</v>
      </c>
      <c r="B11271">
        <v>692198</v>
      </c>
      <c r="C11271">
        <v>12000</v>
      </c>
      <c r="D11271">
        <v>12000</v>
      </c>
      <c r="E11271">
        <v>60</v>
      </c>
      <c r="F11271" s="2">
        <v>0.17560000000000001</v>
      </c>
      <c r="G11271" t="s">
        <v>65</v>
      </c>
      <c r="H11271" t="s">
        <v>81</v>
      </c>
      <c r="I11271" t="s">
        <v>29</v>
      </c>
      <c r="J11271" t="s">
        <v>45</v>
      </c>
      <c r="K11271">
        <v>48000</v>
      </c>
      <c r="L11271" t="s">
        <v>21</v>
      </c>
      <c r="M11271" s="3">
        <v>40330</v>
      </c>
      <c r="N11271" t="s">
        <v>60</v>
      </c>
      <c r="O11271" t="s">
        <v>36</v>
      </c>
      <c r="P11271" t="s">
        <v>100</v>
      </c>
      <c r="Q11271" t="s">
        <v>101</v>
      </c>
      <c r="R11271">
        <v>9331</v>
      </c>
      <c r="S11271" s="4">
        <v>9181.94</v>
      </c>
      <c r="T11271">
        <v>9086.2800000000007</v>
      </c>
      <c r="U11271" s="1">
        <v>41275</v>
      </c>
      <c r="V11271">
        <v>41.76</v>
      </c>
    </row>
    <row r="11272" spans="1:22" x14ac:dyDescent="0.35">
      <c r="A11272">
        <v>535754</v>
      </c>
      <c r="B11272">
        <v>692236</v>
      </c>
      <c r="C11272">
        <v>8000</v>
      </c>
      <c r="D11272">
        <v>8000</v>
      </c>
      <c r="E11272">
        <v>36</v>
      </c>
      <c r="F11272" s="2">
        <v>7.8799999999999995E-2</v>
      </c>
      <c r="G11272" t="s">
        <v>32</v>
      </c>
      <c r="H11272" t="s">
        <v>33</v>
      </c>
      <c r="I11272">
        <v>9</v>
      </c>
      <c r="J11272" t="s">
        <v>30</v>
      </c>
      <c r="K11272">
        <v>53000</v>
      </c>
      <c r="L11272" t="s">
        <v>206</v>
      </c>
      <c r="M11272" s="3">
        <v>40330</v>
      </c>
      <c r="N11272" t="s">
        <v>22</v>
      </c>
      <c r="O11272" t="s">
        <v>31</v>
      </c>
      <c r="P11272" t="s">
        <v>63</v>
      </c>
      <c r="Q11272" t="s">
        <v>64</v>
      </c>
      <c r="R11272">
        <v>29584</v>
      </c>
      <c r="S11272" s="4">
        <v>9009.4209059999994</v>
      </c>
      <c r="T11272">
        <v>9009.42</v>
      </c>
      <c r="U11272" s="1">
        <v>41456</v>
      </c>
      <c r="V11272">
        <v>261.56</v>
      </c>
    </row>
    <row r="11273" spans="1:22" x14ac:dyDescent="0.35">
      <c r="A11273">
        <v>535766</v>
      </c>
      <c r="B11273">
        <v>692250</v>
      </c>
      <c r="C11273">
        <v>12000</v>
      </c>
      <c r="D11273">
        <v>12000</v>
      </c>
      <c r="E11273">
        <v>36</v>
      </c>
      <c r="F11273" s="2">
        <v>0.15210000000000001</v>
      </c>
      <c r="G11273" t="s">
        <v>34</v>
      </c>
      <c r="H11273" t="s">
        <v>59</v>
      </c>
      <c r="I11273">
        <v>4</v>
      </c>
      <c r="J11273" t="s">
        <v>20</v>
      </c>
      <c r="K11273">
        <v>82000</v>
      </c>
      <c r="L11273" t="s">
        <v>21</v>
      </c>
      <c r="M11273" s="3">
        <v>40330</v>
      </c>
      <c r="N11273" t="s">
        <v>22</v>
      </c>
      <c r="O11273" t="s">
        <v>110</v>
      </c>
      <c r="P11273" t="s">
        <v>148</v>
      </c>
      <c r="Q11273" t="s">
        <v>149</v>
      </c>
      <c r="R11273">
        <v>4888</v>
      </c>
      <c r="S11273" s="4">
        <v>14743.187599999999</v>
      </c>
      <c r="T11273">
        <v>14620.33</v>
      </c>
      <c r="U11273" s="1">
        <v>41153</v>
      </c>
      <c r="V11273">
        <v>4352.47</v>
      </c>
    </row>
    <row r="11274" spans="1:22" x14ac:dyDescent="0.35">
      <c r="A11274">
        <v>535772</v>
      </c>
      <c r="B11274">
        <v>692259</v>
      </c>
      <c r="C11274">
        <v>5000</v>
      </c>
      <c r="D11274">
        <v>5000</v>
      </c>
      <c r="E11274">
        <v>60</v>
      </c>
      <c r="F11274" s="2">
        <v>0.16450000000000001</v>
      </c>
      <c r="G11274" t="s">
        <v>65</v>
      </c>
      <c r="H11274" t="s">
        <v>108</v>
      </c>
      <c r="I11274">
        <v>6</v>
      </c>
      <c r="J11274" t="s">
        <v>20</v>
      </c>
      <c r="K11274">
        <v>32000</v>
      </c>
      <c r="L11274" t="s">
        <v>206</v>
      </c>
      <c r="M11274" s="3">
        <v>40330</v>
      </c>
      <c r="N11274" t="s">
        <v>22</v>
      </c>
      <c r="O11274" t="s">
        <v>23</v>
      </c>
      <c r="P11274" t="s">
        <v>85</v>
      </c>
      <c r="Q11274" t="s">
        <v>86</v>
      </c>
      <c r="R11274">
        <v>2919</v>
      </c>
      <c r="S11274" s="4">
        <v>5203.5579829999997</v>
      </c>
      <c r="T11274">
        <v>5177.54</v>
      </c>
      <c r="U11274" s="1">
        <v>40452</v>
      </c>
      <c r="V11274">
        <v>4959.3100000000004</v>
      </c>
    </row>
    <row r="11275" spans="1:22" x14ac:dyDescent="0.35">
      <c r="A11275">
        <v>535805</v>
      </c>
      <c r="B11275">
        <v>692298</v>
      </c>
      <c r="C11275">
        <v>7000</v>
      </c>
      <c r="D11275">
        <v>7000</v>
      </c>
      <c r="E11275">
        <v>36</v>
      </c>
      <c r="F11275" s="2">
        <v>7.51E-2</v>
      </c>
      <c r="G11275" t="s">
        <v>32</v>
      </c>
      <c r="H11275" t="s">
        <v>55</v>
      </c>
      <c r="I11275" t="s">
        <v>29</v>
      </c>
      <c r="J11275" t="s">
        <v>20</v>
      </c>
      <c r="K11275">
        <v>66000</v>
      </c>
      <c r="L11275" t="s">
        <v>206</v>
      </c>
      <c r="M11275" s="3">
        <v>40330</v>
      </c>
      <c r="N11275" t="s">
        <v>60</v>
      </c>
      <c r="O11275" t="s">
        <v>23</v>
      </c>
      <c r="P11275" t="s">
        <v>100</v>
      </c>
      <c r="Q11275" t="s">
        <v>101</v>
      </c>
      <c r="R11275">
        <v>30119</v>
      </c>
      <c r="S11275" s="4">
        <v>3266.09</v>
      </c>
      <c r="T11275">
        <v>3266.09</v>
      </c>
      <c r="U11275" s="1">
        <v>40817</v>
      </c>
      <c r="V11275">
        <v>217.78</v>
      </c>
    </row>
    <row r="11276" spans="1:22" x14ac:dyDescent="0.35">
      <c r="A11276">
        <v>535806</v>
      </c>
      <c r="B11276">
        <v>692299</v>
      </c>
      <c r="C11276">
        <v>17000</v>
      </c>
      <c r="D11276">
        <v>17000</v>
      </c>
      <c r="E11276">
        <v>60</v>
      </c>
      <c r="F11276" s="2">
        <v>0.11119999999999999</v>
      </c>
      <c r="G11276" t="s">
        <v>17</v>
      </c>
      <c r="H11276" t="s">
        <v>26</v>
      </c>
      <c r="I11276">
        <v>1</v>
      </c>
      <c r="J11276" t="s">
        <v>30</v>
      </c>
      <c r="K11276">
        <v>75000</v>
      </c>
      <c r="L11276" t="s">
        <v>205</v>
      </c>
      <c r="M11276" s="3">
        <v>40360</v>
      </c>
      <c r="N11276" t="s">
        <v>22</v>
      </c>
      <c r="O11276" t="s">
        <v>82</v>
      </c>
      <c r="P11276" t="s">
        <v>69</v>
      </c>
      <c r="Q11276" t="s">
        <v>70</v>
      </c>
      <c r="R11276">
        <v>12395</v>
      </c>
      <c r="S11276" s="4">
        <v>18265.709729999999</v>
      </c>
      <c r="T11276">
        <v>17916.509999999998</v>
      </c>
      <c r="U11276" s="1">
        <v>40756</v>
      </c>
      <c r="V11276">
        <v>2198.66</v>
      </c>
    </row>
    <row r="11277" spans="1:22" x14ac:dyDescent="0.35">
      <c r="A11277">
        <v>535811</v>
      </c>
      <c r="B11277">
        <v>692304</v>
      </c>
      <c r="C11277">
        <v>5400</v>
      </c>
      <c r="D11277">
        <v>5400</v>
      </c>
      <c r="E11277">
        <v>60</v>
      </c>
      <c r="F11277" s="2">
        <v>0.15579999999999999</v>
      </c>
      <c r="G11277" t="s">
        <v>34</v>
      </c>
      <c r="H11277" t="s">
        <v>49</v>
      </c>
      <c r="I11277" t="s">
        <v>29</v>
      </c>
      <c r="J11277" t="s">
        <v>30</v>
      </c>
      <c r="K11277">
        <v>90000</v>
      </c>
      <c r="L11277" t="s">
        <v>205</v>
      </c>
      <c r="M11277" s="3">
        <v>40360</v>
      </c>
      <c r="N11277" t="s">
        <v>22</v>
      </c>
      <c r="O11277" t="s">
        <v>31</v>
      </c>
      <c r="P11277" t="s">
        <v>130</v>
      </c>
      <c r="Q11277" t="s">
        <v>131</v>
      </c>
      <c r="R11277">
        <v>203</v>
      </c>
      <c r="S11277" s="4">
        <v>6478.7062539999997</v>
      </c>
      <c r="T11277">
        <v>6358.73</v>
      </c>
      <c r="U11277" s="1">
        <v>40878</v>
      </c>
      <c r="V11277">
        <v>4401.7299999999996</v>
      </c>
    </row>
    <row r="11278" spans="1:22" x14ac:dyDescent="0.35">
      <c r="A11278">
        <v>535823</v>
      </c>
      <c r="B11278">
        <v>692316</v>
      </c>
      <c r="C11278">
        <v>15000</v>
      </c>
      <c r="D11278">
        <v>15000</v>
      </c>
      <c r="E11278">
        <v>60</v>
      </c>
      <c r="F11278" s="2">
        <v>0.1719</v>
      </c>
      <c r="G11278" t="s">
        <v>65</v>
      </c>
      <c r="H11278" t="s">
        <v>143</v>
      </c>
      <c r="I11278">
        <v>5</v>
      </c>
      <c r="J11278" t="s">
        <v>45</v>
      </c>
      <c r="K11278">
        <v>83600</v>
      </c>
      <c r="L11278" t="s">
        <v>205</v>
      </c>
      <c r="M11278" s="3">
        <v>40452</v>
      </c>
      <c r="N11278" t="s">
        <v>22</v>
      </c>
      <c r="O11278" t="s">
        <v>68</v>
      </c>
      <c r="P11278" t="s">
        <v>102</v>
      </c>
      <c r="Q11278" t="s">
        <v>103</v>
      </c>
      <c r="R11278">
        <v>12787</v>
      </c>
      <c r="S11278" s="4">
        <v>15845.67779</v>
      </c>
      <c r="T11278">
        <v>14313.93</v>
      </c>
      <c r="U11278" s="1">
        <v>40575</v>
      </c>
      <c r="V11278">
        <v>14723.28</v>
      </c>
    </row>
    <row r="11279" spans="1:22" x14ac:dyDescent="0.35">
      <c r="A11279">
        <v>535839</v>
      </c>
      <c r="B11279">
        <v>692336</v>
      </c>
      <c r="C11279">
        <v>12000</v>
      </c>
      <c r="D11279">
        <v>12000</v>
      </c>
      <c r="E11279">
        <v>36</v>
      </c>
      <c r="F11279" s="2">
        <v>7.8799999999999995E-2</v>
      </c>
      <c r="G11279" t="s">
        <v>32</v>
      </c>
      <c r="H11279" t="s">
        <v>33</v>
      </c>
      <c r="I11279">
        <v>3</v>
      </c>
      <c r="J11279" t="s">
        <v>30</v>
      </c>
      <c r="K11279">
        <v>72984</v>
      </c>
      <c r="L11279" t="s">
        <v>205</v>
      </c>
      <c r="M11279" s="3">
        <v>40330</v>
      </c>
      <c r="N11279" t="s">
        <v>22</v>
      </c>
      <c r="O11279" t="s">
        <v>41</v>
      </c>
      <c r="P11279" t="s">
        <v>63</v>
      </c>
      <c r="Q11279" t="s">
        <v>64</v>
      </c>
      <c r="R11279">
        <v>9756</v>
      </c>
      <c r="S11279" s="4">
        <v>13151.55602</v>
      </c>
      <c r="T11279">
        <v>12576.18</v>
      </c>
      <c r="U11279" s="1">
        <v>40940</v>
      </c>
      <c r="V11279">
        <v>6400.97</v>
      </c>
    </row>
    <row r="11280" spans="1:22" x14ac:dyDescent="0.35">
      <c r="A11280">
        <v>535845</v>
      </c>
      <c r="B11280">
        <v>692342</v>
      </c>
      <c r="C11280">
        <v>25000</v>
      </c>
      <c r="D11280">
        <v>25000</v>
      </c>
      <c r="E11280">
        <v>60</v>
      </c>
      <c r="F11280" s="2">
        <v>0.1323</v>
      </c>
      <c r="G11280" t="s">
        <v>27</v>
      </c>
      <c r="H11280" t="s">
        <v>44</v>
      </c>
      <c r="I11280" t="s">
        <v>29</v>
      </c>
      <c r="J11280" t="s">
        <v>20</v>
      </c>
      <c r="K11280">
        <v>177240</v>
      </c>
      <c r="L11280" t="s">
        <v>206</v>
      </c>
      <c r="M11280" s="3">
        <v>40422</v>
      </c>
      <c r="N11280" t="s">
        <v>22</v>
      </c>
      <c r="O11280" t="s">
        <v>41</v>
      </c>
      <c r="P11280" t="s">
        <v>63</v>
      </c>
      <c r="Q11280" t="s">
        <v>64</v>
      </c>
      <c r="R11280">
        <v>5348</v>
      </c>
      <c r="S11280" s="4">
        <v>34306.344510000003</v>
      </c>
      <c r="T11280">
        <v>33506.1</v>
      </c>
      <c r="U11280" s="1">
        <v>42278</v>
      </c>
      <c r="V11280">
        <v>586.84</v>
      </c>
    </row>
    <row r="11281" spans="1:22" x14ac:dyDescent="0.35">
      <c r="A11281">
        <v>535847</v>
      </c>
      <c r="B11281">
        <v>692345</v>
      </c>
      <c r="C11281">
        <v>5000</v>
      </c>
      <c r="D11281">
        <v>5000</v>
      </c>
      <c r="E11281">
        <v>60</v>
      </c>
      <c r="F11281" s="2">
        <v>0.16320000000000001</v>
      </c>
      <c r="G11281" t="s">
        <v>34</v>
      </c>
      <c r="H11281" t="s">
        <v>123</v>
      </c>
      <c r="I11281" t="s">
        <v>29</v>
      </c>
      <c r="J11281" t="s">
        <v>30</v>
      </c>
      <c r="K11281">
        <v>54000</v>
      </c>
      <c r="L11281" t="s">
        <v>206</v>
      </c>
      <c r="M11281" s="3">
        <v>40330</v>
      </c>
      <c r="N11281" t="s">
        <v>22</v>
      </c>
      <c r="O11281" t="s">
        <v>82</v>
      </c>
      <c r="P11281" t="s">
        <v>98</v>
      </c>
      <c r="Q11281" t="s">
        <v>99</v>
      </c>
      <c r="R11281">
        <v>28372</v>
      </c>
      <c r="S11281" s="4">
        <v>7346.28</v>
      </c>
      <c r="T11281">
        <v>7346.28</v>
      </c>
      <c r="U11281" s="1">
        <v>42186</v>
      </c>
      <c r="V11281">
        <v>127.91</v>
      </c>
    </row>
    <row r="11282" spans="1:22" x14ac:dyDescent="0.35">
      <c r="A11282">
        <v>535858</v>
      </c>
      <c r="B11282">
        <v>692356</v>
      </c>
      <c r="C11282">
        <v>10750</v>
      </c>
      <c r="D11282">
        <v>10750</v>
      </c>
      <c r="E11282">
        <v>36</v>
      </c>
      <c r="F11282" s="2">
        <v>0.1595</v>
      </c>
      <c r="G11282" t="s">
        <v>34</v>
      </c>
      <c r="H11282" t="s">
        <v>35</v>
      </c>
      <c r="I11282">
        <v>3</v>
      </c>
      <c r="J11282" t="s">
        <v>30</v>
      </c>
      <c r="K11282">
        <v>37400</v>
      </c>
      <c r="L11282" t="s">
        <v>205</v>
      </c>
      <c r="M11282" s="3">
        <v>40330</v>
      </c>
      <c r="N11282" t="s">
        <v>22</v>
      </c>
      <c r="O11282" t="s">
        <v>23</v>
      </c>
      <c r="P11282" t="s">
        <v>166</v>
      </c>
      <c r="Q11282" t="s">
        <v>167</v>
      </c>
      <c r="R11282">
        <v>11911</v>
      </c>
      <c r="S11282" s="4">
        <v>12450.73558</v>
      </c>
      <c r="T11282">
        <v>12450.74</v>
      </c>
      <c r="U11282" s="1">
        <v>40787</v>
      </c>
      <c r="V11282">
        <v>7549.55</v>
      </c>
    </row>
    <row r="11283" spans="1:22" x14ac:dyDescent="0.35">
      <c r="A11283">
        <v>535873</v>
      </c>
      <c r="B11283">
        <v>692371</v>
      </c>
      <c r="C11283">
        <v>7200</v>
      </c>
      <c r="D11283">
        <v>7200</v>
      </c>
      <c r="E11283">
        <v>36</v>
      </c>
      <c r="F11283" s="2">
        <v>0.1186</v>
      </c>
      <c r="G11283" t="s">
        <v>17</v>
      </c>
      <c r="H11283" t="s">
        <v>37</v>
      </c>
      <c r="I11283" t="s">
        <v>29</v>
      </c>
      <c r="J11283" t="s">
        <v>20</v>
      </c>
      <c r="K11283">
        <v>25200</v>
      </c>
      <c r="L11283" t="s">
        <v>206</v>
      </c>
      <c r="M11283" s="3">
        <v>40330</v>
      </c>
      <c r="N11283" t="s">
        <v>60</v>
      </c>
      <c r="O11283" t="s">
        <v>23</v>
      </c>
      <c r="P11283" t="s">
        <v>146</v>
      </c>
      <c r="Q11283" t="s">
        <v>147</v>
      </c>
      <c r="R11283">
        <v>6917</v>
      </c>
      <c r="S11283" s="4">
        <v>1902.31</v>
      </c>
      <c r="T11283">
        <v>1889.11</v>
      </c>
      <c r="U11283" s="1">
        <v>40603</v>
      </c>
      <c r="V11283">
        <v>238.67</v>
      </c>
    </row>
    <row r="11284" spans="1:22" x14ac:dyDescent="0.35">
      <c r="A11284">
        <v>535908</v>
      </c>
      <c r="B11284">
        <v>692408</v>
      </c>
      <c r="C11284">
        <v>15000</v>
      </c>
      <c r="D11284">
        <v>15000</v>
      </c>
      <c r="E11284">
        <v>36</v>
      </c>
      <c r="F11284" s="2">
        <v>0.13980000000000001</v>
      </c>
      <c r="G11284" t="s">
        <v>27</v>
      </c>
      <c r="H11284" t="s">
        <v>52</v>
      </c>
      <c r="I11284">
        <v>9</v>
      </c>
      <c r="J11284" t="s">
        <v>20</v>
      </c>
      <c r="K11284">
        <v>40989</v>
      </c>
      <c r="L11284" t="s">
        <v>206</v>
      </c>
      <c r="M11284" s="3">
        <v>40330</v>
      </c>
      <c r="N11284" t="s">
        <v>60</v>
      </c>
      <c r="O11284" t="s">
        <v>23</v>
      </c>
      <c r="P11284" t="s">
        <v>102</v>
      </c>
      <c r="Q11284" t="s">
        <v>103</v>
      </c>
      <c r="R11284">
        <v>11059</v>
      </c>
      <c r="S11284" s="4">
        <v>17007.080000000002</v>
      </c>
      <c r="T11284">
        <v>17007.080000000002</v>
      </c>
      <c r="U11284" s="1">
        <v>41395</v>
      </c>
      <c r="V11284">
        <v>527.52</v>
      </c>
    </row>
    <row r="11285" spans="1:22" x14ac:dyDescent="0.35">
      <c r="A11285">
        <v>535912</v>
      </c>
      <c r="B11285">
        <v>692421</v>
      </c>
      <c r="C11285">
        <v>3250</v>
      </c>
      <c r="D11285">
        <v>3250</v>
      </c>
      <c r="E11285">
        <v>36</v>
      </c>
      <c r="F11285" s="2">
        <v>0.15210000000000001</v>
      </c>
      <c r="G11285" t="s">
        <v>34</v>
      </c>
      <c r="H11285" t="s">
        <v>59</v>
      </c>
      <c r="I11285">
        <v>6</v>
      </c>
      <c r="J11285" t="s">
        <v>20</v>
      </c>
      <c r="K11285">
        <v>23004</v>
      </c>
      <c r="L11285" t="s">
        <v>206</v>
      </c>
      <c r="M11285" s="3">
        <v>40330</v>
      </c>
      <c r="N11285" t="s">
        <v>22</v>
      </c>
      <c r="O11285" t="s">
        <v>41</v>
      </c>
      <c r="P11285" t="s">
        <v>164</v>
      </c>
      <c r="Q11285" t="s">
        <v>165</v>
      </c>
      <c r="R11285">
        <v>3831</v>
      </c>
      <c r="S11285" s="4">
        <v>4068.3040919999999</v>
      </c>
      <c r="T11285">
        <v>4068.3</v>
      </c>
      <c r="U11285" s="1">
        <v>41456</v>
      </c>
      <c r="V11285">
        <v>132.16</v>
      </c>
    </row>
    <row r="11286" spans="1:22" x14ac:dyDescent="0.35">
      <c r="A11286">
        <v>535917</v>
      </c>
      <c r="B11286">
        <v>692426</v>
      </c>
      <c r="C11286">
        <v>2000</v>
      </c>
      <c r="D11286">
        <v>2000</v>
      </c>
      <c r="E11286">
        <v>36</v>
      </c>
      <c r="F11286" s="2">
        <v>0.1186</v>
      </c>
      <c r="G11286" t="s">
        <v>17</v>
      </c>
      <c r="H11286" t="s">
        <v>37</v>
      </c>
      <c r="I11286">
        <v>2</v>
      </c>
      <c r="J11286" t="s">
        <v>30</v>
      </c>
      <c r="K11286">
        <v>55200</v>
      </c>
      <c r="L11286" t="s">
        <v>205</v>
      </c>
      <c r="M11286" s="3">
        <v>40330</v>
      </c>
      <c r="N11286" t="s">
        <v>22</v>
      </c>
      <c r="O11286" t="s">
        <v>67</v>
      </c>
      <c r="P11286" t="s">
        <v>61</v>
      </c>
      <c r="Q11286" t="s">
        <v>62</v>
      </c>
      <c r="R11286">
        <v>1698</v>
      </c>
      <c r="S11286" s="4">
        <v>2144.9983830000001</v>
      </c>
      <c r="T11286">
        <v>2145</v>
      </c>
      <c r="U11286" s="1">
        <v>40603</v>
      </c>
      <c r="V11286">
        <v>1682.81</v>
      </c>
    </row>
    <row r="11287" spans="1:22" x14ac:dyDescent="0.35">
      <c r="A11287">
        <v>535922</v>
      </c>
      <c r="B11287">
        <v>692431</v>
      </c>
      <c r="C11287">
        <v>16000</v>
      </c>
      <c r="D11287">
        <v>16000</v>
      </c>
      <c r="E11287">
        <v>36</v>
      </c>
      <c r="F11287" s="2">
        <v>0.1323</v>
      </c>
      <c r="G11287" t="s">
        <v>27</v>
      </c>
      <c r="H11287" t="s">
        <v>44</v>
      </c>
      <c r="I11287">
        <v>1</v>
      </c>
      <c r="J11287" t="s">
        <v>20</v>
      </c>
      <c r="K11287">
        <v>30000</v>
      </c>
      <c r="L11287" t="s">
        <v>206</v>
      </c>
      <c r="M11287" s="3">
        <v>40330</v>
      </c>
      <c r="N11287" t="s">
        <v>22</v>
      </c>
      <c r="O11287" t="s">
        <v>23</v>
      </c>
      <c r="P11287" t="s">
        <v>38</v>
      </c>
      <c r="Q11287" t="s">
        <v>39</v>
      </c>
      <c r="R11287">
        <v>12405</v>
      </c>
      <c r="S11287" s="4">
        <v>18353.3979</v>
      </c>
      <c r="T11287">
        <v>18353.400000000001</v>
      </c>
      <c r="U11287" s="1">
        <v>41122</v>
      </c>
      <c r="V11287">
        <v>1380.28</v>
      </c>
    </row>
    <row r="11288" spans="1:22" x14ac:dyDescent="0.35">
      <c r="A11288">
        <v>535934</v>
      </c>
      <c r="B11288">
        <v>692444</v>
      </c>
      <c r="C11288">
        <v>3600</v>
      </c>
      <c r="D11288">
        <v>3600</v>
      </c>
      <c r="E11288">
        <v>36</v>
      </c>
      <c r="F11288" s="2">
        <v>0.1595</v>
      </c>
      <c r="G11288" t="s">
        <v>34</v>
      </c>
      <c r="H11288" t="s">
        <v>35</v>
      </c>
      <c r="I11288" t="s">
        <v>19</v>
      </c>
      <c r="J11288" t="s">
        <v>20</v>
      </c>
      <c r="K11288">
        <v>15000</v>
      </c>
      <c r="L11288" t="s">
        <v>205</v>
      </c>
      <c r="M11288" s="3">
        <v>40330</v>
      </c>
      <c r="N11288" t="s">
        <v>22</v>
      </c>
      <c r="O11288" t="s">
        <v>23</v>
      </c>
      <c r="P11288" t="s">
        <v>56</v>
      </c>
      <c r="Q11288" t="s">
        <v>57</v>
      </c>
      <c r="R11288">
        <v>1071</v>
      </c>
      <c r="S11288" s="4">
        <v>4553.402384</v>
      </c>
      <c r="T11288">
        <v>4553.3999999999996</v>
      </c>
      <c r="U11288" s="1">
        <v>41456</v>
      </c>
      <c r="V11288">
        <v>142.72999999999999</v>
      </c>
    </row>
    <row r="11289" spans="1:22" x14ac:dyDescent="0.35">
      <c r="A11289">
        <v>535955</v>
      </c>
      <c r="B11289">
        <v>692461</v>
      </c>
      <c r="C11289">
        <v>6000</v>
      </c>
      <c r="D11289">
        <v>6000</v>
      </c>
      <c r="E11289">
        <v>60</v>
      </c>
      <c r="F11289" s="2">
        <v>0.1075</v>
      </c>
      <c r="G11289" t="s">
        <v>17</v>
      </c>
      <c r="H11289" t="s">
        <v>40</v>
      </c>
      <c r="I11289">
        <v>6</v>
      </c>
      <c r="J11289" t="s">
        <v>20</v>
      </c>
      <c r="K11289">
        <v>30000</v>
      </c>
      <c r="L11289" t="s">
        <v>21</v>
      </c>
      <c r="M11289" s="3">
        <v>40360</v>
      </c>
      <c r="N11289" t="s">
        <v>22</v>
      </c>
      <c r="O11289" t="s">
        <v>23</v>
      </c>
      <c r="P11289" t="s">
        <v>38</v>
      </c>
      <c r="Q11289" t="s">
        <v>39</v>
      </c>
      <c r="R11289">
        <v>1919</v>
      </c>
      <c r="S11289" s="4">
        <v>7433.8456299999998</v>
      </c>
      <c r="T11289">
        <v>7425.75</v>
      </c>
      <c r="U11289" s="1">
        <v>41426</v>
      </c>
      <c r="V11289">
        <v>3027.02</v>
      </c>
    </row>
    <row r="11290" spans="1:22" x14ac:dyDescent="0.35">
      <c r="A11290">
        <v>535968</v>
      </c>
      <c r="B11290">
        <v>692483</v>
      </c>
      <c r="C11290">
        <v>5500</v>
      </c>
      <c r="D11290">
        <v>5500</v>
      </c>
      <c r="E11290">
        <v>36</v>
      </c>
      <c r="F11290" s="2">
        <v>0.1323</v>
      </c>
      <c r="G11290" t="s">
        <v>27</v>
      </c>
      <c r="H11290" t="s">
        <v>44</v>
      </c>
      <c r="I11290">
        <v>2</v>
      </c>
      <c r="J11290" t="s">
        <v>20</v>
      </c>
      <c r="K11290">
        <v>60000</v>
      </c>
      <c r="L11290" t="s">
        <v>205</v>
      </c>
      <c r="M11290" s="3">
        <v>40330</v>
      </c>
      <c r="N11290" t="s">
        <v>60</v>
      </c>
      <c r="O11290" t="s">
        <v>138</v>
      </c>
      <c r="P11290" t="s">
        <v>24</v>
      </c>
      <c r="Q11290" t="s">
        <v>25</v>
      </c>
      <c r="R11290">
        <v>8769</v>
      </c>
      <c r="S11290" s="4">
        <v>1867.14</v>
      </c>
      <c r="T11290">
        <v>1867.14</v>
      </c>
      <c r="U11290" s="1">
        <v>40634</v>
      </c>
      <c r="V11290">
        <v>185.93</v>
      </c>
    </row>
    <row r="11291" spans="1:22" x14ac:dyDescent="0.35">
      <c r="A11291">
        <v>535976</v>
      </c>
      <c r="B11291">
        <v>692492</v>
      </c>
      <c r="C11291">
        <v>16000</v>
      </c>
      <c r="D11291">
        <v>16000</v>
      </c>
      <c r="E11291">
        <v>60</v>
      </c>
      <c r="F11291" s="2">
        <v>0.1323</v>
      </c>
      <c r="G11291" t="s">
        <v>27</v>
      </c>
      <c r="H11291" t="s">
        <v>44</v>
      </c>
      <c r="I11291">
        <v>7</v>
      </c>
      <c r="J11291" t="s">
        <v>30</v>
      </c>
      <c r="K11291">
        <v>97000</v>
      </c>
      <c r="L11291" t="s">
        <v>206</v>
      </c>
      <c r="M11291" s="3">
        <v>40330</v>
      </c>
      <c r="N11291" t="s">
        <v>22</v>
      </c>
      <c r="O11291" t="s">
        <v>41</v>
      </c>
      <c r="P11291" t="s">
        <v>175</v>
      </c>
      <c r="Q11291" t="s">
        <v>176</v>
      </c>
      <c r="R11291">
        <v>30632</v>
      </c>
      <c r="S11291" s="4">
        <v>20765.955379999999</v>
      </c>
      <c r="T11291">
        <v>20765.96</v>
      </c>
      <c r="U11291" s="1">
        <v>41426</v>
      </c>
      <c r="V11291">
        <v>8328.32</v>
      </c>
    </row>
    <row r="11292" spans="1:22" x14ac:dyDescent="0.35">
      <c r="A11292">
        <v>536025</v>
      </c>
      <c r="B11292">
        <v>692550</v>
      </c>
      <c r="C11292">
        <v>15000</v>
      </c>
      <c r="D11292">
        <v>15000</v>
      </c>
      <c r="E11292">
        <v>36</v>
      </c>
      <c r="F11292" s="2">
        <v>0.16320000000000001</v>
      </c>
      <c r="G11292" t="s">
        <v>34</v>
      </c>
      <c r="H11292" t="s">
        <v>123</v>
      </c>
      <c r="I11292">
        <v>9</v>
      </c>
      <c r="J11292" t="s">
        <v>20</v>
      </c>
      <c r="K11292">
        <v>60000</v>
      </c>
      <c r="L11292" t="s">
        <v>206</v>
      </c>
      <c r="M11292" s="3">
        <v>40330</v>
      </c>
      <c r="N11292" t="s">
        <v>22</v>
      </c>
      <c r="O11292" t="s">
        <v>23</v>
      </c>
      <c r="P11292" t="s">
        <v>38</v>
      </c>
      <c r="Q11292" t="s">
        <v>39</v>
      </c>
      <c r="R11292">
        <v>10070</v>
      </c>
      <c r="S11292" s="4">
        <v>19070.76485</v>
      </c>
      <c r="T11292">
        <v>18403.29</v>
      </c>
      <c r="U11292" s="1">
        <v>41456</v>
      </c>
      <c r="V11292">
        <v>553.78</v>
      </c>
    </row>
    <row r="11293" spans="1:22" x14ac:dyDescent="0.35">
      <c r="A11293">
        <v>536045</v>
      </c>
      <c r="B11293">
        <v>692574</v>
      </c>
      <c r="C11293">
        <v>13000</v>
      </c>
      <c r="D11293">
        <v>13000</v>
      </c>
      <c r="E11293">
        <v>36</v>
      </c>
      <c r="F11293" s="2">
        <v>0.11119999999999999</v>
      </c>
      <c r="G11293" t="s">
        <v>17</v>
      </c>
      <c r="H11293" t="s">
        <v>26</v>
      </c>
      <c r="I11293" t="s">
        <v>19</v>
      </c>
      <c r="J11293" t="s">
        <v>20</v>
      </c>
      <c r="K11293">
        <v>65004</v>
      </c>
      <c r="L11293" t="s">
        <v>21</v>
      </c>
      <c r="M11293" s="3">
        <v>40360</v>
      </c>
      <c r="N11293" t="s">
        <v>22</v>
      </c>
      <c r="O11293" t="s">
        <v>82</v>
      </c>
      <c r="P11293" t="s">
        <v>144</v>
      </c>
      <c r="Q11293" t="s">
        <v>145</v>
      </c>
      <c r="R11293">
        <v>2256</v>
      </c>
      <c r="S11293" s="4">
        <v>14953.20084</v>
      </c>
      <c r="T11293">
        <v>14378.08</v>
      </c>
      <c r="U11293" s="1">
        <v>41030</v>
      </c>
      <c r="V11293">
        <v>6036.76</v>
      </c>
    </row>
    <row r="11294" spans="1:22" x14ac:dyDescent="0.35">
      <c r="A11294">
        <v>536046</v>
      </c>
      <c r="B11294">
        <v>692575</v>
      </c>
      <c r="C11294">
        <v>10000</v>
      </c>
      <c r="D11294">
        <v>10000</v>
      </c>
      <c r="E11294">
        <v>36</v>
      </c>
      <c r="F11294" s="2">
        <v>7.51E-2</v>
      </c>
      <c r="G11294" t="s">
        <v>32</v>
      </c>
      <c r="H11294" t="s">
        <v>55</v>
      </c>
      <c r="I11294" t="s">
        <v>29</v>
      </c>
      <c r="J11294" t="s">
        <v>30</v>
      </c>
      <c r="K11294">
        <v>160000</v>
      </c>
      <c r="L11294" t="s">
        <v>21</v>
      </c>
      <c r="M11294" s="3">
        <v>40330</v>
      </c>
      <c r="N11294" t="s">
        <v>22</v>
      </c>
      <c r="O11294" t="s">
        <v>31</v>
      </c>
      <c r="P11294" t="s">
        <v>94</v>
      </c>
      <c r="Q11294" t="s">
        <v>95</v>
      </c>
      <c r="R11294">
        <v>7770</v>
      </c>
      <c r="S11294" s="4">
        <v>11161.02483</v>
      </c>
      <c r="T11294">
        <v>11049.41</v>
      </c>
      <c r="U11294" s="1">
        <v>41275</v>
      </c>
      <c r="V11294">
        <v>2169.15</v>
      </c>
    </row>
    <row r="11295" spans="1:22" x14ac:dyDescent="0.35">
      <c r="A11295">
        <v>536074</v>
      </c>
      <c r="B11295">
        <v>692608</v>
      </c>
      <c r="C11295">
        <v>6400</v>
      </c>
      <c r="D11295">
        <v>6400</v>
      </c>
      <c r="E11295">
        <v>36</v>
      </c>
      <c r="F11295" s="2">
        <v>7.8799999999999995E-2</v>
      </c>
      <c r="G11295" t="s">
        <v>32</v>
      </c>
      <c r="H11295" t="s">
        <v>33</v>
      </c>
      <c r="I11295">
        <v>3</v>
      </c>
      <c r="J11295" t="s">
        <v>30</v>
      </c>
      <c r="K11295">
        <v>55000</v>
      </c>
      <c r="L11295" t="s">
        <v>205</v>
      </c>
      <c r="M11295" s="3">
        <v>40360</v>
      </c>
      <c r="N11295" t="s">
        <v>22</v>
      </c>
      <c r="O11295" t="s">
        <v>82</v>
      </c>
      <c r="P11295" t="s">
        <v>38</v>
      </c>
      <c r="Q11295" t="s">
        <v>39</v>
      </c>
      <c r="R11295">
        <v>8032</v>
      </c>
      <c r="S11295" s="4">
        <v>7194.709734</v>
      </c>
      <c r="T11295">
        <v>7194.71</v>
      </c>
      <c r="U11295" s="1">
        <v>41365</v>
      </c>
      <c r="V11295">
        <v>997.89</v>
      </c>
    </row>
    <row r="11296" spans="1:22" x14ac:dyDescent="0.35">
      <c r="A11296">
        <v>536087</v>
      </c>
      <c r="B11296">
        <v>692623</v>
      </c>
      <c r="C11296">
        <v>4000</v>
      </c>
      <c r="D11296">
        <v>4000</v>
      </c>
      <c r="E11296">
        <v>60</v>
      </c>
      <c r="F11296" s="2">
        <v>7.8799999999999995E-2</v>
      </c>
      <c r="G11296" t="s">
        <v>32</v>
      </c>
      <c r="H11296" t="s">
        <v>33</v>
      </c>
      <c r="I11296">
        <v>5</v>
      </c>
      <c r="J11296" t="s">
        <v>30</v>
      </c>
      <c r="K11296">
        <v>80000</v>
      </c>
      <c r="L11296" t="s">
        <v>205</v>
      </c>
      <c r="M11296" s="3">
        <v>40330</v>
      </c>
      <c r="N11296" t="s">
        <v>60</v>
      </c>
      <c r="O11296" t="s">
        <v>23</v>
      </c>
      <c r="P11296" t="s">
        <v>164</v>
      </c>
      <c r="Q11296" t="s">
        <v>165</v>
      </c>
      <c r="R11296">
        <v>9638</v>
      </c>
      <c r="S11296" s="4">
        <v>806.3</v>
      </c>
      <c r="T11296">
        <v>806.3</v>
      </c>
      <c r="U11296" s="1">
        <v>40664</v>
      </c>
      <c r="V11296">
        <v>80.88</v>
      </c>
    </row>
    <row r="11297" spans="1:22" x14ac:dyDescent="0.35">
      <c r="A11297">
        <v>536096</v>
      </c>
      <c r="B11297">
        <v>692633</v>
      </c>
      <c r="C11297">
        <v>25000</v>
      </c>
      <c r="D11297">
        <v>25000</v>
      </c>
      <c r="E11297">
        <v>36</v>
      </c>
      <c r="F11297" s="2">
        <v>0.11119999999999999</v>
      </c>
      <c r="G11297" t="s">
        <v>17</v>
      </c>
      <c r="H11297" t="s">
        <v>26</v>
      </c>
      <c r="I11297">
        <v>6</v>
      </c>
      <c r="J11297" t="s">
        <v>30</v>
      </c>
      <c r="K11297">
        <v>83004</v>
      </c>
      <c r="L11297" t="s">
        <v>21</v>
      </c>
      <c r="M11297" s="3">
        <v>40360</v>
      </c>
      <c r="N11297" t="s">
        <v>22</v>
      </c>
      <c r="O11297" t="s">
        <v>23</v>
      </c>
      <c r="P11297" t="s">
        <v>46</v>
      </c>
      <c r="Q11297" t="s">
        <v>47</v>
      </c>
      <c r="R11297">
        <v>52466</v>
      </c>
      <c r="S11297" s="4">
        <v>29518.76082</v>
      </c>
      <c r="T11297">
        <v>28895.65</v>
      </c>
      <c r="U11297" s="1">
        <v>41456</v>
      </c>
      <c r="V11297">
        <v>931.75</v>
      </c>
    </row>
    <row r="11298" spans="1:22" x14ac:dyDescent="0.35">
      <c r="A11298">
        <v>536108</v>
      </c>
      <c r="B11298">
        <v>692645</v>
      </c>
      <c r="C11298">
        <v>16750</v>
      </c>
      <c r="D11298">
        <v>16750</v>
      </c>
      <c r="E11298">
        <v>36</v>
      </c>
      <c r="F11298" s="2">
        <v>7.8799999999999995E-2</v>
      </c>
      <c r="G11298" t="s">
        <v>32</v>
      </c>
      <c r="H11298" t="s">
        <v>33</v>
      </c>
      <c r="I11298" t="s">
        <v>29</v>
      </c>
      <c r="J11298" t="s">
        <v>30</v>
      </c>
      <c r="K11298">
        <v>38400</v>
      </c>
      <c r="L11298" t="s">
        <v>21</v>
      </c>
      <c r="M11298" s="3">
        <v>40330</v>
      </c>
      <c r="N11298" t="s">
        <v>22</v>
      </c>
      <c r="O11298" t="s">
        <v>41</v>
      </c>
      <c r="P11298" t="s">
        <v>46</v>
      </c>
      <c r="Q11298" t="s">
        <v>47</v>
      </c>
      <c r="R11298">
        <v>18488</v>
      </c>
      <c r="S11298" s="4">
        <v>18862.87443</v>
      </c>
      <c r="T11298">
        <v>18862.87</v>
      </c>
      <c r="U11298" s="1">
        <v>41456</v>
      </c>
      <c r="V11298">
        <v>531.98</v>
      </c>
    </row>
    <row r="11299" spans="1:22" x14ac:dyDescent="0.35">
      <c r="A11299">
        <v>536134</v>
      </c>
      <c r="B11299">
        <v>692675</v>
      </c>
      <c r="C11299">
        <v>16000</v>
      </c>
      <c r="D11299">
        <v>16000</v>
      </c>
      <c r="E11299">
        <v>36</v>
      </c>
      <c r="F11299" s="2">
        <v>7.51E-2</v>
      </c>
      <c r="G11299" t="s">
        <v>32</v>
      </c>
      <c r="H11299" t="s">
        <v>55</v>
      </c>
      <c r="I11299" t="s">
        <v>19</v>
      </c>
      <c r="J11299" t="s">
        <v>30</v>
      </c>
      <c r="K11299">
        <v>60000</v>
      </c>
      <c r="L11299" t="s">
        <v>21</v>
      </c>
      <c r="M11299" s="3">
        <v>40330</v>
      </c>
      <c r="N11299" t="s">
        <v>60</v>
      </c>
      <c r="O11299" t="s">
        <v>41</v>
      </c>
      <c r="P11299" t="s">
        <v>85</v>
      </c>
      <c r="Q11299" t="s">
        <v>86</v>
      </c>
      <c r="R11299">
        <v>77798</v>
      </c>
      <c r="S11299" s="4">
        <v>5967.12</v>
      </c>
      <c r="T11299">
        <v>5957.88</v>
      </c>
      <c r="U11299" s="1">
        <v>40725</v>
      </c>
      <c r="V11299">
        <v>497.78</v>
      </c>
    </row>
    <row r="11300" spans="1:22" x14ac:dyDescent="0.35">
      <c r="A11300">
        <v>536138</v>
      </c>
      <c r="B11300">
        <v>692678</v>
      </c>
      <c r="C11300">
        <v>19000</v>
      </c>
      <c r="D11300">
        <v>19000</v>
      </c>
      <c r="E11300">
        <v>60</v>
      </c>
      <c r="F11300" s="2">
        <v>0.15579999999999999</v>
      </c>
      <c r="G11300" t="s">
        <v>34</v>
      </c>
      <c r="H11300" t="s">
        <v>49</v>
      </c>
      <c r="I11300">
        <v>2</v>
      </c>
      <c r="J11300" t="s">
        <v>20</v>
      </c>
      <c r="K11300">
        <v>60000</v>
      </c>
      <c r="L11300" t="s">
        <v>21</v>
      </c>
      <c r="M11300" s="3">
        <v>40330</v>
      </c>
      <c r="N11300" t="s">
        <v>22</v>
      </c>
      <c r="O11300" t="s">
        <v>23</v>
      </c>
      <c r="P11300" t="s">
        <v>38</v>
      </c>
      <c r="Q11300" t="s">
        <v>39</v>
      </c>
      <c r="R11300">
        <v>10718</v>
      </c>
      <c r="S11300" s="4">
        <v>27497.807669999998</v>
      </c>
      <c r="T11300">
        <v>27497.81</v>
      </c>
      <c r="U11300" s="1">
        <v>42217</v>
      </c>
      <c r="V11300">
        <v>15.98</v>
      </c>
    </row>
    <row r="11301" spans="1:22" x14ac:dyDescent="0.35">
      <c r="A11301">
        <v>536139</v>
      </c>
      <c r="B11301">
        <v>692679</v>
      </c>
      <c r="C11301">
        <v>10000</v>
      </c>
      <c r="D11301">
        <v>10000</v>
      </c>
      <c r="E11301">
        <v>36</v>
      </c>
      <c r="F11301" s="2">
        <v>7.8799999999999995E-2</v>
      </c>
      <c r="G11301" t="s">
        <v>32</v>
      </c>
      <c r="H11301" t="s">
        <v>33</v>
      </c>
      <c r="I11301">
        <v>3</v>
      </c>
      <c r="J11301" t="s">
        <v>20</v>
      </c>
      <c r="K11301">
        <v>68580</v>
      </c>
      <c r="L11301" t="s">
        <v>21</v>
      </c>
      <c r="M11301" s="3">
        <v>40330</v>
      </c>
      <c r="N11301" t="s">
        <v>22</v>
      </c>
      <c r="O11301" t="s">
        <v>23</v>
      </c>
      <c r="P11301" t="s">
        <v>61</v>
      </c>
      <c r="Q11301" t="s">
        <v>62</v>
      </c>
      <c r="R11301">
        <v>11446</v>
      </c>
      <c r="S11301" s="4">
        <v>11023.76827</v>
      </c>
      <c r="T11301">
        <v>10913.53</v>
      </c>
      <c r="U11301" s="1">
        <v>41030</v>
      </c>
      <c r="V11301">
        <v>22.91</v>
      </c>
    </row>
    <row r="11302" spans="1:22" x14ac:dyDescent="0.35">
      <c r="A11302">
        <v>536180</v>
      </c>
      <c r="B11302">
        <v>692735</v>
      </c>
      <c r="C11302">
        <v>25000</v>
      </c>
      <c r="D11302">
        <v>25000</v>
      </c>
      <c r="E11302">
        <v>60</v>
      </c>
      <c r="F11302" s="2">
        <v>0.1323</v>
      </c>
      <c r="G11302" t="s">
        <v>27</v>
      </c>
      <c r="H11302" t="s">
        <v>44</v>
      </c>
      <c r="I11302">
        <v>6</v>
      </c>
      <c r="J11302" t="s">
        <v>30</v>
      </c>
      <c r="K11302">
        <v>60000</v>
      </c>
      <c r="L11302" t="s">
        <v>21</v>
      </c>
      <c r="M11302" s="3">
        <v>40360</v>
      </c>
      <c r="N11302" t="s">
        <v>22</v>
      </c>
      <c r="O11302" t="s">
        <v>23</v>
      </c>
      <c r="P11302" t="s">
        <v>102</v>
      </c>
      <c r="Q11302" t="s">
        <v>103</v>
      </c>
      <c r="R11302">
        <v>11620</v>
      </c>
      <c r="S11302" s="4">
        <v>34306.347439999998</v>
      </c>
      <c r="T11302">
        <v>34157.79</v>
      </c>
      <c r="U11302" s="1">
        <v>42186</v>
      </c>
      <c r="V11302">
        <v>586.04</v>
      </c>
    </row>
    <row r="11303" spans="1:22" x14ac:dyDescent="0.35">
      <c r="A11303">
        <v>536184</v>
      </c>
      <c r="B11303">
        <v>692739</v>
      </c>
      <c r="C11303">
        <v>12000</v>
      </c>
      <c r="D11303">
        <v>12000</v>
      </c>
      <c r="E11303">
        <v>36</v>
      </c>
      <c r="F11303" s="2">
        <v>0.1038</v>
      </c>
      <c r="G11303" t="s">
        <v>17</v>
      </c>
      <c r="H11303" t="s">
        <v>58</v>
      </c>
      <c r="I11303">
        <v>4</v>
      </c>
      <c r="J11303" t="s">
        <v>20</v>
      </c>
      <c r="K11303">
        <v>34500</v>
      </c>
      <c r="L11303" t="s">
        <v>205</v>
      </c>
      <c r="M11303" s="3">
        <v>40330</v>
      </c>
      <c r="N11303" t="s">
        <v>22</v>
      </c>
      <c r="O11303" t="s">
        <v>23</v>
      </c>
      <c r="P11303" t="s">
        <v>85</v>
      </c>
      <c r="Q11303" t="s">
        <v>86</v>
      </c>
      <c r="R11303">
        <v>3338</v>
      </c>
      <c r="S11303" s="4">
        <v>13414.070009999999</v>
      </c>
      <c r="T11303">
        <v>13414.07</v>
      </c>
      <c r="U11303" s="1">
        <v>40878</v>
      </c>
      <c r="V11303">
        <v>7189.35</v>
      </c>
    </row>
    <row r="11304" spans="1:22" x14ac:dyDescent="0.35">
      <c r="A11304">
        <v>536198</v>
      </c>
      <c r="B11304">
        <v>692538</v>
      </c>
      <c r="C11304">
        <v>12000</v>
      </c>
      <c r="D11304">
        <v>12000</v>
      </c>
      <c r="E11304">
        <v>36</v>
      </c>
      <c r="F11304" s="2">
        <v>0.1484</v>
      </c>
      <c r="G11304" t="s">
        <v>34</v>
      </c>
      <c r="H11304" t="s">
        <v>109</v>
      </c>
      <c r="I11304" t="s">
        <v>29</v>
      </c>
      <c r="J11304" t="s">
        <v>30</v>
      </c>
      <c r="K11304">
        <v>95142</v>
      </c>
      <c r="L11304" t="s">
        <v>206</v>
      </c>
      <c r="M11304" s="3">
        <v>40330</v>
      </c>
      <c r="N11304" t="s">
        <v>22</v>
      </c>
      <c r="O11304" t="s">
        <v>23</v>
      </c>
      <c r="P11304" t="s">
        <v>166</v>
      </c>
      <c r="Q11304" t="s">
        <v>167</v>
      </c>
      <c r="R11304">
        <v>13187</v>
      </c>
      <c r="S11304" s="4">
        <v>14292.42906</v>
      </c>
      <c r="T11304">
        <v>14232.88</v>
      </c>
      <c r="U11304" s="1">
        <v>40969</v>
      </c>
      <c r="V11304">
        <v>6422.11</v>
      </c>
    </row>
    <row r="11305" spans="1:22" x14ac:dyDescent="0.35">
      <c r="A11305">
        <v>536201</v>
      </c>
      <c r="B11305">
        <v>692761</v>
      </c>
      <c r="C11305">
        <v>1450</v>
      </c>
      <c r="D11305">
        <v>1450</v>
      </c>
      <c r="E11305">
        <v>36</v>
      </c>
      <c r="F11305" s="2">
        <v>0.15579999999999999</v>
      </c>
      <c r="G11305" t="s">
        <v>34</v>
      </c>
      <c r="H11305" t="s">
        <v>49</v>
      </c>
      <c r="I11305">
        <v>1</v>
      </c>
      <c r="J11305" t="s">
        <v>20</v>
      </c>
      <c r="K11305">
        <v>30000</v>
      </c>
      <c r="L11305" t="s">
        <v>205</v>
      </c>
      <c r="M11305" s="3">
        <v>40330</v>
      </c>
      <c r="N11305" t="s">
        <v>22</v>
      </c>
      <c r="O11305" t="s">
        <v>82</v>
      </c>
      <c r="P11305" t="s">
        <v>61</v>
      </c>
      <c r="Q11305" t="s">
        <v>62</v>
      </c>
      <c r="R11305">
        <v>786</v>
      </c>
      <c r="S11305" s="4">
        <v>1686.422712</v>
      </c>
      <c r="T11305">
        <v>1686.42</v>
      </c>
      <c r="U11305" s="1">
        <v>40817</v>
      </c>
      <c r="V11305">
        <v>978.51</v>
      </c>
    </row>
    <row r="11306" spans="1:22" x14ac:dyDescent="0.35">
      <c r="A11306">
        <v>536209</v>
      </c>
      <c r="B11306">
        <v>692772</v>
      </c>
      <c r="C11306">
        <v>5000</v>
      </c>
      <c r="D11306">
        <v>5000</v>
      </c>
      <c r="E11306">
        <v>36</v>
      </c>
      <c r="F11306" s="2">
        <v>7.1400000000000005E-2</v>
      </c>
      <c r="G11306" t="s">
        <v>32</v>
      </c>
      <c r="H11306" t="s">
        <v>74</v>
      </c>
      <c r="I11306">
        <v>4</v>
      </c>
      <c r="J11306" t="s">
        <v>30</v>
      </c>
      <c r="K11306">
        <v>45000</v>
      </c>
      <c r="L11306" t="s">
        <v>205</v>
      </c>
      <c r="M11306" s="3">
        <v>40330</v>
      </c>
      <c r="N11306" t="s">
        <v>22</v>
      </c>
      <c r="O11306" t="s">
        <v>82</v>
      </c>
      <c r="P11306" t="s">
        <v>69</v>
      </c>
      <c r="Q11306" t="s">
        <v>70</v>
      </c>
      <c r="R11306">
        <v>727</v>
      </c>
      <c r="S11306" s="4">
        <v>5538.1072809999996</v>
      </c>
      <c r="T11306">
        <v>5538.11</v>
      </c>
      <c r="U11306" s="1">
        <v>41244</v>
      </c>
      <c r="V11306">
        <v>713.13</v>
      </c>
    </row>
    <row r="11307" spans="1:22" x14ac:dyDescent="0.35">
      <c r="A11307">
        <v>536230</v>
      </c>
      <c r="B11307">
        <v>692795</v>
      </c>
      <c r="C11307">
        <v>4000</v>
      </c>
      <c r="D11307">
        <v>4000</v>
      </c>
      <c r="E11307">
        <v>36</v>
      </c>
      <c r="F11307" s="2">
        <v>7.51E-2</v>
      </c>
      <c r="G11307" t="s">
        <v>32</v>
      </c>
      <c r="H11307" t="s">
        <v>55</v>
      </c>
      <c r="I11307" t="s">
        <v>29</v>
      </c>
      <c r="J11307" t="s">
        <v>20</v>
      </c>
      <c r="K11307">
        <v>60000</v>
      </c>
      <c r="L11307" t="s">
        <v>205</v>
      </c>
      <c r="M11307" s="3">
        <v>40330</v>
      </c>
      <c r="N11307" t="s">
        <v>22</v>
      </c>
      <c r="O11307" t="s">
        <v>23</v>
      </c>
      <c r="P11307" t="s">
        <v>94</v>
      </c>
      <c r="Q11307" t="s">
        <v>95</v>
      </c>
      <c r="R11307">
        <v>4159</v>
      </c>
      <c r="S11307" s="4">
        <v>4480.0320030000003</v>
      </c>
      <c r="T11307">
        <v>4480.03</v>
      </c>
      <c r="U11307" s="1">
        <v>41456</v>
      </c>
      <c r="V11307">
        <v>137.05000000000001</v>
      </c>
    </row>
    <row r="11308" spans="1:22" x14ac:dyDescent="0.35">
      <c r="A11308">
        <v>536231</v>
      </c>
      <c r="B11308">
        <v>692794</v>
      </c>
      <c r="C11308">
        <v>25000</v>
      </c>
      <c r="D11308">
        <v>25000</v>
      </c>
      <c r="E11308">
        <v>60</v>
      </c>
      <c r="F11308" s="2">
        <v>0.13980000000000001</v>
      </c>
      <c r="G11308" t="s">
        <v>27</v>
      </c>
      <c r="H11308" t="s">
        <v>52</v>
      </c>
      <c r="I11308">
        <v>9</v>
      </c>
      <c r="J11308" t="s">
        <v>30</v>
      </c>
      <c r="K11308">
        <v>78500</v>
      </c>
      <c r="L11308" t="s">
        <v>21</v>
      </c>
      <c r="M11308" s="3">
        <v>40360</v>
      </c>
      <c r="N11308" t="s">
        <v>22</v>
      </c>
      <c r="O11308" t="s">
        <v>23</v>
      </c>
      <c r="P11308" t="s">
        <v>50</v>
      </c>
      <c r="Q11308" t="s">
        <v>51</v>
      </c>
      <c r="R11308">
        <v>62</v>
      </c>
      <c r="S11308" s="4">
        <v>34886.745470000002</v>
      </c>
      <c r="T11308">
        <v>34314.660000000003</v>
      </c>
      <c r="U11308" s="1">
        <v>42186</v>
      </c>
      <c r="V11308">
        <v>596.69000000000005</v>
      </c>
    </row>
    <row r="11309" spans="1:22" x14ac:dyDescent="0.35">
      <c r="A11309">
        <v>536253</v>
      </c>
      <c r="B11309">
        <v>692820</v>
      </c>
      <c r="C11309">
        <v>6000</v>
      </c>
      <c r="D11309">
        <v>6000</v>
      </c>
      <c r="E11309">
        <v>36</v>
      </c>
      <c r="F11309" s="2">
        <v>0.1323</v>
      </c>
      <c r="G11309" t="s">
        <v>27</v>
      </c>
      <c r="H11309" t="s">
        <v>44</v>
      </c>
      <c r="I11309" t="s">
        <v>19</v>
      </c>
      <c r="J11309" t="s">
        <v>30</v>
      </c>
      <c r="K11309">
        <v>56000</v>
      </c>
      <c r="L11309" t="s">
        <v>206</v>
      </c>
      <c r="M11309" s="3">
        <v>40330</v>
      </c>
      <c r="N11309" t="s">
        <v>22</v>
      </c>
      <c r="O11309" t="s">
        <v>110</v>
      </c>
      <c r="P11309" t="s">
        <v>61</v>
      </c>
      <c r="Q11309" t="s">
        <v>62</v>
      </c>
      <c r="R11309">
        <v>2337</v>
      </c>
      <c r="S11309" s="4">
        <v>6549.3823430000002</v>
      </c>
      <c r="T11309">
        <v>5976.31</v>
      </c>
      <c r="U11309" s="1">
        <v>40756</v>
      </c>
      <c r="V11309">
        <v>419.53</v>
      </c>
    </row>
    <row r="11310" spans="1:22" x14ac:dyDescent="0.35">
      <c r="A11310">
        <v>536266</v>
      </c>
      <c r="B11310">
        <v>692835</v>
      </c>
      <c r="C11310">
        <v>15000</v>
      </c>
      <c r="D11310">
        <v>15000</v>
      </c>
      <c r="E11310">
        <v>36</v>
      </c>
      <c r="F11310" s="2">
        <v>0.11119999999999999</v>
      </c>
      <c r="G11310" t="s">
        <v>17</v>
      </c>
      <c r="H11310" t="s">
        <v>26</v>
      </c>
      <c r="I11310">
        <v>2</v>
      </c>
      <c r="J11310" t="s">
        <v>20</v>
      </c>
      <c r="K11310">
        <v>132000</v>
      </c>
      <c r="L11310" t="s">
        <v>205</v>
      </c>
      <c r="M11310" s="3">
        <v>40330</v>
      </c>
      <c r="N11310" t="s">
        <v>22</v>
      </c>
      <c r="O11310" t="s">
        <v>23</v>
      </c>
      <c r="P11310" t="s">
        <v>102</v>
      </c>
      <c r="Q11310" t="s">
        <v>103</v>
      </c>
      <c r="R11310">
        <v>2706</v>
      </c>
      <c r="S11310" s="4">
        <v>15784.336789999999</v>
      </c>
      <c r="T11310">
        <v>15258.19</v>
      </c>
      <c r="U11310" s="1">
        <v>40544</v>
      </c>
      <c r="V11310">
        <v>13333.5</v>
      </c>
    </row>
    <row r="11311" spans="1:22" x14ac:dyDescent="0.35">
      <c r="A11311">
        <v>536278</v>
      </c>
      <c r="B11311">
        <v>692851</v>
      </c>
      <c r="C11311">
        <v>18000</v>
      </c>
      <c r="D11311">
        <v>18000</v>
      </c>
      <c r="E11311">
        <v>60</v>
      </c>
      <c r="F11311" s="2">
        <v>0.1186</v>
      </c>
      <c r="G11311" t="s">
        <v>17</v>
      </c>
      <c r="H11311" t="s">
        <v>37</v>
      </c>
      <c r="I11311">
        <v>1</v>
      </c>
      <c r="J11311" t="s">
        <v>20</v>
      </c>
      <c r="K11311">
        <v>60580</v>
      </c>
      <c r="L11311" t="s">
        <v>21</v>
      </c>
      <c r="M11311" s="3">
        <v>40360</v>
      </c>
      <c r="N11311" t="s">
        <v>60</v>
      </c>
      <c r="O11311" t="s">
        <v>41</v>
      </c>
      <c r="P11311" t="s">
        <v>69</v>
      </c>
      <c r="Q11311" t="s">
        <v>70</v>
      </c>
      <c r="R11311">
        <v>19712</v>
      </c>
      <c r="S11311" s="4">
        <v>3142.29</v>
      </c>
      <c r="T11311">
        <v>2468.84</v>
      </c>
      <c r="U11311" s="1">
        <v>40544</v>
      </c>
      <c r="V11311">
        <v>399.13</v>
      </c>
    </row>
    <row r="11312" spans="1:22" x14ac:dyDescent="0.35">
      <c r="A11312">
        <v>536294</v>
      </c>
      <c r="B11312">
        <v>692728</v>
      </c>
      <c r="C11312">
        <v>5500</v>
      </c>
      <c r="D11312">
        <v>5500</v>
      </c>
      <c r="E11312">
        <v>60</v>
      </c>
      <c r="F11312" s="2">
        <v>7.8799999999999995E-2</v>
      </c>
      <c r="G11312" t="s">
        <v>32</v>
      </c>
      <c r="H11312" t="s">
        <v>33</v>
      </c>
      <c r="I11312" t="s">
        <v>29</v>
      </c>
      <c r="J11312" t="s">
        <v>30</v>
      </c>
      <c r="K11312">
        <v>68000</v>
      </c>
      <c r="L11312" t="s">
        <v>206</v>
      </c>
      <c r="M11312" s="3">
        <v>40330</v>
      </c>
      <c r="N11312" t="s">
        <v>22</v>
      </c>
      <c r="O11312" t="s">
        <v>36</v>
      </c>
      <c r="P11312" t="s">
        <v>24</v>
      </c>
      <c r="Q11312" t="s">
        <v>25</v>
      </c>
      <c r="R11312">
        <v>7540</v>
      </c>
      <c r="S11312" s="4">
        <v>6540.1594100000002</v>
      </c>
      <c r="T11312">
        <v>6513.9</v>
      </c>
      <c r="U11312" s="1">
        <v>41609</v>
      </c>
      <c r="V11312">
        <v>2104.4699999999998</v>
      </c>
    </row>
    <row r="11313" spans="1:22" x14ac:dyDescent="0.35">
      <c r="A11313">
        <v>536299</v>
      </c>
      <c r="B11313">
        <v>692874</v>
      </c>
      <c r="C11313">
        <v>15000</v>
      </c>
      <c r="D11313">
        <v>15000</v>
      </c>
      <c r="E11313">
        <v>60</v>
      </c>
      <c r="F11313" s="2">
        <v>0.1719</v>
      </c>
      <c r="G11313" t="s">
        <v>65</v>
      </c>
      <c r="H11313" t="s">
        <v>143</v>
      </c>
      <c r="I11313">
        <v>8</v>
      </c>
      <c r="J11313" t="s">
        <v>30</v>
      </c>
      <c r="K11313">
        <v>48360</v>
      </c>
      <c r="L11313" t="s">
        <v>205</v>
      </c>
      <c r="M11313" s="3">
        <v>40360</v>
      </c>
      <c r="N11313" t="s">
        <v>22</v>
      </c>
      <c r="O11313" t="s">
        <v>82</v>
      </c>
      <c r="P11313" t="s">
        <v>72</v>
      </c>
      <c r="Q11313" t="s">
        <v>73</v>
      </c>
      <c r="R11313">
        <v>6485</v>
      </c>
      <c r="S11313" s="4">
        <v>22459.13004</v>
      </c>
      <c r="T11313">
        <v>22197.11</v>
      </c>
      <c r="U11313" s="1">
        <v>42186</v>
      </c>
      <c r="V11313">
        <v>402.1</v>
      </c>
    </row>
    <row r="11314" spans="1:22" x14ac:dyDescent="0.35">
      <c r="A11314">
        <v>536301</v>
      </c>
      <c r="B11314">
        <v>692876</v>
      </c>
      <c r="C11314">
        <v>12800</v>
      </c>
      <c r="D11314">
        <v>12800</v>
      </c>
      <c r="E11314">
        <v>36</v>
      </c>
      <c r="F11314" s="2">
        <v>0.1484</v>
      </c>
      <c r="G11314" t="s">
        <v>34</v>
      </c>
      <c r="H11314" t="s">
        <v>109</v>
      </c>
      <c r="I11314">
        <v>2</v>
      </c>
      <c r="J11314" t="s">
        <v>30</v>
      </c>
      <c r="K11314">
        <v>141996</v>
      </c>
      <c r="L11314" t="s">
        <v>205</v>
      </c>
      <c r="M11314" s="3">
        <v>40330</v>
      </c>
      <c r="N11314" t="s">
        <v>60</v>
      </c>
      <c r="O11314" t="s">
        <v>23</v>
      </c>
      <c r="P11314" t="s">
        <v>94</v>
      </c>
      <c r="Q11314" t="s">
        <v>95</v>
      </c>
      <c r="R11314">
        <v>9001</v>
      </c>
      <c r="S11314" s="4">
        <v>6579.49</v>
      </c>
      <c r="T11314">
        <v>6579.49</v>
      </c>
      <c r="U11314" s="1">
        <v>40787</v>
      </c>
      <c r="V11314">
        <v>442.72</v>
      </c>
    </row>
    <row r="11315" spans="1:22" x14ac:dyDescent="0.35">
      <c r="A11315">
        <v>536333</v>
      </c>
      <c r="B11315">
        <v>692913</v>
      </c>
      <c r="C11315">
        <v>15000</v>
      </c>
      <c r="D11315">
        <v>15000</v>
      </c>
      <c r="E11315">
        <v>60</v>
      </c>
      <c r="F11315" s="2">
        <v>0.16320000000000001</v>
      </c>
      <c r="G11315" t="s">
        <v>34</v>
      </c>
      <c r="H11315" t="s">
        <v>123</v>
      </c>
      <c r="I11315">
        <v>2</v>
      </c>
      <c r="J11315" t="s">
        <v>30</v>
      </c>
      <c r="K11315">
        <v>130000</v>
      </c>
      <c r="L11315" t="s">
        <v>21</v>
      </c>
      <c r="M11315" s="3">
        <v>40330</v>
      </c>
      <c r="N11315" t="s">
        <v>60</v>
      </c>
      <c r="O11315" t="s">
        <v>31</v>
      </c>
      <c r="P11315" t="s">
        <v>75</v>
      </c>
      <c r="Q11315" t="s">
        <v>76</v>
      </c>
      <c r="R11315">
        <v>4014</v>
      </c>
      <c r="S11315" s="4">
        <v>12382.01</v>
      </c>
      <c r="T11315">
        <v>11337.14</v>
      </c>
      <c r="U11315" s="1">
        <v>41030</v>
      </c>
      <c r="V11315">
        <v>367.33</v>
      </c>
    </row>
    <row r="11316" spans="1:22" x14ac:dyDescent="0.35">
      <c r="A11316">
        <v>536352</v>
      </c>
      <c r="B11316">
        <v>692929</v>
      </c>
      <c r="C11316">
        <v>7750</v>
      </c>
      <c r="D11316">
        <v>7750</v>
      </c>
      <c r="E11316">
        <v>60</v>
      </c>
      <c r="F11316" s="2">
        <v>0.11119999999999999</v>
      </c>
      <c r="G11316" t="s">
        <v>17</v>
      </c>
      <c r="H11316" t="s">
        <v>26</v>
      </c>
      <c r="I11316" t="s">
        <v>29</v>
      </c>
      <c r="J11316" t="s">
        <v>20</v>
      </c>
      <c r="K11316">
        <v>90000</v>
      </c>
      <c r="L11316" t="s">
        <v>21</v>
      </c>
      <c r="M11316" s="3">
        <v>40330</v>
      </c>
      <c r="N11316" t="s">
        <v>22</v>
      </c>
      <c r="O11316" t="s">
        <v>23</v>
      </c>
      <c r="P11316" t="s">
        <v>164</v>
      </c>
      <c r="Q11316" t="s">
        <v>165</v>
      </c>
      <c r="R11316">
        <v>16024</v>
      </c>
      <c r="S11316" s="4">
        <v>9435.5333370000008</v>
      </c>
      <c r="T11316">
        <v>9435.5300000000007</v>
      </c>
      <c r="U11316" s="1">
        <v>41244</v>
      </c>
      <c r="V11316">
        <v>4716.21</v>
      </c>
    </row>
    <row r="11317" spans="1:22" x14ac:dyDescent="0.35">
      <c r="A11317">
        <v>536354</v>
      </c>
      <c r="B11317">
        <v>692935</v>
      </c>
      <c r="C11317">
        <v>10000</v>
      </c>
      <c r="D11317">
        <v>10000</v>
      </c>
      <c r="E11317">
        <v>36</v>
      </c>
      <c r="F11317" s="2">
        <v>7.1400000000000005E-2</v>
      </c>
      <c r="G11317" t="s">
        <v>32</v>
      </c>
      <c r="H11317" t="s">
        <v>74</v>
      </c>
      <c r="I11317">
        <v>1</v>
      </c>
      <c r="J11317" t="s">
        <v>30</v>
      </c>
      <c r="K11317">
        <v>107000</v>
      </c>
      <c r="L11317" t="s">
        <v>21</v>
      </c>
      <c r="M11317" s="3">
        <v>40360</v>
      </c>
      <c r="N11317" t="s">
        <v>22</v>
      </c>
      <c r="O11317" t="s">
        <v>36</v>
      </c>
      <c r="P11317" t="s">
        <v>102</v>
      </c>
      <c r="Q11317" t="s">
        <v>103</v>
      </c>
      <c r="R11317">
        <v>120123</v>
      </c>
      <c r="S11317" s="4">
        <v>10982.44484</v>
      </c>
      <c r="T11317">
        <v>10929.39</v>
      </c>
      <c r="U11317" s="1">
        <v>41365</v>
      </c>
      <c r="V11317">
        <v>94.69</v>
      </c>
    </row>
    <row r="11318" spans="1:22" x14ac:dyDescent="0.35">
      <c r="A11318">
        <v>536367</v>
      </c>
      <c r="B11318">
        <v>692947</v>
      </c>
      <c r="C11318">
        <v>6000</v>
      </c>
      <c r="D11318">
        <v>6000</v>
      </c>
      <c r="E11318">
        <v>60</v>
      </c>
      <c r="F11318" s="2">
        <v>0.1323</v>
      </c>
      <c r="G11318" t="s">
        <v>27</v>
      </c>
      <c r="H11318" t="s">
        <v>44</v>
      </c>
      <c r="I11318">
        <v>8</v>
      </c>
      <c r="J11318" t="s">
        <v>20</v>
      </c>
      <c r="K11318">
        <v>73000</v>
      </c>
      <c r="L11318" t="s">
        <v>206</v>
      </c>
      <c r="M11318" s="3">
        <v>40330</v>
      </c>
      <c r="N11318" t="s">
        <v>22</v>
      </c>
      <c r="O11318" t="s">
        <v>23</v>
      </c>
      <c r="P11318" t="s">
        <v>24</v>
      </c>
      <c r="Q11318" t="s">
        <v>25</v>
      </c>
      <c r="R11318">
        <v>9148</v>
      </c>
      <c r="S11318" s="4">
        <v>6800.774077</v>
      </c>
      <c r="T11318">
        <v>6800.77</v>
      </c>
      <c r="U11318" s="1">
        <v>40969</v>
      </c>
      <c r="V11318">
        <v>696.47</v>
      </c>
    </row>
    <row r="11319" spans="1:22" x14ac:dyDescent="0.35">
      <c r="A11319">
        <v>536372</v>
      </c>
      <c r="B11319">
        <v>683719</v>
      </c>
      <c r="C11319">
        <v>12000</v>
      </c>
      <c r="D11319">
        <v>12000</v>
      </c>
      <c r="E11319">
        <v>60</v>
      </c>
      <c r="F11319" s="2">
        <v>0.17929999999999999</v>
      </c>
      <c r="G11319" t="s">
        <v>65</v>
      </c>
      <c r="H11319" t="s">
        <v>122</v>
      </c>
      <c r="I11319" t="s">
        <v>29</v>
      </c>
      <c r="J11319" t="s">
        <v>30</v>
      </c>
      <c r="K11319">
        <v>78000</v>
      </c>
      <c r="L11319" t="s">
        <v>21</v>
      </c>
      <c r="M11319" s="3">
        <v>40330</v>
      </c>
      <c r="N11319" t="s">
        <v>22</v>
      </c>
      <c r="O11319" t="s">
        <v>23</v>
      </c>
      <c r="P11319" t="s">
        <v>79</v>
      </c>
      <c r="Q11319" t="s">
        <v>80</v>
      </c>
      <c r="R11319">
        <v>1549</v>
      </c>
      <c r="S11319" s="4">
        <v>18255.65999</v>
      </c>
      <c r="T11319">
        <v>18255.66</v>
      </c>
      <c r="U11319" s="1">
        <v>42186</v>
      </c>
      <c r="V11319">
        <v>311.33</v>
      </c>
    </row>
    <row r="11320" spans="1:22" x14ac:dyDescent="0.35">
      <c r="A11320">
        <v>536402</v>
      </c>
      <c r="B11320">
        <v>692990</v>
      </c>
      <c r="C11320">
        <v>7200</v>
      </c>
      <c r="D11320">
        <v>7200</v>
      </c>
      <c r="E11320">
        <v>60</v>
      </c>
      <c r="F11320" s="2">
        <v>0.13980000000000001</v>
      </c>
      <c r="G11320" t="s">
        <v>27</v>
      </c>
      <c r="H11320" t="s">
        <v>52</v>
      </c>
      <c r="I11320">
        <v>3</v>
      </c>
      <c r="J11320" t="s">
        <v>30</v>
      </c>
      <c r="K11320">
        <v>37500</v>
      </c>
      <c r="L11320" t="s">
        <v>205</v>
      </c>
      <c r="M11320" s="3">
        <v>40360</v>
      </c>
      <c r="N11320" t="s">
        <v>22</v>
      </c>
      <c r="O11320" t="s">
        <v>23</v>
      </c>
      <c r="P11320" t="s">
        <v>102</v>
      </c>
      <c r="Q11320" t="s">
        <v>103</v>
      </c>
      <c r="R11320">
        <v>6814</v>
      </c>
      <c r="S11320" s="4">
        <v>9558.098129</v>
      </c>
      <c r="T11320">
        <v>9325.7800000000007</v>
      </c>
      <c r="U11320" s="1">
        <v>41518</v>
      </c>
      <c r="V11320">
        <v>3536.67</v>
      </c>
    </row>
    <row r="11321" spans="1:22" x14ac:dyDescent="0.35">
      <c r="A11321">
        <v>536403</v>
      </c>
      <c r="B11321">
        <v>692991</v>
      </c>
      <c r="C11321">
        <v>14000</v>
      </c>
      <c r="D11321">
        <v>14000</v>
      </c>
      <c r="E11321">
        <v>36</v>
      </c>
      <c r="F11321" s="2">
        <v>7.51E-2</v>
      </c>
      <c r="G11321" t="s">
        <v>32</v>
      </c>
      <c r="H11321" t="s">
        <v>55</v>
      </c>
      <c r="I11321" t="s">
        <v>29</v>
      </c>
      <c r="J11321" t="s">
        <v>20</v>
      </c>
      <c r="K11321">
        <v>32400</v>
      </c>
      <c r="L11321" t="s">
        <v>206</v>
      </c>
      <c r="M11321" s="3">
        <v>40330</v>
      </c>
      <c r="N11321" t="s">
        <v>22</v>
      </c>
      <c r="O11321" t="s">
        <v>23</v>
      </c>
      <c r="P11321" t="s">
        <v>69</v>
      </c>
      <c r="Q11321" t="s">
        <v>70</v>
      </c>
      <c r="R11321">
        <v>10903</v>
      </c>
      <c r="S11321" s="4">
        <v>14492.772720000001</v>
      </c>
      <c r="T11321">
        <v>14492.77</v>
      </c>
      <c r="U11321" s="1">
        <v>40544</v>
      </c>
      <c r="V11321">
        <v>12319.37</v>
      </c>
    </row>
    <row r="11322" spans="1:22" x14ac:dyDescent="0.35">
      <c r="A11322">
        <v>536423</v>
      </c>
      <c r="B11322">
        <v>693015</v>
      </c>
      <c r="C11322">
        <v>2500</v>
      </c>
      <c r="D11322">
        <v>2500</v>
      </c>
      <c r="E11322">
        <v>36</v>
      </c>
      <c r="F11322" s="2">
        <v>6.7599999999999993E-2</v>
      </c>
      <c r="G11322" t="s">
        <v>32</v>
      </c>
      <c r="H11322" t="s">
        <v>42</v>
      </c>
      <c r="I11322">
        <v>5</v>
      </c>
      <c r="J11322" t="s">
        <v>20</v>
      </c>
      <c r="K11322">
        <v>22406</v>
      </c>
      <c r="L11322" t="s">
        <v>205</v>
      </c>
      <c r="M11322" s="3">
        <v>40330</v>
      </c>
      <c r="N11322" t="s">
        <v>60</v>
      </c>
      <c r="O11322" t="s">
        <v>41</v>
      </c>
      <c r="P11322" t="s">
        <v>24</v>
      </c>
      <c r="Q11322" t="s">
        <v>25</v>
      </c>
      <c r="R11322">
        <v>662</v>
      </c>
      <c r="S11322" s="4">
        <v>2099.63</v>
      </c>
      <c r="T11322">
        <v>2099.63</v>
      </c>
      <c r="U11322" s="1">
        <v>41153</v>
      </c>
      <c r="V11322">
        <v>76.92</v>
      </c>
    </row>
    <row r="11323" spans="1:22" x14ac:dyDescent="0.35">
      <c r="A11323">
        <v>536445</v>
      </c>
      <c r="B11323">
        <v>693034</v>
      </c>
      <c r="C11323">
        <v>2000</v>
      </c>
      <c r="D11323">
        <v>2000</v>
      </c>
      <c r="E11323">
        <v>36</v>
      </c>
      <c r="F11323" s="2">
        <v>7.8799999999999995E-2</v>
      </c>
      <c r="G11323" t="s">
        <v>32</v>
      </c>
      <c r="H11323" t="s">
        <v>33</v>
      </c>
      <c r="I11323">
        <v>9</v>
      </c>
      <c r="J11323" t="s">
        <v>30</v>
      </c>
      <c r="K11323">
        <v>45600</v>
      </c>
      <c r="L11323" t="s">
        <v>206</v>
      </c>
      <c r="M11323" s="3">
        <v>40360</v>
      </c>
      <c r="N11323" t="s">
        <v>22</v>
      </c>
      <c r="O11323" t="s">
        <v>36</v>
      </c>
      <c r="P11323" t="s">
        <v>46</v>
      </c>
      <c r="Q11323" t="s">
        <v>47</v>
      </c>
      <c r="R11323">
        <v>3183</v>
      </c>
      <c r="S11323" s="4">
        <v>2250.0289339999999</v>
      </c>
      <c r="T11323">
        <v>2250.0300000000002</v>
      </c>
      <c r="U11323" s="1">
        <v>41365</v>
      </c>
      <c r="V11323">
        <v>251.68</v>
      </c>
    </row>
    <row r="11324" spans="1:22" x14ac:dyDescent="0.35">
      <c r="A11324">
        <v>536450</v>
      </c>
      <c r="B11324">
        <v>693046</v>
      </c>
      <c r="C11324">
        <v>16000</v>
      </c>
      <c r="D11324">
        <v>16000</v>
      </c>
      <c r="E11324">
        <v>36</v>
      </c>
      <c r="F11324" s="2">
        <v>0.1472</v>
      </c>
      <c r="G11324" t="s">
        <v>27</v>
      </c>
      <c r="H11324" t="s">
        <v>48</v>
      </c>
      <c r="I11324" t="s">
        <v>19</v>
      </c>
      <c r="J11324" t="s">
        <v>30</v>
      </c>
      <c r="K11324">
        <v>100000</v>
      </c>
      <c r="L11324" t="s">
        <v>21</v>
      </c>
      <c r="M11324" s="3">
        <v>40360</v>
      </c>
      <c r="N11324" t="s">
        <v>22</v>
      </c>
      <c r="O11324" t="s">
        <v>36</v>
      </c>
      <c r="P11324" t="s">
        <v>56</v>
      </c>
      <c r="Q11324" t="s">
        <v>57</v>
      </c>
      <c r="R11324">
        <v>20099</v>
      </c>
      <c r="S11324" s="4">
        <v>19886.00448</v>
      </c>
      <c r="T11324">
        <v>19792.79</v>
      </c>
      <c r="U11324" s="1">
        <v>41456</v>
      </c>
      <c r="V11324">
        <v>574.92999999999995</v>
      </c>
    </row>
    <row r="11325" spans="1:22" x14ac:dyDescent="0.35">
      <c r="A11325">
        <v>536484</v>
      </c>
      <c r="B11325">
        <v>693083</v>
      </c>
      <c r="C11325">
        <v>3000</v>
      </c>
      <c r="D11325">
        <v>3000</v>
      </c>
      <c r="E11325">
        <v>36</v>
      </c>
      <c r="F11325" s="2">
        <v>0.1075</v>
      </c>
      <c r="G11325" t="s">
        <v>17</v>
      </c>
      <c r="H11325" t="s">
        <v>40</v>
      </c>
      <c r="I11325">
        <v>4</v>
      </c>
      <c r="J11325" t="s">
        <v>30</v>
      </c>
      <c r="K11325">
        <v>32000</v>
      </c>
      <c r="L11325" t="s">
        <v>205</v>
      </c>
      <c r="M11325" s="3">
        <v>40330</v>
      </c>
      <c r="N11325" t="s">
        <v>60</v>
      </c>
      <c r="O11325" t="s">
        <v>179</v>
      </c>
      <c r="P11325" t="s">
        <v>46</v>
      </c>
      <c r="Q11325" t="s">
        <v>47</v>
      </c>
      <c r="R11325">
        <v>9630</v>
      </c>
      <c r="S11325" s="4">
        <v>1269.03</v>
      </c>
      <c r="T11325">
        <v>1269.03</v>
      </c>
      <c r="U11325" s="1">
        <v>40725</v>
      </c>
      <c r="V11325">
        <v>97.87</v>
      </c>
    </row>
    <row r="11326" spans="1:22" x14ac:dyDescent="0.35">
      <c r="A11326">
        <v>536504</v>
      </c>
      <c r="B11326">
        <v>693102</v>
      </c>
      <c r="C11326">
        <v>7750</v>
      </c>
      <c r="D11326">
        <v>7750</v>
      </c>
      <c r="E11326">
        <v>60</v>
      </c>
      <c r="F11326" s="2">
        <v>0.17560000000000001</v>
      </c>
      <c r="G11326" t="s">
        <v>65</v>
      </c>
      <c r="H11326" t="s">
        <v>81</v>
      </c>
      <c r="I11326">
        <v>3</v>
      </c>
      <c r="J11326" t="s">
        <v>30</v>
      </c>
      <c r="K11326">
        <v>70000</v>
      </c>
      <c r="L11326" t="s">
        <v>205</v>
      </c>
      <c r="M11326" s="3">
        <v>40360</v>
      </c>
      <c r="N11326" t="s">
        <v>22</v>
      </c>
      <c r="O11326" t="s">
        <v>36</v>
      </c>
      <c r="P11326" t="s">
        <v>53</v>
      </c>
      <c r="Q11326" t="s">
        <v>54</v>
      </c>
      <c r="R11326">
        <v>38863</v>
      </c>
      <c r="S11326" s="4">
        <v>11710.000019999999</v>
      </c>
      <c r="T11326">
        <v>11710</v>
      </c>
      <c r="U11326" s="1">
        <v>42217</v>
      </c>
      <c r="V11326">
        <v>34.92</v>
      </c>
    </row>
    <row r="11327" spans="1:22" x14ac:dyDescent="0.35">
      <c r="A11327">
        <v>536505</v>
      </c>
      <c r="B11327">
        <v>693103</v>
      </c>
      <c r="C11327">
        <v>10000</v>
      </c>
      <c r="D11327">
        <v>10000</v>
      </c>
      <c r="E11327">
        <v>60</v>
      </c>
      <c r="F11327" s="2">
        <v>0.1595</v>
      </c>
      <c r="G11327" t="s">
        <v>34</v>
      </c>
      <c r="H11327" t="s">
        <v>35</v>
      </c>
      <c r="I11327" t="s">
        <v>29</v>
      </c>
      <c r="J11327" t="s">
        <v>20</v>
      </c>
      <c r="K11327">
        <v>40000</v>
      </c>
      <c r="L11327" t="s">
        <v>206</v>
      </c>
      <c r="M11327" s="3">
        <v>40360</v>
      </c>
      <c r="N11327" t="s">
        <v>60</v>
      </c>
      <c r="O11327" t="s">
        <v>36</v>
      </c>
      <c r="P11327" t="s">
        <v>46</v>
      </c>
      <c r="Q11327" t="s">
        <v>47</v>
      </c>
      <c r="R11327">
        <v>7570</v>
      </c>
      <c r="S11327" s="4">
        <v>11832.7</v>
      </c>
      <c r="T11327">
        <v>11832.7</v>
      </c>
      <c r="U11327" s="1">
        <v>41791</v>
      </c>
      <c r="V11327">
        <v>242.92</v>
      </c>
    </row>
    <row r="11328" spans="1:22" x14ac:dyDescent="0.35">
      <c r="A11328">
        <v>536518</v>
      </c>
      <c r="B11328">
        <v>693117</v>
      </c>
      <c r="C11328">
        <v>3500</v>
      </c>
      <c r="D11328">
        <v>3500</v>
      </c>
      <c r="E11328">
        <v>36</v>
      </c>
      <c r="F11328" s="2">
        <v>0.1149</v>
      </c>
      <c r="G11328" t="s">
        <v>17</v>
      </c>
      <c r="H11328" t="s">
        <v>18</v>
      </c>
      <c r="I11328" t="s">
        <v>183</v>
      </c>
      <c r="J11328" t="s">
        <v>20</v>
      </c>
      <c r="K11328">
        <v>36000</v>
      </c>
      <c r="L11328" t="s">
        <v>206</v>
      </c>
      <c r="M11328" s="3">
        <v>40330</v>
      </c>
      <c r="N11328" t="s">
        <v>60</v>
      </c>
      <c r="O11328" t="s">
        <v>23</v>
      </c>
      <c r="P11328" t="s">
        <v>24</v>
      </c>
      <c r="Q11328" t="s">
        <v>25</v>
      </c>
      <c r="R11328">
        <v>1557</v>
      </c>
      <c r="S11328" s="4">
        <v>3808.18</v>
      </c>
      <c r="T11328">
        <v>3808.18</v>
      </c>
      <c r="U11328" s="1">
        <v>41365</v>
      </c>
      <c r="V11328">
        <v>115.4</v>
      </c>
    </row>
    <row r="11329" spans="1:22" x14ac:dyDescent="0.35">
      <c r="A11329">
        <v>536585</v>
      </c>
      <c r="B11329">
        <v>693185</v>
      </c>
      <c r="C11329">
        <v>3250</v>
      </c>
      <c r="D11329">
        <v>3250</v>
      </c>
      <c r="E11329">
        <v>36</v>
      </c>
      <c r="F11329" s="2">
        <v>0.1323</v>
      </c>
      <c r="G11329" t="s">
        <v>27</v>
      </c>
      <c r="H11329" t="s">
        <v>44</v>
      </c>
      <c r="I11329" t="s">
        <v>29</v>
      </c>
      <c r="J11329" t="s">
        <v>30</v>
      </c>
      <c r="K11329">
        <v>68000</v>
      </c>
      <c r="L11329" t="s">
        <v>206</v>
      </c>
      <c r="M11329" s="3">
        <v>40330</v>
      </c>
      <c r="N11329" t="s">
        <v>22</v>
      </c>
      <c r="O11329" t="s">
        <v>36</v>
      </c>
      <c r="P11329" t="s">
        <v>69</v>
      </c>
      <c r="Q11329" t="s">
        <v>70</v>
      </c>
      <c r="R11329">
        <v>32105</v>
      </c>
      <c r="S11329" s="4">
        <v>3955.2350740000002</v>
      </c>
      <c r="T11329">
        <v>3955.24</v>
      </c>
      <c r="U11329" s="1">
        <v>41456</v>
      </c>
      <c r="V11329">
        <v>111.56</v>
      </c>
    </row>
    <row r="11330" spans="1:22" x14ac:dyDescent="0.35">
      <c r="A11330">
        <v>536589</v>
      </c>
      <c r="B11330">
        <v>693192</v>
      </c>
      <c r="C11330">
        <v>10000</v>
      </c>
      <c r="D11330">
        <v>10000</v>
      </c>
      <c r="E11330">
        <v>60</v>
      </c>
      <c r="F11330" s="2">
        <v>0.17929999999999999</v>
      </c>
      <c r="G11330" t="s">
        <v>65</v>
      </c>
      <c r="H11330" t="s">
        <v>122</v>
      </c>
      <c r="I11330">
        <v>4</v>
      </c>
      <c r="J11330" t="s">
        <v>20</v>
      </c>
      <c r="K11330">
        <v>54000</v>
      </c>
      <c r="L11330" t="s">
        <v>206</v>
      </c>
      <c r="M11330" s="3">
        <v>40330</v>
      </c>
      <c r="N11330" t="s">
        <v>22</v>
      </c>
      <c r="O11330" t="s">
        <v>68</v>
      </c>
      <c r="P11330" t="s">
        <v>38</v>
      </c>
      <c r="Q11330" t="s">
        <v>39</v>
      </c>
      <c r="R11330">
        <v>322</v>
      </c>
      <c r="S11330" s="4">
        <v>11651.98949</v>
      </c>
      <c r="T11330">
        <v>2650.83</v>
      </c>
      <c r="U11330" s="1">
        <v>40878</v>
      </c>
      <c r="V11330">
        <v>1087.04</v>
      </c>
    </row>
    <row r="11331" spans="1:22" x14ac:dyDescent="0.35">
      <c r="A11331">
        <v>536598</v>
      </c>
      <c r="B11331">
        <v>693202</v>
      </c>
      <c r="C11331">
        <v>25000</v>
      </c>
      <c r="D11331">
        <v>16925</v>
      </c>
      <c r="E11331">
        <v>60</v>
      </c>
      <c r="F11331" s="2">
        <v>0.13980000000000001</v>
      </c>
      <c r="G11331" t="s">
        <v>27</v>
      </c>
      <c r="H11331" t="s">
        <v>52</v>
      </c>
      <c r="I11331">
        <v>5</v>
      </c>
      <c r="J11331" t="s">
        <v>20</v>
      </c>
      <c r="K11331">
        <v>60000</v>
      </c>
      <c r="L11331" t="s">
        <v>206</v>
      </c>
      <c r="M11331" s="3">
        <v>40360</v>
      </c>
      <c r="N11331" t="s">
        <v>60</v>
      </c>
      <c r="O11331" t="s">
        <v>36</v>
      </c>
      <c r="P11331" t="s">
        <v>50</v>
      </c>
      <c r="Q11331" t="s">
        <v>51</v>
      </c>
      <c r="R11331">
        <v>30535</v>
      </c>
      <c r="S11331" s="4">
        <v>18107.439999999999</v>
      </c>
      <c r="T11331">
        <v>18054.03</v>
      </c>
      <c r="U11331" s="1">
        <v>41760</v>
      </c>
      <c r="V11331">
        <v>393.64</v>
      </c>
    </row>
    <row r="11332" spans="1:22" x14ac:dyDescent="0.35">
      <c r="A11332">
        <v>536605</v>
      </c>
      <c r="B11332">
        <v>693209</v>
      </c>
      <c r="C11332">
        <v>4800</v>
      </c>
      <c r="D11332">
        <v>4800</v>
      </c>
      <c r="E11332">
        <v>36</v>
      </c>
      <c r="F11332" s="2">
        <v>0.1472</v>
      </c>
      <c r="G11332" t="s">
        <v>27</v>
      </c>
      <c r="H11332" t="s">
        <v>48</v>
      </c>
      <c r="I11332">
        <v>2</v>
      </c>
      <c r="J11332" t="s">
        <v>30</v>
      </c>
      <c r="K11332">
        <v>46140</v>
      </c>
      <c r="L11332" t="s">
        <v>205</v>
      </c>
      <c r="M11332" s="3">
        <v>40330</v>
      </c>
      <c r="N11332" t="s">
        <v>22</v>
      </c>
      <c r="O11332" t="s">
        <v>71</v>
      </c>
      <c r="P11332" t="s">
        <v>50</v>
      </c>
      <c r="Q11332" t="s">
        <v>51</v>
      </c>
      <c r="R11332">
        <v>1795</v>
      </c>
      <c r="S11332" s="4">
        <v>5498.9762529999998</v>
      </c>
      <c r="T11332">
        <v>5498.98</v>
      </c>
      <c r="U11332" s="1">
        <v>40787</v>
      </c>
      <c r="V11332">
        <v>3347.24</v>
      </c>
    </row>
    <row r="11333" spans="1:22" x14ac:dyDescent="0.35">
      <c r="A11333">
        <v>536611</v>
      </c>
      <c r="B11333">
        <v>693217</v>
      </c>
      <c r="C11333">
        <v>3500</v>
      </c>
      <c r="D11333">
        <v>3500</v>
      </c>
      <c r="E11333">
        <v>36</v>
      </c>
      <c r="F11333" s="2">
        <v>0.1186</v>
      </c>
      <c r="G11333" t="s">
        <v>17</v>
      </c>
      <c r="H11333" t="s">
        <v>37</v>
      </c>
      <c r="I11333" t="s">
        <v>29</v>
      </c>
      <c r="J11333" t="s">
        <v>20</v>
      </c>
      <c r="K11333">
        <v>48000</v>
      </c>
      <c r="L11333" t="s">
        <v>206</v>
      </c>
      <c r="M11333" s="3">
        <v>40330</v>
      </c>
      <c r="N11333" t="s">
        <v>22</v>
      </c>
      <c r="O11333" t="s">
        <v>31</v>
      </c>
      <c r="P11333" t="s">
        <v>24</v>
      </c>
      <c r="Q11333" t="s">
        <v>25</v>
      </c>
      <c r="R11333">
        <v>8316</v>
      </c>
      <c r="S11333" s="4">
        <v>4181.6776369999998</v>
      </c>
      <c r="T11333">
        <v>4181.68</v>
      </c>
      <c r="U11333" s="1">
        <v>41456</v>
      </c>
      <c r="V11333">
        <v>124.38</v>
      </c>
    </row>
    <row r="11334" spans="1:22" x14ac:dyDescent="0.35">
      <c r="A11334">
        <v>536625</v>
      </c>
      <c r="B11334">
        <v>693231</v>
      </c>
      <c r="C11334">
        <v>5000</v>
      </c>
      <c r="D11334">
        <v>5000</v>
      </c>
      <c r="E11334">
        <v>36</v>
      </c>
      <c r="F11334" s="2">
        <v>0.15210000000000001</v>
      </c>
      <c r="G11334" t="s">
        <v>34</v>
      </c>
      <c r="H11334" t="s">
        <v>59</v>
      </c>
      <c r="I11334">
        <v>2</v>
      </c>
      <c r="J11334" t="s">
        <v>20</v>
      </c>
      <c r="K11334">
        <v>66000</v>
      </c>
      <c r="L11334" t="s">
        <v>21</v>
      </c>
      <c r="M11334" s="3">
        <v>40330</v>
      </c>
      <c r="N11334" t="s">
        <v>22</v>
      </c>
      <c r="O11334" t="s">
        <v>23</v>
      </c>
      <c r="P11334" t="s">
        <v>75</v>
      </c>
      <c r="Q11334" t="s">
        <v>76</v>
      </c>
      <c r="R11334">
        <v>1863</v>
      </c>
      <c r="S11334" s="4">
        <v>6258.7378760000001</v>
      </c>
      <c r="T11334">
        <v>5632.86</v>
      </c>
      <c r="U11334" s="1">
        <v>41456</v>
      </c>
      <c r="V11334">
        <v>195.08</v>
      </c>
    </row>
    <row r="11335" spans="1:22" x14ac:dyDescent="0.35">
      <c r="A11335">
        <v>536634</v>
      </c>
      <c r="B11335">
        <v>693241</v>
      </c>
      <c r="C11335">
        <v>15000</v>
      </c>
      <c r="D11335">
        <v>15000</v>
      </c>
      <c r="E11335">
        <v>60</v>
      </c>
      <c r="F11335" s="2">
        <v>0.1149</v>
      </c>
      <c r="G11335" t="s">
        <v>17</v>
      </c>
      <c r="H11335" t="s">
        <v>18</v>
      </c>
      <c r="I11335">
        <v>3</v>
      </c>
      <c r="J11335" t="s">
        <v>20</v>
      </c>
      <c r="K11335">
        <v>24000</v>
      </c>
      <c r="L11335" t="s">
        <v>205</v>
      </c>
      <c r="M11335" s="3">
        <v>40330</v>
      </c>
      <c r="N11335" t="s">
        <v>22</v>
      </c>
      <c r="O11335" t="s">
        <v>23</v>
      </c>
      <c r="P11335" t="s">
        <v>24</v>
      </c>
      <c r="Q11335" t="s">
        <v>25</v>
      </c>
      <c r="R11335">
        <v>5810</v>
      </c>
      <c r="S11335" s="4">
        <v>17298.032210000001</v>
      </c>
      <c r="T11335">
        <v>17240.37</v>
      </c>
      <c r="U11335" s="1">
        <v>40909</v>
      </c>
      <c r="V11335">
        <v>11700.97</v>
      </c>
    </row>
    <row r="11336" spans="1:22" x14ac:dyDescent="0.35">
      <c r="A11336">
        <v>536694</v>
      </c>
      <c r="B11336">
        <v>693310</v>
      </c>
      <c r="C11336">
        <v>10000</v>
      </c>
      <c r="D11336">
        <v>10000</v>
      </c>
      <c r="E11336">
        <v>60</v>
      </c>
      <c r="F11336" s="2">
        <v>0.1186</v>
      </c>
      <c r="G11336" t="s">
        <v>17</v>
      </c>
      <c r="H11336" t="s">
        <v>37</v>
      </c>
      <c r="I11336" t="s">
        <v>29</v>
      </c>
      <c r="J11336" t="s">
        <v>30</v>
      </c>
      <c r="K11336">
        <v>37896</v>
      </c>
      <c r="L11336" t="s">
        <v>205</v>
      </c>
      <c r="M11336" s="3">
        <v>40330</v>
      </c>
      <c r="N11336" t="s">
        <v>22</v>
      </c>
      <c r="O11336" t="s">
        <v>23</v>
      </c>
      <c r="P11336" t="s">
        <v>164</v>
      </c>
      <c r="Q11336" t="s">
        <v>165</v>
      </c>
      <c r="R11336">
        <v>4282</v>
      </c>
      <c r="S11336" s="4">
        <v>13304.21</v>
      </c>
      <c r="T11336">
        <v>13304.21</v>
      </c>
      <c r="U11336" s="1">
        <v>42186</v>
      </c>
      <c r="V11336">
        <v>231.29</v>
      </c>
    </row>
    <row r="11337" spans="1:22" x14ac:dyDescent="0.35">
      <c r="A11337">
        <v>536700</v>
      </c>
      <c r="B11337">
        <v>693316</v>
      </c>
      <c r="C11337">
        <v>10000</v>
      </c>
      <c r="D11337">
        <v>10000</v>
      </c>
      <c r="E11337">
        <v>60</v>
      </c>
      <c r="F11337" s="2">
        <v>0.1149</v>
      </c>
      <c r="G11337" t="s">
        <v>17</v>
      </c>
      <c r="H11337" t="s">
        <v>18</v>
      </c>
      <c r="I11337">
        <v>2</v>
      </c>
      <c r="J11337" t="s">
        <v>20</v>
      </c>
      <c r="K11337">
        <v>24000</v>
      </c>
      <c r="L11337" t="s">
        <v>21</v>
      </c>
      <c r="M11337" s="3">
        <v>40330</v>
      </c>
      <c r="N11337" t="s">
        <v>22</v>
      </c>
      <c r="O11337" t="s">
        <v>23</v>
      </c>
      <c r="P11337" t="s">
        <v>152</v>
      </c>
      <c r="Q11337" t="s">
        <v>153</v>
      </c>
      <c r="R11337">
        <v>3913</v>
      </c>
      <c r="S11337" s="4">
        <v>12854.827590000001</v>
      </c>
      <c r="T11337">
        <v>12854.83</v>
      </c>
      <c r="U11337" s="1">
        <v>41640</v>
      </c>
      <c r="V11337">
        <v>3866.77</v>
      </c>
    </row>
    <row r="11338" spans="1:22" x14ac:dyDescent="0.35">
      <c r="A11338">
        <v>536708</v>
      </c>
      <c r="B11338">
        <v>693325</v>
      </c>
      <c r="C11338">
        <v>4000</v>
      </c>
      <c r="D11338">
        <v>4000</v>
      </c>
      <c r="E11338">
        <v>60</v>
      </c>
      <c r="F11338" s="2">
        <v>0.1361</v>
      </c>
      <c r="G11338" t="s">
        <v>27</v>
      </c>
      <c r="H11338" t="s">
        <v>28</v>
      </c>
      <c r="I11338">
        <v>7</v>
      </c>
      <c r="J11338" t="s">
        <v>30</v>
      </c>
      <c r="K11338">
        <v>55000</v>
      </c>
      <c r="L11338" t="s">
        <v>205</v>
      </c>
      <c r="M11338" s="3">
        <v>40330</v>
      </c>
      <c r="N11338" t="s">
        <v>22</v>
      </c>
      <c r="O11338" t="s">
        <v>23</v>
      </c>
      <c r="P11338" t="s">
        <v>63</v>
      </c>
      <c r="Q11338" t="s">
        <v>64</v>
      </c>
      <c r="R11338">
        <v>1513</v>
      </c>
      <c r="S11338" s="4">
        <v>5532.2857819999999</v>
      </c>
      <c r="T11338">
        <v>5532.29</v>
      </c>
      <c r="U11338" s="1">
        <v>42095</v>
      </c>
      <c r="V11338">
        <v>376.91</v>
      </c>
    </row>
    <row r="11339" spans="1:22" x14ac:dyDescent="0.35">
      <c r="A11339">
        <v>536717</v>
      </c>
      <c r="B11339">
        <v>693334</v>
      </c>
      <c r="C11339">
        <v>16000</v>
      </c>
      <c r="D11339">
        <v>10350</v>
      </c>
      <c r="E11339">
        <v>60</v>
      </c>
      <c r="F11339" s="2">
        <v>0.1186</v>
      </c>
      <c r="G11339" t="s">
        <v>17</v>
      </c>
      <c r="H11339" t="s">
        <v>37</v>
      </c>
      <c r="I11339">
        <v>3</v>
      </c>
      <c r="J11339" t="s">
        <v>20</v>
      </c>
      <c r="K11339">
        <v>35000</v>
      </c>
      <c r="L11339" t="s">
        <v>205</v>
      </c>
      <c r="M11339" s="3">
        <v>40360</v>
      </c>
      <c r="N11339" t="s">
        <v>22</v>
      </c>
      <c r="O11339" t="s">
        <v>23</v>
      </c>
      <c r="P11339" t="s">
        <v>96</v>
      </c>
      <c r="Q11339" t="s">
        <v>97</v>
      </c>
      <c r="R11339">
        <v>15360</v>
      </c>
      <c r="S11339" s="4">
        <v>13769.87861</v>
      </c>
      <c r="T11339">
        <v>13426.24</v>
      </c>
      <c r="U11339" s="1">
        <v>42186</v>
      </c>
      <c r="V11339">
        <v>248.57</v>
      </c>
    </row>
    <row r="11340" spans="1:22" x14ac:dyDescent="0.35">
      <c r="A11340">
        <v>536728</v>
      </c>
      <c r="B11340">
        <v>692034</v>
      </c>
      <c r="C11340">
        <v>4000</v>
      </c>
      <c r="D11340">
        <v>4000</v>
      </c>
      <c r="E11340">
        <v>36</v>
      </c>
      <c r="F11340" s="2">
        <v>0.1149</v>
      </c>
      <c r="G11340" t="s">
        <v>17</v>
      </c>
      <c r="H11340" t="s">
        <v>18</v>
      </c>
      <c r="I11340">
        <v>4</v>
      </c>
      <c r="J11340" t="s">
        <v>20</v>
      </c>
      <c r="K11340">
        <v>75000</v>
      </c>
      <c r="L11340" t="s">
        <v>21</v>
      </c>
      <c r="M11340" s="3">
        <v>40725</v>
      </c>
      <c r="N11340" t="s">
        <v>22</v>
      </c>
      <c r="O11340" t="s">
        <v>71</v>
      </c>
      <c r="P11340" t="s">
        <v>169</v>
      </c>
      <c r="Q11340" t="s">
        <v>170</v>
      </c>
      <c r="R11340">
        <v>2095</v>
      </c>
      <c r="S11340" s="4">
        <v>4662.1248960000003</v>
      </c>
      <c r="T11340">
        <v>4662.12</v>
      </c>
      <c r="U11340" s="1">
        <v>41640</v>
      </c>
      <c r="V11340">
        <v>585.76</v>
      </c>
    </row>
    <row r="11341" spans="1:22" x14ac:dyDescent="0.35">
      <c r="A11341">
        <v>536732</v>
      </c>
      <c r="B11341">
        <v>693351</v>
      </c>
      <c r="C11341">
        <v>8000</v>
      </c>
      <c r="D11341">
        <v>8000</v>
      </c>
      <c r="E11341">
        <v>36</v>
      </c>
      <c r="F11341" s="2">
        <v>7.1400000000000005E-2</v>
      </c>
      <c r="G11341" t="s">
        <v>32</v>
      </c>
      <c r="H11341" t="s">
        <v>74</v>
      </c>
      <c r="I11341">
        <v>5</v>
      </c>
      <c r="J11341" t="s">
        <v>30</v>
      </c>
      <c r="K11341">
        <v>40000</v>
      </c>
      <c r="L11341" t="s">
        <v>205</v>
      </c>
      <c r="M11341" s="3">
        <v>40330</v>
      </c>
      <c r="N11341" t="s">
        <v>22</v>
      </c>
      <c r="O11341" t="s">
        <v>82</v>
      </c>
      <c r="P11341" t="s">
        <v>61</v>
      </c>
      <c r="Q11341" t="s">
        <v>62</v>
      </c>
      <c r="R11341">
        <v>0</v>
      </c>
      <c r="S11341" s="4">
        <v>8889.8999669999994</v>
      </c>
      <c r="T11341">
        <v>8889.9</v>
      </c>
      <c r="U11341" s="1">
        <v>41306</v>
      </c>
      <c r="V11341">
        <v>1480.07</v>
      </c>
    </row>
    <row r="11342" spans="1:22" x14ac:dyDescent="0.35">
      <c r="A11342">
        <v>536780</v>
      </c>
      <c r="B11342">
        <v>693412</v>
      </c>
      <c r="C11342">
        <v>25000</v>
      </c>
      <c r="D11342">
        <v>15500</v>
      </c>
      <c r="E11342">
        <v>60</v>
      </c>
      <c r="F11342" s="2">
        <v>0.1149</v>
      </c>
      <c r="G11342" t="s">
        <v>17</v>
      </c>
      <c r="H11342" t="s">
        <v>18</v>
      </c>
      <c r="I11342">
        <v>6</v>
      </c>
      <c r="J11342" t="s">
        <v>30</v>
      </c>
      <c r="K11342">
        <v>65000</v>
      </c>
      <c r="L11342" t="s">
        <v>206</v>
      </c>
      <c r="M11342" s="3">
        <v>40360</v>
      </c>
      <c r="N11342" t="s">
        <v>22</v>
      </c>
      <c r="O11342" t="s">
        <v>31</v>
      </c>
      <c r="P11342" t="s">
        <v>164</v>
      </c>
      <c r="Q11342" t="s">
        <v>165</v>
      </c>
      <c r="R11342">
        <v>6185</v>
      </c>
      <c r="S11342" s="4">
        <v>16899.07315</v>
      </c>
      <c r="T11342">
        <v>10984.4</v>
      </c>
      <c r="U11342" s="1">
        <v>40664</v>
      </c>
      <c r="V11342">
        <v>13841.98</v>
      </c>
    </row>
    <row r="11343" spans="1:22" x14ac:dyDescent="0.35">
      <c r="A11343">
        <v>536785</v>
      </c>
      <c r="B11343">
        <v>693418</v>
      </c>
      <c r="C11343">
        <v>7000</v>
      </c>
      <c r="D11343">
        <v>7000</v>
      </c>
      <c r="E11343">
        <v>36</v>
      </c>
      <c r="F11343" s="2">
        <v>0.1323</v>
      </c>
      <c r="G11343" t="s">
        <v>27</v>
      </c>
      <c r="H11343" t="s">
        <v>44</v>
      </c>
      <c r="I11343" t="s">
        <v>29</v>
      </c>
      <c r="J11343" t="s">
        <v>30</v>
      </c>
      <c r="K11343">
        <v>55000</v>
      </c>
      <c r="L11343" t="s">
        <v>21</v>
      </c>
      <c r="M11343" s="3">
        <v>40330</v>
      </c>
      <c r="N11343" t="s">
        <v>22</v>
      </c>
      <c r="O11343" t="s">
        <v>36</v>
      </c>
      <c r="P11343" t="s">
        <v>117</v>
      </c>
      <c r="Q11343" t="s">
        <v>118</v>
      </c>
      <c r="R11343">
        <v>8081</v>
      </c>
      <c r="S11343" s="4">
        <v>8519.4939969999996</v>
      </c>
      <c r="T11343">
        <v>8397.7900000000009</v>
      </c>
      <c r="U11343" s="1">
        <v>41456</v>
      </c>
      <c r="V11343">
        <v>249.04</v>
      </c>
    </row>
    <row r="11344" spans="1:22" x14ac:dyDescent="0.35">
      <c r="A11344">
        <v>536794</v>
      </c>
      <c r="B11344">
        <v>693429</v>
      </c>
      <c r="C11344">
        <v>10000</v>
      </c>
      <c r="D11344">
        <v>10000</v>
      </c>
      <c r="E11344">
        <v>60</v>
      </c>
      <c r="F11344" s="2">
        <v>0.13980000000000001</v>
      </c>
      <c r="G11344" t="s">
        <v>27</v>
      </c>
      <c r="H11344" t="s">
        <v>52</v>
      </c>
      <c r="I11344">
        <v>1</v>
      </c>
      <c r="J11344" t="s">
        <v>30</v>
      </c>
      <c r="K11344">
        <v>121000</v>
      </c>
      <c r="L11344" t="s">
        <v>205</v>
      </c>
      <c r="M11344" s="3">
        <v>40330</v>
      </c>
      <c r="N11344" t="s">
        <v>60</v>
      </c>
      <c r="O11344" t="s">
        <v>31</v>
      </c>
      <c r="P11344" t="s">
        <v>24</v>
      </c>
      <c r="Q11344" t="s">
        <v>25</v>
      </c>
      <c r="R11344">
        <v>57018</v>
      </c>
      <c r="S11344" s="4">
        <v>697.44</v>
      </c>
      <c r="T11344">
        <v>697.44</v>
      </c>
      <c r="U11344" s="1">
        <v>40452</v>
      </c>
      <c r="V11344">
        <v>232.58</v>
      </c>
    </row>
    <row r="11345" spans="1:22" x14ac:dyDescent="0.35">
      <c r="A11345">
        <v>536798</v>
      </c>
      <c r="B11345">
        <v>693433</v>
      </c>
      <c r="C11345">
        <v>4800</v>
      </c>
      <c r="D11345">
        <v>4800</v>
      </c>
      <c r="E11345">
        <v>36</v>
      </c>
      <c r="F11345" s="2">
        <v>7.51E-2</v>
      </c>
      <c r="G11345" t="s">
        <v>32</v>
      </c>
      <c r="H11345" t="s">
        <v>55</v>
      </c>
      <c r="I11345">
        <v>6</v>
      </c>
      <c r="J11345" t="s">
        <v>20</v>
      </c>
      <c r="K11345">
        <v>44000</v>
      </c>
      <c r="L11345" t="s">
        <v>205</v>
      </c>
      <c r="M11345" s="3">
        <v>40330</v>
      </c>
      <c r="N11345" t="s">
        <v>22</v>
      </c>
      <c r="O11345" t="s">
        <v>82</v>
      </c>
      <c r="P11345" t="s">
        <v>100</v>
      </c>
      <c r="Q11345" t="s">
        <v>101</v>
      </c>
      <c r="R11345">
        <v>13803</v>
      </c>
      <c r="S11345" s="4">
        <v>5376.052189</v>
      </c>
      <c r="T11345">
        <v>5376.05</v>
      </c>
      <c r="U11345" s="1">
        <v>41456</v>
      </c>
      <c r="V11345">
        <v>161.94999999999999</v>
      </c>
    </row>
    <row r="11346" spans="1:22" x14ac:dyDescent="0.35">
      <c r="A11346">
        <v>536831</v>
      </c>
      <c r="B11346">
        <v>693483</v>
      </c>
      <c r="C11346">
        <v>12000</v>
      </c>
      <c r="D11346">
        <v>12000</v>
      </c>
      <c r="E11346">
        <v>36</v>
      </c>
      <c r="F11346" s="2">
        <v>7.8799999999999995E-2</v>
      </c>
      <c r="G11346" t="s">
        <v>32</v>
      </c>
      <c r="H11346" t="s">
        <v>33</v>
      </c>
      <c r="I11346" t="s">
        <v>29</v>
      </c>
      <c r="J11346" t="s">
        <v>30</v>
      </c>
      <c r="K11346">
        <v>65000</v>
      </c>
      <c r="L11346" t="s">
        <v>21</v>
      </c>
      <c r="M11346" s="3">
        <v>40360</v>
      </c>
      <c r="N11346" t="s">
        <v>22</v>
      </c>
      <c r="O11346" t="s">
        <v>31</v>
      </c>
      <c r="P11346" t="s">
        <v>102</v>
      </c>
      <c r="Q11346" t="s">
        <v>103</v>
      </c>
      <c r="R11346">
        <v>995</v>
      </c>
      <c r="S11346" s="4">
        <v>12374.404689999999</v>
      </c>
      <c r="T11346">
        <v>11858.8</v>
      </c>
      <c r="U11346" s="1">
        <v>40544</v>
      </c>
      <c r="V11346">
        <v>3.92</v>
      </c>
    </row>
    <row r="11347" spans="1:22" x14ac:dyDescent="0.35">
      <c r="A11347">
        <v>536835</v>
      </c>
      <c r="B11347">
        <v>693489</v>
      </c>
      <c r="C11347">
        <v>4000</v>
      </c>
      <c r="D11347">
        <v>4000</v>
      </c>
      <c r="E11347">
        <v>60</v>
      </c>
      <c r="F11347" s="2">
        <v>0.1075</v>
      </c>
      <c r="G11347" t="s">
        <v>17</v>
      </c>
      <c r="H11347" t="s">
        <v>40</v>
      </c>
      <c r="I11347">
        <v>4</v>
      </c>
      <c r="J11347" t="s">
        <v>30</v>
      </c>
      <c r="K11347">
        <v>60000</v>
      </c>
      <c r="L11347" t="s">
        <v>205</v>
      </c>
      <c r="M11347" s="3">
        <v>40330</v>
      </c>
      <c r="N11347" t="s">
        <v>60</v>
      </c>
      <c r="O11347" t="s">
        <v>93</v>
      </c>
      <c r="P11347" t="s">
        <v>94</v>
      </c>
      <c r="Q11347" t="s">
        <v>95</v>
      </c>
      <c r="R11347">
        <v>16485</v>
      </c>
      <c r="S11347" s="4">
        <v>3024.7</v>
      </c>
      <c r="T11347">
        <v>3024.7</v>
      </c>
      <c r="U11347" s="1">
        <v>41426</v>
      </c>
      <c r="V11347">
        <v>86.48</v>
      </c>
    </row>
    <row r="11348" spans="1:22" x14ac:dyDescent="0.35">
      <c r="A11348">
        <v>536869</v>
      </c>
      <c r="B11348">
        <v>693526</v>
      </c>
      <c r="C11348">
        <v>3500</v>
      </c>
      <c r="D11348">
        <v>3500</v>
      </c>
      <c r="E11348">
        <v>36</v>
      </c>
      <c r="F11348" s="2">
        <v>0.1075</v>
      </c>
      <c r="G11348" t="s">
        <v>17</v>
      </c>
      <c r="H11348" t="s">
        <v>40</v>
      </c>
      <c r="I11348">
        <v>2</v>
      </c>
      <c r="J11348" t="s">
        <v>20</v>
      </c>
      <c r="K11348">
        <v>50000</v>
      </c>
      <c r="L11348" t="s">
        <v>21</v>
      </c>
      <c r="M11348" s="3">
        <v>40330</v>
      </c>
      <c r="N11348" t="s">
        <v>22</v>
      </c>
      <c r="O11348" t="s">
        <v>138</v>
      </c>
      <c r="P11348" t="s">
        <v>38</v>
      </c>
      <c r="Q11348" t="s">
        <v>39</v>
      </c>
      <c r="R11348">
        <v>8907</v>
      </c>
      <c r="S11348" s="4">
        <v>4110.1885339999999</v>
      </c>
      <c r="T11348">
        <v>4080.83</v>
      </c>
      <c r="U11348" s="1">
        <v>41456</v>
      </c>
      <c r="V11348">
        <v>120</v>
      </c>
    </row>
    <row r="11349" spans="1:22" x14ac:dyDescent="0.35">
      <c r="A11349">
        <v>536872</v>
      </c>
      <c r="B11349">
        <v>693531</v>
      </c>
      <c r="C11349">
        <v>5000</v>
      </c>
      <c r="D11349">
        <v>5000</v>
      </c>
      <c r="E11349">
        <v>60</v>
      </c>
      <c r="F11349" s="2">
        <v>0.1719</v>
      </c>
      <c r="G11349" t="s">
        <v>65</v>
      </c>
      <c r="H11349" t="s">
        <v>143</v>
      </c>
      <c r="I11349" t="s">
        <v>29</v>
      </c>
      <c r="J11349" t="s">
        <v>30</v>
      </c>
      <c r="K11349">
        <v>65000</v>
      </c>
      <c r="L11349" t="s">
        <v>21</v>
      </c>
      <c r="M11349" s="3">
        <v>40330</v>
      </c>
      <c r="N11349" t="s">
        <v>22</v>
      </c>
      <c r="O11349" t="s">
        <v>68</v>
      </c>
      <c r="P11349" t="s">
        <v>61</v>
      </c>
      <c r="Q11349" t="s">
        <v>62</v>
      </c>
      <c r="R11349">
        <v>514</v>
      </c>
      <c r="S11349" s="4">
        <v>7452.7449109999998</v>
      </c>
      <c r="T11349">
        <v>7452.74</v>
      </c>
      <c r="U11349" s="1">
        <v>42005</v>
      </c>
      <c r="V11349">
        <v>845.54</v>
      </c>
    </row>
    <row r="11350" spans="1:22" x14ac:dyDescent="0.35">
      <c r="A11350">
        <v>537011</v>
      </c>
      <c r="B11350">
        <v>693693</v>
      </c>
      <c r="C11350">
        <v>15000</v>
      </c>
      <c r="D11350">
        <v>15000</v>
      </c>
      <c r="E11350">
        <v>36</v>
      </c>
      <c r="F11350" s="2">
        <v>7.8799999999999995E-2</v>
      </c>
      <c r="G11350" t="s">
        <v>32</v>
      </c>
      <c r="H11350" t="s">
        <v>33</v>
      </c>
      <c r="I11350" t="s">
        <v>19</v>
      </c>
      <c r="J11350" t="s">
        <v>20</v>
      </c>
      <c r="K11350">
        <v>106800</v>
      </c>
      <c r="L11350" t="s">
        <v>206</v>
      </c>
      <c r="M11350" s="3">
        <v>40360</v>
      </c>
      <c r="N11350" t="s">
        <v>22</v>
      </c>
      <c r="O11350" t="s">
        <v>41</v>
      </c>
      <c r="P11350" t="s">
        <v>96</v>
      </c>
      <c r="Q11350" t="s">
        <v>97</v>
      </c>
      <c r="R11350">
        <v>0</v>
      </c>
      <c r="S11350" s="4">
        <v>16892.520560000001</v>
      </c>
      <c r="T11350">
        <v>16329.44</v>
      </c>
      <c r="U11350" s="1">
        <v>41456</v>
      </c>
      <c r="V11350">
        <v>485.8</v>
      </c>
    </row>
    <row r="11351" spans="1:22" x14ac:dyDescent="0.35">
      <c r="A11351">
        <v>537018</v>
      </c>
      <c r="B11351">
        <v>693702</v>
      </c>
      <c r="C11351">
        <v>1400</v>
      </c>
      <c r="D11351">
        <v>1400</v>
      </c>
      <c r="E11351">
        <v>60</v>
      </c>
      <c r="F11351" s="2">
        <v>0.11119999999999999</v>
      </c>
      <c r="G11351" t="s">
        <v>17</v>
      </c>
      <c r="H11351" t="s">
        <v>26</v>
      </c>
      <c r="I11351">
        <v>2</v>
      </c>
      <c r="J11351" t="s">
        <v>30</v>
      </c>
      <c r="K11351">
        <v>30240</v>
      </c>
      <c r="L11351" t="s">
        <v>206</v>
      </c>
      <c r="M11351" s="3">
        <v>40330</v>
      </c>
      <c r="N11351" t="s">
        <v>60</v>
      </c>
      <c r="O11351" t="s">
        <v>31</v>
      </c>
      <c r="P11351" t="s">
        <v>126</v>
      </c>
      <c r="Q11351" t="s">
        <v>127</v>
      </c>
      <c r="R11351">
        <v>127</v>
      </c>
      <c r="S11351" s="4">
        <v>270.94</v>
      </c>
      <c r="T11351">
        <v>270.94</v>
      </c>
      <c r="U11351" s="1">
        <v>40575</v>
      </c>
      <c r="V11351">
        <v>30.53</v>
      </c>
    </row>
    <row r="11352" spans="1:22" x14ac:dyDescent="0.35">
      <c r="A11352">
        <v>537022</v>
      </c>
      <c r="B11352">
        <v>693707</v>
      </c>
      <c r="C11352">
        <v>10500</v>
      </c>
      <c r="D11352">
        <v>10500</v>
      </c>
      <c r="E11352">
        <v>60</v>
      </c>
      <c r="F11352" s="2">
        <v>0.1149</v>
      </c>
      <c r="G11352" t="s">
        <v>17</v>
      </c>
      <c r="H11352" t="s">
        <v>18</v>
      </c>
      <c r="I11352" t="s">
        <v>29</v>
      </c>
      <c r="J11352" t="s">
        <v>30</v>
      </c>
      <c r="K11352">
        <v>36730</v>
      </c>
      <c r="L11352" t="s">
        <v>205</v>
      </c>
      <c r="M11352" s="3">
        <v>40360</v>
      </c>
      <c r="N11352" t="s">
        <v>60</v>
      </c>
      <c r="O11352" t="s">
        <v>36</v>
      </c>
      <c r="P11352" t="s">
        <v>146</v>
      </c>
      <c r="Q11352" t="s">
        <v>147</v>
      </c>
      <c r="R11352">
        <v>6847</v>
      </c>
      <c r="S11352" s="4">
        <v>1615.53</v>
      </c>
      <c r="T11352">
        <v>1604.03</v>
      </c>
      <c r="U11352" s="1">
        <v>40575</v>
      </c>
      <c r="V11352">
        <v>230.87</v>
      </c>
    </row>
    <row r="11353" spans="1:22" x14ac:dyDescent="0.35">
      <c r="A11353">
        <v>537037</v>
      </c>
      <c r="B11353">
        <v>693722</v>
      </c>
      <c r="C11353">
        <v>13000</v>
      </c>
      <c r="D11353">
        <v>13000</v>
      </c>
      <c r="E11353">
        <v>60</v>
      </c>
      <c r="F11353" s="2">
        <v>0.1186</v>
      </c>
      <c r="G11353" t="s">
        <v>17</v>
      </c>
      <c r="H11353" t="s">
        <v>37</v>
      </c>
      <c r="I11353" t="s">
        <v>19</v>
      </c>
      <c r="J11353" t="s">
        <v>20</v>
      </c>
      <c r="K11353">
        <v>42000</v>
      </c>
      <c r="L11353" t="s">
        <v>205</v>
      </c>
      <c r="M11353" s="3">
        <v>40360</v>
      </c>
      <c r="N11353" t="s">
        <v>22</v>
      </c>
      <c r="O11353" t="s">
        <v>23</v>
      </c>
      <c r="P11353" t="s">
        <v>162</v>
      </c>
      <c r="Q11353" t="s">
        <v>163</v>
      </c>
      <c r="R11353">
        <v>5085</v>
      </c>
      <c r="S11353" s="4">
        <v>16314.97611</v>
      </c>
      <c r="T11353">
        <v>16158.1</v>
      </c>
      <c r="U11353" s="1">
        <v>41365</v>
      </c>
      <c r="V11353">
        <v>7103.64</v>
      </c>
    </row>
    <row r="11354" spans="1:22" x14ac:dyDescent="0.35">
      <c r="A11354">
        <v>537043</v>
      </c>
      <c r="B11354">
        <v>693733</v>
      </c>
      <c r="C11354">
        <v>3300</v>
      </c>
      <c r="D11354">
        <v>3300</v>
      </c>
      <c r="E11354">
        <v>60</v>
      </c>
      <c r="F11354" s="2">
        <v>0.1323</v>
      </c>
      <c r="G11354" t="s">
        <v>27</v>
      </c>
      <c r="H11354" t="s">
        <v>44</v>
      </c>
      <c r="I11354">
        <v>7</v>
      </c>
      <c r="J11354" t="s">
        <v>20</v>
      </c>
      <c r="K11354">
        <v>30504</v>
      </c>
      <c r="L11354" t="s">
        <v>205</v>
      </c>
      <c r="M11354" s="3">
        <v>40330</v>
      </c>
      <c r="N11354" t="s">
        <v>60</v>
      </c>
      <c r="O11354" t="s">
        <v>41</v>
      </c>
      <c r="P11354" t="s">
        <v>69</v>
      </c>
      <c r="Q11354" t="s">
        <v>70</v>
      </c>
      <c r="R11354">
        <v>0</v>
      </c>
      <c r="S11354" s="4">
        <v>958.11</v>
      </c>
      <c r="T11354">
        <v>958.11</v>
      </c>
      <c r="U11354" s="1">
        <v>40695</v>
      </c>
      <c r="V11354">
        <v>75.48</v>
      </c>
    </row>
    <row r="11355" spans="1:22" x14ac:dyDescent="0.35">
      <c r="A11355">
        <v>537058</v>
      </c>
      <c r="B11355">
        <v>693753</v>
      </c>
      <c r="C11355">
        <v>1000</v>
      </c>
      <c r="D11355">
        <v>1000</v>
      </c>
      <c r="E11355">
        <v>60</v>
      </c>
      <c r="F11355" s="2">
        <v>0.15210000000000001</v>
      </c>
      <c r="G11355" t="s">
        <v>34</v>
      </c>
      <c r="H11355" t="s">
        <v>59</v>
      </c>
      <c r="I11355" t="s">
        <v>183</v>
      </c>
      <c r="J11355" t="s">
        <v>20</v>
      </c>
      <c r="K11355">
        <v>12000</v>
      </c>
      <c r="L11355" t="s">
        <v>205</v>
      </c>
      <c r="M11355" s="3">
        <v>40330</v>
      </c>
      <c r="N11355" t="s">
        <v>60</v>
      </c>
      <c r="O11355" t="s">
        <v>41</v>
      </c>
      <c r="P11355" t="s">
        <v>152</v>
      </c>
      <c r="Q11355" t="s">
        <v>153</v>
      </c>
      <c r="R11355">
        <v>5397</v>
      </c>
      <c r="S11355" s="4">
        <v>569.54</v>
      </c>
      <c r="T11355">
        <v>555.36</v>
      </c>
      <c r="U11355" s="1">
        <v>41061</v>
      </c>
      <c r="V11355">
        <v>23.91</v>
      </c>
    </row>
    <row r="11356" spans="1:22" x14ac:dyDescent="0.35">
      <c r="A11356">
        <v>537061</v>
      </c>
      <c r="B11356">
        <v>693758</v>
      </c>
      <c r="C11356">
        <v>6000</v>
      </c>
      <c r="D11356">
        <v>6000</v>
      </c>
      <c r="E11356">
        <v>36</v>
      </c>
      <c r="F11356" s="2">
        <v>7.8799999999999995E-2</v>
      </c>
      <c r="G11356" t="s">
        <v>32</v>
      </c>
      <c r="H11356" t="s">
        <v>33</v>
      </c>
      <c r="I11356" t="s">
        <v>19</v>
      </c>
      <c r="J11356" t="s">
        <v>30</v>
      </c>
      <c r="K11356">
        <v>45000</v>
      </c>
      <c r="L11356" t="s">
        <v>205</v>
      </c>
      <c r="M11356" s="3">
        <v>40330</v>
      </c>
      <c r="N11356" t="s">
        <v>22</v>
      </c>
      <c r="O11356" t="s">
        <v>82</v>
      </c>
      <c r="P11356" t="s">
        <v>119</v>
      </c>
      <c r="Q11356" t="s">
        <v>120</v>
      </c>
      <c r="R11356">
        <v>1167</v>
      </c>
      <c r="S11356" s="4">
        <v>6738.5737840000002</v>
      </c>
      <c r="T11356">
        <v>6738.57</v>
      </c>
      <c r="U11356" s="1">
        <v>41306</v>
      </c>
      <c r="V11356">
        <v>1110.6600000000001</v>
      </c>
    </row>
    <row r="11357" spans="1:22" x14ac:dyDescent="0.35">
      <c r="A11357">
        <v>537070</v>
      </c>
      <c r="B11357">
        <v>693770</v>
      </c>
      <c r="C11357">
        <v>9600</v>
      </c>
      <c r="D11357">
        <v>9600</v>
      </c>
      <c r="E11357">
        <v>60</v>
      </c>
      <c r="F11357" s="2">
        <v>0.15210000000000001</v>
      </c>
      <c r="G11357" t="s">
        <v>34</v>
      </c>
      <c r="H11357" t="s">
        <v>59</v>
      </c>
      <c r="I11357">
        <v>2</v>
      </c>
      <c r="J11357" t="s">
        <v>20</v>
      </c>
      <c r="K11357">
        <v>51000</v>
      </c>
      <c r="L11357" t="s">
        <v>21</v>
      </c>
      <c r="M11357" s="3">
        <v>40360</v>
      </c>
      <c r="N11357" t="s">
        <v>22</v>
      </c>
      <c r="O11357" t="s">
        <v>23</v>
      </c>
      <c r="P11357" t="s">
        <v>38</v>
      </c>
      <c r="Q11357" t="s">
        <v>39</v>
      </c>
      <c r="R11357">
        <v>9300</v>
      </c>
      <c r="S11357" s="4">
        <v>10534.343570000001</v>
      </c>
      <c r="T11357">
        <v>10369.74</v>
      </c>
      <c r="U11357" s="1">
        <v>40603</v>
      </c>
      <c r="V11357">
        <v>8934.85</v>
      </c>
    </row>
    <row r="11358" spans="1:22" x14ac:dyDescent="0.35">
      <c r="A11358">
        <v>537078</v>
      </c>
      <c r="B11358">
        <v>693779</v>
      </c>
      <c r="C11358">
        <v>14400</v>
      </c>
      <c r="D11358">
        <v>10600</v>
      </c>
      <c r="E11358">
        <v>60</v>
      </c>
      <c r="F11358" s="2">
        <v>0.1149</v>
      </c>
      <c r="G11358" t="s">
        <v>17</v>
      </c>
      <c r="H11358" t="s">
        <v>18</v>
      </c>
      <c r="I11358" t="s">
        <v>19</v>
      </c>
      <c r="J11358" t="s">
        <v>20</v>
      </c>
      <c r="K11358">
        <v>30000</v>
      </c>
      <c r="L11358" t="s">
        <v>205</v>
      </c>
      <c r="M11358" s="3">
        <v>40360</v>
      </c>
      <c r="N11358" t="s">
        <v>22</v>
      </c>
      <c r="O11358" t="s">
        <v>23</v>
      </c>
      <c r="P11358" t="s">
        <v>63</v>
      </c>
      <c r="Q11358" t="s">
        <v>64</v>
      </c>
      <c r="R11358">
        <v>14246</v>
      </c>
      <c r="S11358" s="4">
        <v>13972.44001</v>
      </c>
      <c r="T11358">
        <v>13016.05</v>
      </c>
      <c r="U11358" s="1">
        <v>42095</v>
      </c>
      <c r="V11358">
        <v>961.13</v>
      </c>
    </row>
    <row r="11359" spans="1:22" x14ac:dyDescent="0.35">
      <c r="A11359">
        <v>537090</v>
      </c>
      <c r="B11359">
        <v>693791</v>
      </c>
      <c r="C11359">
        <v>7750</v>
      </c>
      <c r="D11359">
        <v>7750</v>
      </c>
      <c r="E11359">
        <v>36</v>
      </c>
      <c r="F11359" s="2">
        <v>0.15579999999999999</v>
      </c>
      <c r="G11359" t="s">
        <v>34</v>
      </c>
      <c r="H11359" t="s">
        <v>49</v>
      </c>
      <c r="I11359" t="s">
        <v>183</v>
      </c>
      <c r="J11359" t="s">
        <v>30</v>
      </c>
      <c r="K11359">
        <v>24000</v>
      </c>
      <c r="L11359" t="s">
        <v>205</v>
      </c>
      <c r="M11359" s="3">
        <v>40360</v>
      </c>
      <c r="N11359" t="s">
        <v>22</v>
      </c>
      <c r="O11359" t="s">
        <v>31</v>
      </c>
      <c r="P11359" t="s">
        <v>24</v>
      </c>
      <c r="Q11359" t="s">
        <v>25</v>
      </c>
      <c r="R11359">
        <v>678</v>
      </c>
      <c r="S11359" s="4">
        <v>9714.9697639999995</v>
      </c>
      <c r="T11359">
        <v>9683.6299999999992</v>
      </c>
      <c r="U11359" s="1">
        <v>41426</v>
      </c>
      <c r="V11359">
        <v>476.07</v>
      </c>
    </row>
    <row r="11360" spans="1:22" x14ac:dyDescent="0.35">
      <c r="A11360">
        <v>537095</v>
      </c>
      <c r="B11360">
        <v>693798</v>
      </c>
      <c r="C11360">
        <v>22000</v>
      </c>
      <c r="D11360">
        <v>22000</v>
      </c>
      <c r="E11360">
        <v>60</v>
      </c>
      <c r="F11360" s="2">
        <v>0.1867</v>
      </c>
      <c r="G11360" t="s">
        <v>104</v>
      </c>
      <c r="H11360" t="s">
        <v>115</v>
      </c>
      <c r="I11360">
        <v>4</v>
      </c>
      <c r="J11360" t="s">
        <v>30</v>
      </c>
      <c r="K11360">
        <v>77976</v>
      </c>
      <c r="L11360" t="s">
        <v>21</v>
      </c>
      <c r="M11360" s="3">
        <v>40360</v>
      </c>
      <c r="N11360" t="s">
        <v>22</v>
      </c>
      <c r="O11360" t="s">
        <v>36</v>
      </c>
      <c r="P11360" t="s">
        <v>164</v>
      </c>
      <c r="Q11360" t="s">
        <v>165</v>
      </c>
      <c r="R11360">
        <v>11024</v>
      </c>
      <c r="S11360" s="4">
        <v>34002.099889999998</v>
      </c>
      <c r="T11360">
        <v>33963.46</v>
      </c>
      <c r="U11360" s="1">
        <v>42186</v>
      </c>
      <c r="V11360">
        <v>606.57000000000005</v>
      </c>
    </row>
    <row r="11361" spans="1:22" x14ac:dyDescent="0.35">
      <c r="A11361">
        <v>537110</v>
      </c>
      <c r="B11361">
        <v>693817</v>
      </c>
      <c r="C11361">
        <v>22000</v>
      </c>
      <c r="D11361">
        <v>22000</v>
      </c>
      <c r="E11361">
        <v>36</v>
      </c>
      <c r="F11361" s="2">
        <v>0.1719</v>
      </c>
      <c r="G11361" t="s">
        <v>65</v>
      </c>
      <c r="H11361" t="s">
        <v>143</v>
      </c>
      <c r="I11361">
        <v>6</v>
      </c>
      <c r="J11361" t="s">
        <v>30</v>
      </c>
      <c r="K11361">
        <v>65000</v>
      </c>
      <c r="L11361" t="s">
        <v>21</v>
      </c>
      <c r="M11361" s="3">
        <v>40330</v>
      </c>
      <c r="N11361" t="s">
        <v>22</v>
      </c>
      <c r="O11361" t="s">
        <v>23</v>
      </c>
      <c r="P11361" t="s">
        <v>85</v>
      </c>
      <c r="Q11361" t="s">
        <v>86</v>
      </c>
      <c r="R11361">
        <v>3041</v>
      </c>
      <c r="S11361" s="4">
        <v>27853.29782</v>
      </c>
      <c r="T11361">
        <v>18038.32</v>
      </c>
      <c r="U11361" s="1">
        <v>41214</v>
      </c>
      <c r="V11361">
        <v>1627.83</v>
      </c>
    </row>
    <row r="11362" spans="1:22" x14ac:dyDescent="0.35">
      <c r="A11362">
        <v>537162</v>
      </c>
      <c r="B11362">
        <v>693923</v>
      </c>
      <c r="C11362">
        <v>16000</v>
      </c>
      <c r="D11362">
        <v>16000</v>
      </c>
      <c r="E11362">
        <v>60</v>
      </c>
      <c r="F11362" s="2">
        <v>0.1149</v>
      </c>
      <c r="G11362" t="s">
        <v>17</v>
      </c>
      <c r="H11362" t="s">
        <v>18</v>
      </c>
      <c r="I11362">
        <v>7</v>
      </c>
      <c r="J11362" t="s">
        <v>30</v>
      </c>
      <c r="K11362">
        <v>105000</v>
      </c>
      <c r="L11362" t="s">
        <v>205</v>
      </c>
      <c r="M11362" s="3">
        <v>40360</v>
      </c>
      <c r="N11362" t="s">
        <v>60</v>
      </c>
      <c r="O11362" t="s">
        <v>23</v>
      </c>
      <c r="P11362" t="s">
        <v>24</v>
      </c>
      <c r="Q11362" t="s">
        <v>25</v>
      </c>
      <c r="R11362">
        <v>48774</v>
      </c>
      <c r="S11362" s="4">
        <v>17438.59</v>
      </c>
      <c r="T11362">
        <v>17438.59</v>
      </c>
      <c r="U11362" s="1">
        <v>41821</v>
      </c>
      <c r="V11362">
        <v>351.81</v>
      </c>
    </row>
    <row r="11363" spans="1:22" x14ac:dyDescent="0.35">
      <c r="A11363">
        <v>537167</v>
      </c>
      <c r="B11363">
        <v>693929</v>
      </c>
      <c r="C11363">
        <v>8300</v>
      </c>
      <c r="D11363">
        <v>8300</v>
      </c>
      <c r="E11363">
        <v>36</v>
      </c>
      <c r="F11363" s="2">
        <v>7.8799999999999995E-2</v>
      </c>
      <c r="G11363" t="s">
        <v>32</v>
      </c>
      <c r="H11363" t="s">
        <v>33</v>
      </c>
      <c r="I11363">
        <v>4</v>
      </c>
      <c r="J11363" t="s">
        <v>20</v>
      </c>
      <c r="K11363">
        <v>83000</v>
      </c>
      <c r="L11363" t="s">
        <v>205</v>
      </c>
      <c r="M11363" s="3">
        <v>40330</v>
      </c>
      <c r="N11363" t="s">
        <v>22</v>
      </c>
      <c r="O11363" t="s">
        <v>23</v>
      </c>
      <c r="P11363" t="s">
        <v>69</v>
      </c>
      <c r="Q11363" t="s">
        <v>70</v>
      </c>
      <c r="R11363">
        <v>39251</v>
      </c>
      <c r="S11363" s="4">
        <v>9347.0824100000009</v>
      </c>
      <c r="T11363">
        <v>9347.08</v>
      </c>
      <c r="U11363" s="1">
        <v>41456</v>
      </c>
      <c r="V11363">
        <v>266.97000000000003</v>
      </c>
    </row>
    <row r="11364" spans="1:22" x14ac:dyDescent="0.35">
      <c r="A11364">
        <v>537203</v>
      </c>
      <c r="B11364">
        <v>693972</v>
      </c>
      <c r="C11364">
        <v>6000</v>
      </c>
      <c r="D11364">
        <v>6000</v>
      </c>
      <c r="E11364">
        <v>60</v>
      </c>
      <c r="F11364" s="2">
        <v>0.11119999999999999</v>
      </c>
      <c r="G11364" t="s">
        <v>17</v>
      </c>
      <c r="H11364" t="s">
        <v>26</v>
      </c>
      <c r="I11364" t="s">
        <v>29</v>
      </c>
      <c r="J11364" t="s">
        <v>20</v>
      </c>
      <c r="K11364">
        <v>60000</v>
      </c>
      <c r="L11364" t="s">
        <v>205</v>
      </c>
      <c r="M11364" s="3">
        <v>40330</v>
      </c>
      <c r="N11364" t="s">
        <v>22</v>
      </c>
      <c r="O11364" t="s">
        <v>36</v>
      </c>
      <c r="P11364" t="s">
        <v>94</v>
      </c>
      <c r="Q11364" t="s">
        <v>95</v>
      </c>
      <c r="R11364">
        <v>10646</v>
      </c>
      <c r="S11364" s="4">
        <v>7835.2600030000003</v>
      </c>
      <c r="T11364">
        <v>7835.26</v>
      </c>
      <c r="U11364" s="1">
        <v>42036</v>
      </c>
      <c r="V11364">
        <v>781.55</v>
      </c>
    </row>
    <row r="11365" spans="1:22" x14ac:dyDescent="0.35">
      <c r="A11365">
        <v>537226</v>
      </c>
      <c r="B11365">
        <v>694005</v>
      </c>
      <c r="C11365">
        <v>8500</v>
      </c>
      <c r="D11365">
        <v>8500</v>
      </c>
      <c r="E11365">
        <v>36</v>
      </c>
      <c r="F11365" s="2">
        <v>7.51E-2</v>
      </c>
      <c r="G11365" t="s">
        <v>32</v>
      </c>
      <c r="H11365" t="s">
        <v>55</v>
      </c>
      <c r="I11365" t="s">
        <v>19</v>
      </c>
      <c r="J11365" t="s">
        <v>20</v>
      </c>
      <c r="K11365">
        <v>44000</v>
      </c>
      <c r="L11365" t="s">
        <v>205</v>
      </c>
      <c r="M11365" s="3">
        <v>40330</v>
      </c>
      <c r="N11365" t="s">
        <v>22</v>
      </c>
      <c r="O11365" t="s">
        <v>23</v>
      </c>
      <c r="P11365" t="s">
        <v>38</v>
      </c>
      <c r="Q11365" t="s">
        <v>39</v>
      </c>
      <c r="R11365">
        <v>1243</v>
      </c>
      <c r="S11365" s="4">
        <v>8727.8649530000002</v>
      </c>
      <c r="T11365">
        <v>8676.52</v>
      </c>
      <c r="U11365" s="1">
        <v>40695</v>
      </c>
      <c r="V11365">
        <v>1587.52</v>
      </c>
    </row>
    <row r="11366" spans="1:22" x14ac:dyDescent="0.35">
      <c r="A11366">
        <v>537244</v>
      </c>
      <c r="B11366">
        <v>694025</v>
      </c>
      <c r="C11366">
        <v>4000</v>
      </c>
      <c r="D11366">
        <v>4000</v>
      </c>
      <c r="E11366">
        <v>36</v>
      </c>
      <c r="F11366" s="2">
        <v>7.1400000000000005E-2</v>
      </c>
      <c r="G11366" t="s">
        <v>32</v>
      </c>
      <c r="H11366" t="s">
        <v>74</v>
      </c>
      <c r="I11366">
        <v>3</v>
      </c>
      <c r="J11366" t="s">
        <v>30</v>
      </c>
      <c r="K11366">
        <v>58000</v>
      </c>
      <c r="L11366" t="s">
        <v>205</v>
      </c>
      <c r="M11366" s="3">
        <v>40330</v>
      </c>
      <c r="N11366" t="s">
        <v>22</v>
      </c>
      <c r="O11366" t="s">
        <v>110</v>
      </c>
      <c r="P11366" t="s">
        <v>72</v>
      </c>
      <c r="Q11366" t="s">
        <v>73</v>
      </c>
      <c r="R11366">
        <v>1078</v>
      </c>
      <c r="S11366" s="4">
        <v>4423.1299280000003</v>
      </c>
      <c r="T11366">
        <v>4423.13</v>
      </c>
      <c r="U11366" s="1">
        <v>41183</v>
      </c>
      <c r="V11366">
        <v>1213.44</v>
      </c>
    </row>
    <row r="11367" spans="1:22" x14ac:dyDescent="0.35">
      <c r="A11367">
        <v>537245</v>
      </c>
      <c r="B11367">
        <v>694026</v>
      </c>
      <c r="C11367">
        <v>20000</v>
      </c>
      <c r="D11367">
        <v>20000</v>
      </c>
      <c r="E11367">
        <v>60</v>
      </c>
      <c r="F11367" s="2">
        <v>0.1361</v>
      </c>
      <c r="G11367" t="s">
        <v>27</v>
      </c>
      <c r="H11367" t="s">
        <v>28</v>
      </c>
      <c r="I11367" t="s">
        <v>29</v>
      </c>
      <c r="J11367" t="s">
        <v>30</v>
      </c>
      <c r="K11367">
        <v>148000</v>
      </c>
      <c r="L11367" t="s">
        <v>21</v>
      </c>
      <c r="M11367" s="3">
        <v>40330</v>
      </c>
      <c r="N11367" t="s">
        <v>22</v>
      </c>
      <c r="O11367" t="s">
        <v>36</v>
      </c>
      <c r="P11367" t="s">
        <v>24</v>
      </c>
      <c r="Q11367" t="s">
        <v>25</v>
      </c>
      <c r="R11367">
        <v>58557</v>
      </c>
      <c r="S11367" s="4">
        <v>24645.066449999998</v>
      </c>
      <c r="T11367">
        <v>24583.45</v>
      </c>
      <c r="U11367" s="1">
        <v>41091</v>
      </c>
      <c r="V11367">
        <v>14041.05</v>
      </c>
    </row>
    <row r="11368" spans="1:22" x14ac:dyDescent="0.35">
      <c r="A11368">
        <v>537250</v>
      </c>
      <c r="B11368">
        <v>694030</v>
      </c>
      <c r="C11368">
        <v>12000</v>
      </c>
      <c r="D11368">
        <v>12000</v>
      </c>
      <c r="E11368">
        <v>36</v>
      </c>
      <c r="F11368" s="2">
        <v>0.1038</v>
      </c>
      <c r="G11368" t="s">
        <v>17</v>
      </c>
      <c r="H11368" t="s">
        <v>58</v>
      </c>
      <c r="I11368">
        <v>2</v>
      </c>
      <c r="J11368" t="s">
        <v>30</v>
      </c>
      <c r="K11368">
        <v>200000</v>
      </c>
      <c r="L11368" t="s">
        <v>21</v>
      </c>
      <c r="M11368" s="3">
        <v>40360</v>
      </c>
      <c r="N11368" t="s">
        <v>22</v>
      </c>
      <c r="O11368" t="s">
        <v>110</v>
      </c>
      <c r="P11368" t="s">
        <v>46</v>
      </c>
      <c r="Q11368" t="s">
        <v>47</v>
      </c>
      <c r="R11368">
        <v>52384</v>
      </c>
      <c r="S11368" s="4">
        <v>14017.99541</v>
      </c>
      <c r="T11368">
        <v>13930.38</v>
      </c>
      <c r="U11368" s="1">
        <v>41456</v>
      </c>
      <c r="V11368">
        <v>404.87</v>
      </c>
    </row>
    <row r="11369" spans="1:22" x14ac:dyDescent="0.35">
      <c r="A11369">
        <v>537275</v>
      </c>
      <c r="B11369">
        <v>694059</v>
      </c>
      <c r="C11369">
        <v>8400</v>
      </c>
      <c r="D11369">
        <v>8400</v>
      </c>
      <c r="E11369">
        <v>36</v>
      </c>
      <c r="F11369" s="2">
        <v>7.1400000000000005E-2</v>
      </c>
      <c r="G11369" t="s">
        <v>32</v>
      </c>
      <c r="H11369" t="s">
        <v>74</v>
      </c>
      <c r="I11369">
        <v>4</v>
      </c>
      <c r="J11369" t="s">
        <v>30</v>
      </c>
      <c r="K11369">
        <v>120000</v>
      </c>
      <c r="L11369" t="s">
        <v>205</v>
      </c>
      <c r="M11369" s="3">
        <v>40330</v>
      </c>
      <c r="N11369" t="s">
        <v>22</v>
      </c>
      <c r="O11369" t="s">
        <v>82</v>
      </c>
      <c r="P11369" t="s">
        <v>171</v>
      </c>
      <c r="Q11369" t="s">
        <v>172</v>
      </c>
      <c r="R11369">
        <v>8761</v>
      </c>
      <c r="S11369" s="4">
        <v>9314.0572659999998</v>
      </c>
      <c r="T11369">
        <v>9314.06</v>
      </c>
      <c r="U11369" s="1">
        <v>41244</v>
      </c>
      <c r="V11369">
        <v>2049.41</v>
      </c>
    </row>
    <row r="11370" spans="1:22" x14ac:dyDescent="0.35">
      <c r="A11370">
        <v>537294</v>
      </c>
      <c r="B11370">
        <v>694083</v>
      </c>
      <c r="C11370">
        <v>19200</v>
      </c>
      <c r="D11370">
        <v>19200</v>
      </c>
      <c r="E11370">
        <v>36</v>
      </c>
      <c r="F11370" s="2">
        <v>0.15210000000000001</v>
      </c>
      <c r="G11370" t="s">
        <v>34</v>
      </c>
      <c r="H11370" t="s">
        <v>59</v>
      </c>
      <c r="I11370">
        <v>3</v>
      </c>
      <c r="J11370" t="s">
        <v>20</v>
      </c>
      <c r="K11370">
        <v>55000</v>
      </c>
      <c r="L11370" t="s">
        <v>21</v>
      </c>
      <c r="M11370" s="3">
        <v>40360</v>
      </c>
      <c r="N11370" t="s">
        <v>22</v>
      </c>
      <c r="O11370" t="s">
        <v>82</v>
      </c>
      <c r="P11370" t="s">
        <v>69</v>
      </c>
      <c r="Q11370" t="s">
        <v>70</v>
      </c>
      <c r="R11370">
        <v>6814</v>
      </c>
      <c r="S11370" s="4">
        <v>23803.579890000001</v>
      </c>
      <c r="T11370">
        <v>23648.61</v>
      </c>
      <c r="U11370" s="1">
        <v>41244</v>
      </c>
      <c r="V11370">
        <v>5159.3599999999997</v>
      </c>
    </row>
    <row r="11371" spans="1:22" x14ac:dyDescent="0.35">
      <c r="A11371">
        <v>537297</v>
      </c>
      <c r="B11371">
        <v>694086</v>
      </c>
      <c r="C11371">
        <v>5000</v>
      </c>
      <c r="D11371">
        <v>5000</v>
      </c>
      <c r="E11371">
        <v>60</v>
      </c>
      <c r="F11371" s="2">
        <v>0.1361</v>
      </c>
      <c r="G11371" t="s">
        <v>27</v>
      </c>
      <c r="H11371" t="s">
        <v>28</v>
      </c>
      <c r="I11371" t="s">
        <v>29</v>
      </c>
      <c r="J11371" t="s">
        <v>20</v>
      </c>
      <c r="K11371">
        <v>36672</v>
      </c>
      <c r="L11371" t="s">
        <v>205</v>
      </c>
      <c r="M11371" s="3">
        <v>40330</v>
      </c>
      <c r="N11371" t="s">
        <v>60</v>
      </c>
      <c r="O11371" t="s">
        <v>82</v>
      </c>
      <c r="P11371" t="s">
        <v>24</v>
      </c>
      <c r="Q11371" t="s">
        <v>25</v>
      </c>
      <c r="R11371">
        <v>3028</v>
      </c>
      <c r="S11371" s="4">
        <v>2426.88</v>
      </c>
      <c r="T11371">
        <v>2426.88</v>
      </c>
      <c r="U11371" s="1">
        <v>41091</v>
      </c>
      <c r="V11371">
        <v>100.09</v>
      </c>
    </row>
    <row r="11372" spans="1:22" x14ac:dyDescent="0.35">
      <c r="A11372">
        <v>537320</v>
      </c>
      <c r="B11372">
        <v>694109</v>
      </c>
      <c r="C11372">
        <v>6000</v>
      </c>
      <c r="D11372">
        <v>6000</v>
      </c>
      <c r="E11372">
        <v>36</v>
      </c>
      <c r="F11372" s="2">
        <v>0.15579999999999999</v>
      </c>
      <c r="G11372" t="s">
        <v>34</v>
      </c>
      <c r="H11372" t="s">
        <v>49</v>
      </c>
      <c r="I11372" t="s">
        <v>19</v>
      </c>
      <c r="J11372" t="s">
        <v>20</v>
      </c>
      <c r="K11372">
        <v>104000</v>
      </c>
      <c r="L11372" t="s">
        <v>205</v>
      </c>
      <c r="M11372" s="3">
        <v>40330</v>
      </c>
      <c r="N11372" t="s">
        <v>22</v>
      </c>
      <c r="O11372" t="s">
        <v>41</v>
      </c>
      <c r="P11372" t="s">
        <v>24</v>
      </c>
      <c r="Q11372" t="s">
        <v>25</v>
      </c>
      <c r="R11372">
        <v>21845</v>
      </c>
      <c r="S11372" s="4">
        <v>7510.1055200000001</v>
      </c>
      <c r="T11372">
        <v>7510.11</v>
      </c>
      <c r="U11372" s="1">
        <v>41306</v>
      </c>
      <c r="V11372">
        <v>1229.3</v>
      </c>
    </row>
    <row r="11373" spans="1:22" x14ac:dyDescent="0.35">
      <c r="A11373">
        <v>537324</v>
      </c>
      <c r="B11373">
        <v>694114</v>
      </c>
      <c r="C11373">
        <v>1500</v>
      </c>
      <c r="D11373">
        <v>1500</v>
      </c>
      <c r="E11373">
        <v>36</v>
      </c>
      <c r="F11373" s="2">
        <v>0.1472</v>
      </c>
      <c r="G11373" t="s">
        <v>27</v>
      </c>
      <c r="H11373" t="s">
        <v>48</v>
      </c>
      <c r="I11373">
        <v>2</v>
      </c>
      <c r="J11373" t="s">
        <v>20</v>
      </c>
      <c r="K11373">
        <v>21600</v>
      </c>
      <c r="L11373" t="s">
        <v>21</v>
      </c>
      <c r="M11373" s="3">
        <v>40330</v>
      </c>
      <c r="N11373" t="s">
        <v>22</v>
      </c>
      <c r="O11373" t="s">
        <v>41</v>
      </c>
      <c r="P11373" t="s">
        <v>38</v>
      </c>
      <c r="Q11373" t="s">
        <v>39</v>
      </c>
      <c r="R11373">
        <v>618</v>
      </c>
      <c r="S11373" s="4">
        <v>1864.6743369999999</v>
      </c>
      <c r="T11373">
        <v>1864.67</v>
      </c>
      <c r="U11373" s="1">
        <v>41456</v>
      </c>
      <c r="V11373">
        <v>54.63</v>
      </c>
    </row>
    <row r="11374" spans="1:22" x14ac:dyDescent="0.35">
      <c r="A11374">
        <v>537342</v>
      </c>
      <c r="B11374">
        <v>694138</v>
      </c>
      <c r="C11374">
        <v>1750</v>
      </c>
      <c r="D11374">
        <v>1750</v>
      </c>
      <c r="E11374">
        <v>36</v>
      </c>
      <c r="F11374" s="2">
        <v>6.7599999999999993E-2</v>
      </c>
      <c r="G11374" t="s">
        <v>32</v>
      </c>
      <c r="H11374" t="s">
        <v>42</v>
      </c>
      <c r="I11374">
        <v>4</v>
      </c>
      <c r="J11374" t="s">
        <v>20</v>
      </c>
      <c r="K11374">
        <v>12996</v>
      </c>
      <c r="L11374" t="s">
        <v>206</v>
      </c>
      <c r="M11374" s="3">
        <v>40360</v>
      </c>
      <c r="N11374" t="s">
        <v>22</v>
      </c>
      <c r="O11374" t="s">
        <v>82</v>
      </c>
      <c r="P11374" t="s">
        <v>24</v>
      </c>
      <c r="Q11374" t="s">
        <v>25</v>
      </c>
      <c r="R11374">
        <v>2867</v>
      </c>
      <c r="S11374" s="4">
        <v>1813.7574910000001</v>
      </c>
      <c r="T11374">
        <v>1813.76</v>
      </c>
      <c r="U11374" s="1">
        <v>40575</v>
      </c>
      <c r="V11374">
        <v>1491.47</v>
      </c>
    </row>
    <row r="11375" spans="1:22" x14ac:dyDescent="0.35">
      <c r="A11375">
        <v>537354</v>
      </c>
      <c r="B11375">
        <v>694154</v>
      </c>
      <c r="C11375">
        <v>2500</v>
      </c>
      <c r="D11375">
        <v>2500</v>
      </c>
      <c r="E11375">
        <v>36</v>
      </c>
      <c r="F11375" s="2">
        <v>0.1186</v>
      </c>
      <c r="G11375" t="s">
        <v>17</v>
      </c>
      <c r="H11375" t="s">
        <v>37</v>
      </c>
      <c r="I11375" t="s">
        <v>29</v>
      </c>
      <c r="J11375" t="s">
        <v>45</v>
      </c>
      <c r="K11375">
        <v>18720</v>
      </c>
      <c r="L11375" t="s">
        <v>205</v>
      </c>
      <c r="M11375" s="3">
        <v>40360</v>
      </c>
      <c r="N11375" t="s">
        <v>22</v>
      </c>
      <c r="O11375" t="s">
        <v>41</v>
      </c>
      <c r="P11375" t="s">
        <v>102</v>
      </c>
      <c r="Q11375" t="s">
        <v>103</v>
      </c>
      <c r="R11375">
        <v>6785</v>
      </c>
      <c r="S11375" s="4">
        <v>2983.8090000000002</v>
      </c>
      <c r="T11375">
        <v>2983.81</v>
      </c>
      <c r="U11375" s="1">
        <v>41456</v>
      </c>
      <c r="V11375">
        <v>100.19</v>
      </c>
    </row>
    <row r="11376" spans="1:22" x14ac:dyDescent="0.35">
      <c r="A11376">
        <v>537383</v>
      </c>
      <c r="B11376">
        <v>694189</v>
      </c>
      <c r="C11376">
        <v>11500</v>
      </c>
      <c r="D11376">
        <v>11500</v>
      </c>
      <c r="E11376">
        <v>36</v>
      </c>
      <c r="F11376" s="2">
        <v>7.51E-2</v>
      </c>
      <c r="G11376" t="s">
        <v>32</v>
      </c>
      <c r="H11376" t="s">
        <v>55</v>
      </c>
      <c r="I11376">
        <v>4</v>
      </c>
      <c r="J11376" t="s">
        <v>45</v>
      </c>
      <c r="K11376">
        <v>46800</v>
      </c>
      <c r="L11376" t="s">
        <v>205</v>
      </c>
      <c r="M11376" s="3">
        <v>40330</v>
      </c>
      <c r="N11376" t="s">
        <v>22</v>
      </c>
      <c r="O11376" t="s">
        <v>23</v>
      </c>
      <c r="P11376" t="s">
        <v>63</v>
      </c>
      <c r="Q11376" t="s">
        <v>64</v>
      </c>
      <c r="R11376">
        <v>7319</v>
      </c>
      <c r="S11376" s="4">
        <v>12880.01312</v>
      </c>
      <c r="T11376">
        <v>12880.01</v>
      </c>
      <c r="U11376" s="1">
        <v>41456</v>
      </c>
      <c r="V11376">
        <v>376.98</v>
      </c>
    </row>
    <row r="11377" spans="1:22" x14ac:dyDescent="0.35">
      <c r="A11377">
        <v>537393</v>
      </c>
      <c r="B11377">
        <v>694201</v>
      </c>
      <c r="C11377">
        <v>8000</v>
      </c>
      <c r="D11377">
        <v>8000</v>
      </c>
      <c r="E11377">
        <v>36</v>
      </c>
      <c r="F11377" s="2">
        <v>0.1186</v>
      </c>
      <c r="G11377" t="s">
        <v>17</v>
      </c>
      <c r="H11377" t="s">
        <v>37</v>
      </c>
      <c r="I11377" t="s">
        <v>29</v>
      </c>
      <c r="J11377" t="s">
        <v>30</v>
      </c>
      <c r="K11377">
        <v>100000</v>
      </c>
      <c r="L11377" t="s">
        <v>21</v>
      </c>
      <c r="M11377" s="3">
        <v>40360</v>
      </c>
      <c r="N11377" t="s">
        <v>22</v>
      </c>
      <c r="O11377" t="s">
        <v>82</v>
      </c>
      <c r="P11377" t="s">
        <v>166</v>
      </c>
      <c r="Q11377" t="s">
        <v>167</v>
      </c>
      <c r="R11377">
        <v>4784</v>
      </c>
      <c r="S11377" s="4">
        <v>9380.8160129999997</v>
      </c>
      <c r="T11377">
        <v>9380.82</v>
      </c>
      <c r="U11377" s="1">
        <v>41153</v>
      </c>
      <c r="V11377">
        <v>30.21</v>
      </c>
    </row>
    <row r="11378" spans="1:22" x14ac:dyDescent="0.35">
      <c r="A11378">
        <v>537433</v>
      </c>
      <c r="B11378">
        <v>694241</v>
      </c>
      <c r="C11378">
        <v>6500</v>
      </c>
      <c r="D11378">
        <v>6500</v>
      </c>
      <c r="E11378">
        <v>60</v>
      </c>
      <c r="F11378" s="2">
        <v>0.13980000000000001</v>
      </c>
      <c r="G11378" t="s">
        <v>27</v>
      </c>
      <c r="H11378" t="s">
        <v>52</v>
      </c>
      <c r="I11378" t="s">
        <v>19</v>
      </c>
      <c r="J11378" t="s">
        <v>20</v>
      </c>
      <c r="K11378">
        <v>54000</v>
      </c>
      <c r="L11378" t="s">
        <v>205</v>
      </c>
      <c r="M11378" s="3">
        <v>40360</v>
      </c>
      <c r="N11378" t="s">
        <v>22</v>
      </c>
      <c r="O11378" t="s">
        <v>71</v>
      </c>
      <c r="P11378" t="s">
        <v>24</v>
      </c>
      <c r="Q11378" t="s">
        <v>25</v>
      </c>
      <c r="R11378">
        <v>42</v>
      </c>
      <c r="S11378" s="4">
        <v>8851.639991</v>
      </c>
      <c r="T11378">
        <v>8817.6</v>
      </c>
      <c r="U11378" s="1">
        <v>42005</v>
      </c>
      <c r="V11378">
        <v>347.21</v>
      </c>
    </row>
    <row r="11379" spans="1:22" x14ac:dyDescent="0.35">
      <c r="A11379">
        <v>537441</v>
      </c>
      <c r="B11379">
        <v>694248</v>
      </c>
      <c r="C11379">
        <v>10200</v>
      </c>
      <c r="D11379">
        <v>10200</v>
      </c>
      <c r="E11379">
        <v>60</v>
      </c>
      <c r="F11379" s="2">
        <v>0.16320000000000001</v>
      </c>
      <c r="G11379" t="s">
        <v>34</v>
      </c>
      <c r="H11379" t="s">
        <v>123</v>
      </c>
      <c r="I11379">
        <v>2</v>
      </c>
      <c r="J11379" t="s">
        <v>30</v>
      </c>
      <c r="K11379">
        <v>75996</v>
      </c>
      <c r="L11379" t="s">
        <v>21</v>
      </c>
      <c r="M11379" s="3">
        <v>40360</v>
      </c>
      <c r="N11379" t="s">
        <v>22</v>
      </c>
      <c r="O11379" t="s">
        <v>31</v>
      </c>
      <c r="P11379" t="s">
        <v>69</v>
      </c>
      <c r="Q11379" t="s">
        <v>70</v>
      </c>
      <c r="R11379">
        <v>5023</v>
      </c>
      <c r="S11379" s="4">
        <v>14986.64968</v>
      </c>
      <c r="T11379">
        <v>14986.65</v>
      </c>
      <c r="U11379" s="1">
        <v>42186</v>
      </c>
      <c r="V11379">
        <v>265.77999999999997</v>
      </c>
    </row>
    <row r="11380" spans="1:22" x14ac:dyDescent="0.35">
      <c r="A11380">
        <v>537448</v>
      </c>
      <c r="B11380">
        <v>694256</v>
      </c>
      <c r="C11380">
        <v>8000</v>
      </c>
      <c r="D11380">
        <v>8000</v>
      </c>
      <c r="E11380">
        <v>60</v>
      </c>
      <c r="F11380" s="2">
        <v>0.15579999999999999</v>
      </c>
      <c r="G11380" t="s">
        <v>34</v>
      </c>
      <c r="H11380" t="s">
        <v>49</v>
      </c>
      <c r="I11380">
        <v>6</v>
      </c>
      <c r="J11380" t="s">
        <v>30</v>
      </c>
      <c r="K11380">
        <v>84000</v>
      </c>
      <c r="L11380" t="s">
        <v>206</v>
      </c>
      <c r="M11380" s="3">
        <v>40330</v>
      </c>
      <c r="N11380" t="s">
        <v>22</v>
      </c>
      <c r="O11380" t="s">
        <v>82</v>
      </c>
      <c r="P11380" t="s">
        <v>50</v>
      </c>
      <c r="Q11380" t="s">
        <v>51</v>
      </c>
      <c r="R11380">
        <v>6407</v>
      </c>
      <c r="S11380" s="4">
        <v>11565.64</v>
      </c>
      <c r="T11380">
        <v>11565.64</v>
      </c>
      <c r="U11380" s="1">
        <v>42186</v>
      </c>
      <c r="V11380">
        <v>200.64</v>
      </c>
    </row>
    <row r="11381" spans="1:22" x14ac:dyDescent="0.35">
      <c r="A11381">
        <v>537454</v>
      </c>
      <c r="B11381">
        <v>694263</v>
      </c>
      <c r="C11381">
        <v>4800</v>
      </c>
      <c r="D11381">
        <v>4800</v>
      </c>
      <c r="E11381">
        <v>36</v>
      </c>
      <c r="F11381" s="2">
        <v>0.1361</v>
      </c>
      <c r="G11381" t="s">
        <v>27</v>
      </c>
      <c r="H11381" t="s">
        <v>28</v>
      </c>
      <c r="I11381">
        <v>1</v>
      </c>
      <c r="J11381" t="s">
        <v>20</v>
      </c>
      <c r="K11381">
        <v>32000</v>
      </c>
      <c r="L11381" t="s">
        <v>205</v>
      </c>
      <c r="M11381" s="3">
        <v>40330</v>
      </c>
      <c r="N11381" t="s">
        <v>22</v>
      </c>
      <c r="O11381" t="s">
        <v>93</v>
      </c>
      <c r="P11381" t="s">
        <v>24</v>
      </c>
      <c r="Q11381" t="s">
        <v>25</v>
      </c>
      <c r="R11381">
        <v>2911</v>
      </c>
      <c r="S11381" s="4">
        <v>5846.3184700000002</v>
      </c>
      <c r="T11381">
        <v>5846.32</v>
      </c>
      <c r="U11381" s="1">
        <v>41306</v>
      </c>
      <c r="V11381">
        <v>963.43</v>
      </c>
    </row>
    <row r="11382" spans="1:22" x14ac:dyDescent="0.35">
      <c r="A11382">
        <v>537505</v>
      </c>
      <c r="B11382">
        <v>694317</v>
      </c>
      <c r="C11382">
        <v>7000</v>
      </c>
      <c r="D11382">
        <v>7000</v>
      </c>
      <c r="E11382">
        <v>36</v>
      </c>
      <c r="F11382" s="2">
        <v>7.1400000000000005E-2</v>
      </c>
      <c r="G11382" t="s">
        <v>32</v>
      </c>
      <c r="H11382" t="s">
        <v>74</v>
      </c>
      <c r="I11382">
        <v>3</v>
      </c>
      <c r="J11382" t="s">
        <v>30</v>
      </c>
      <c r="K11382">
        <v>33600</v>
      </c>
      <c r="L11382" t="s">
        <v>206</v>
      </c>
      <c r="M11382" s="3">
        <v>40360</v>
      </c>
      <c r="N11382" t="s">
        <v>22</v>
      </c>
      <c r="O11382" t="s">
        <v>82</v>
      </c>
      <c r="P11382" t="s">
        <v>24</v>
      </c>
      <c r="Q11382" t="s">
        <v>25</v>
      </c>
      <c r="R11382">
        <v>2656</v>
      </c>
      <c r="S11382" s="4">
        <v>7789.7536739999996</v>
      </c>
      <c r="T11382">
        <v>7789.75</v>
      </c>
      <c r="U11382" s="1">
        <v>41365</v>
      </c>
      <c r="V11382">
        <v>866.04</v>
      </c>
    </row>
    <row r="11383" spans="1:22" x14ac:dyDescent="0.35">
      <c r="A11383">
        <v>537523</v>
      </c>
      <c r="B11383">
        <v>694336</v>
      </c>
      <c r="C11383">
        <v>24250</v>
      </c>
      <c r="D11383">
        <v>24250</v>
      </c>
      <c r="E11383">
        <v>60</v>
      </c>
      <c r="F11383" s="2">
        <v>0.1323</v>
      </c>
      <c r="G11383" t="s">
        <v>27</v>
      </c>
      <c r="H11383" t="s">
        <v>44</v>
      </c>
      <c r="I11383">
        <v>6</v>
      </c>
      <c r="J11383" t="s">
        <v>20</v>
      </c>
      <c r="K11383">
        <v>101004</v>
      </c>
      <c r="L11383" t="s">
        <v>21</v>
      </c>
      <c r="M11383" s="3">
        <v>40360</v>
      </c>
      <c r="N11383" t="s">
        <v>22</v>
      </c>
      <c r="O11383" t="s">
        <v>23</v>
      </c>
      <c r="P11383" t="s">
        <v>63</v>
      </c>
      <c r="Q11383" t="s">
        <v>64</v>
      </c>
      <c r="R11383">
        <v>39107</v>
      </c>
      <c r="S11383" s="4">
        <v>33302.829949999999</v>
      </c>
      <c r="T11383">
        <v>33222.89</v>
      </c>
      <c r="U11383" s="1">
        <v>42217</v>
      </c>
      <c r="V11383">
        <v>579.03</v>
      </c>
    </row>
    <row r="11384" spans="1:22" x14ac:dyDescent="0.35">
      <c r="A11384">
        <v>537538</v>
      </c>
      <c r="B11384">
        <v>694350</v>
      </c>
      <c r="C11384">
        <v>14000</v>
      </c>
      <c r="D11384">
        <v>14000</v>
      </c>
      <c r="E11384">
        <v>60</v>
      </c>
      <c r="F11384" s="2">
        <v>0.1186</v>
      </c>
      <c r="G11384" t="s">
        <v>17</v>
      </c>
      <c r="H11384" t="s">
        <v>37</v>
      </c>
      <c r="I11384">
        <v>6</v>
      </c>
      <c r="J11384" t="s">
        <v>20</v>
      </c>
      <c r="K11384">
        <v>81080</v>
      </c>
      <c r="L11384" t="s">
        <v>205</v>
      </c>
      <c r="M11384" s="3">
        <v>40330</v>
      </c>
      <c r="N11384" t="s">
        <v>22</v>
      </c>
      <c r="O11384" t="s">
        <v>23</v>
      </c>
      <c r="P11384" t="s">
        <v>94</v>
      </c>
      <c r="Q11384" t="s">
        <v>95</v>
      </c>
      <c r="R11384">
        <v>15459</v>
      </c>
      <c r="S11384" s="4">
        <v>18463.575990000001</v>
      </c>
      <c r="T11384">
        <v>18463.580000000002</v>
      </c>
      <c r="U11384" s="1">
        <v>41883</v>
      </c>
      <c r="V11384">
        <v>3263.53</v>
      </c>
    </row>
    <row r="11385" spans="1:22" x14ac:dyDescent="0.35">
      <c r="A11385">
        <v>537562</v>
      </c>
      <c r="B11385">
        <v>694380</v>
      </c>
      <c r="C11385">
        <v>5000</v>
      </c>
      <c r="D11385">
        <v>5000</v>
      </c>
      <c r="E11385">
        <v>36</v>
      </c>
      <c r="F11385" s="2">
        <v>0.1186</v>
      </c>
      <c r="G11385" t="s">
        <v>17</v>
      </c>
      <c r="H11385" t="s">
        <v>37</v>
      </c>
      <c r="I11385">
        <v>8</v>
      </c>
      <c r="J11385" t="s">
        <v>20</v>
      </c>
      <c r="K11385">
        <v>49000</v>
      </c>
      <c r="L11385" t="s">
        <v>205</v>
      </c>
      <c r="M11385" s="3">
        <v>40330</v>
      </c>
      <c r="N11385" t="s">
        <v>22</v>
      </c>
      <c r="O11385" t="s">
        <v>82</v>
      </c>
      <c r="P11385" t="s">
        <v>38</v>
      </c>
      <c r="Q11385" t="s">
        <v>39</v>
      </c>
      <c r="R11385">
        <v>15160</v>
      </c>
      <c r="S11385" s="4">
        <v>5730.8656780000001</v>
      </c>
      <c r="T11385">
        <v>5730.87</v>
      </c>
      <c r="U11385" s="1">
        <v>40940</v>
      </c>
      <c r="V11385">
        <v>2756.37</v>
      </c>
    </row>
    <row r="11386" spans="1:22" x14ac:dyDescent="0.35">
      <c r="A11386">
        <v>537568</v>
      </c>
      <c r="B11386">
        <v>694388</v>
      </c>
      <c r="C11386">
        <v>6000</v>
      </c>
      <c r="D11386">
        <v>6000</v>
      </c>
      <c r="E11386">
        <v>36</v>
      </c>
      <c r="F11386" s="2">
        <v>0.1149</v>
      </c>
      <c r="G11386" t="s">
        <v>17</v>
      </c>
      <c r="H11386" t="s">
        <v>18</v>
      </c>
      <c r="I11386">
        <v>8</v>
      </c>
      <c r="J11386" t="s">
        <v>20</v>
      </c>
      <c r="K11386">
        <v>22884</v>
      </c>
      <c r="L11386" t="s">
        <v>206</v>
      </c>
      <c r="M11386" s="3">
        <v>40360</v>
      </c>
      <c r="N11386" t="s">
        <v>22</v>
      </c>
      <c r="O11386" t="s">
        <v>41</v>
      </c>
      <c r="P11386" t="s">
        <v>102</v>
      </c>
      <c r="Q11386" t="s">
        <v>103</v>
      </c>
      <c r="R11386">
        <v>7563</v>
      </c>
      <c r="S11386" s="4">
        <v>7121.8994769999999</v>
      </c>
      <c r="T11386">
        <v>7121.9</v>
      </c>
      <c r="U11386" s="1">
        <v>41456</v>
      </c>
      <c r="V11386">
        <v>206.63</v>
      </c>
    </row>
    <row r="11387" spans="1:22" x14ac:dyDescent="0.35">
      <c r="A11387">
        <v>537601</v>
      </c>
      <c r="B11387">
        <v>694424</v>
      </c>
      <c r="C11387">
        <v>7000</v>
      </c>
      <c r="D11387">
        <v>7000</v>
      </c>
      <c r="E11387">
        <v>36</v>
      </c>
      <c r="F11387" s="2">
        <v>0.1472</v>
      </c>
      <c r="G11387" t="s">
        <v>27</v>
      </c>
      <c r="H11387" t="s">
        <v>48</v>
      </c>
      <c r="I11387">
        <v>7</v>
      </c>
      <c r="J11387" t="s">
        <v>30</v>
      </c>
      <c r="K11387">
        <v>81996</v>
      </c>
      <c r="L11387" t="s">
        <v>205</v>
      </c>
      <c r="M11387" s="3">
        <v>40330</v>
      </c>
      <c r="N11387" t="s">
        <v>22</v>
      </c>
      <c r="O11387" t="s">
        <v>23</v>
      </c>
      <c r="P11387" t="s">
        <v>100</v>
      </c>
      <c r="Q11387" t="s">
        <v>101</v>
      </c>
      <c r="R11387">
        <v>5537</v>
      </c>
      <c r="S11387" s="4">
        <v>8452.8810759999997</v>
      </c>
      <c r="T11387">
        <v>8452.8799999999992</v>
      </c>
      <c r="U11387" s="1">
        <v>41091</v>
      </c>
      <c r="V11387">
        <v>2730.76</v>
      </c>
    </row>
    <row r="11388" spans="1:22" x14ac:dyDescent="0.35">
      <c r="A11388">
        <v>537616</v>
      </c>
      <c r="B11388">
        <v>694440</v>
      </c>
      <c r="C11388">
        <v>5000</v>
      </c>
      <c r="D11388">
        <v>5000</v>
      </c>
      <c r="E11388">
        <v>36</v>
      </c>
      <c r="F11388" s="2">
        <v>7.1400000000000005E-2</v>
      </c>
      <c r="G11388" t="s">
        <v>32</v>
      </c>
      <c r="H11388" t="s">
        <v>74</v>
      </c>
      <c r="I11388">
        <v>4</v>
      </c>
      <c r="J11388" t="s">
        <v>30</v>
      </c>
      <c r="K11388">
        <v>26400</v>
      </c>
      <c r="L11388" t="s">
        <v>205</v>
      </c>
      <c r="M11388" s="3">
        <v>40330</v>
      </c>
      <c r="N11388" t="s">
        <v>22</v>
      </c>
      <c r="O11388" t="s">
        <v>31</v>
      </c>
      <c r="P11388" t="s">
        <v>128</v>
      </c>
      <c r="Q11388" t="s">
        <v>129</v>
      </c>
      <c r="R11388">
        <v>1152</v>
      </c>
      <c r="S11388" s="4">
        <v>5564.2657630000003</v>
      </c>
      <c r="T11388">
        <v>5564.27</v>
      </c>
      <c r="U11388" s="1">
        <v>41365</v>
      </c>
      <c r="V11388">
        <v>624.09</v>
      </c>
    </row>
    <row r="11389" spans="1:22" x14ac:dyDescent="0.35">
      <c r="A11389">
        <v>537617</v>
      </c>
      <c r="B11389">
        <v>694441</v>
      </c>
      <c r="C11389">
        <v>4000</v>
      </c>
      <c r="D11389">
        <v>4000</v>
      </c>
      <c r="E11389">
        <v>36</v>
      </c>
      <c r="F11389" s="2">
        <v>0.11119999999999999</v>
      </c>
      <c r="G11389" t="s">
        <v>17</v>
      </c>
      <c r="H11389" t="s">
        <v>26</v>
      </c>
      <c r="I11389">
        <v>5</v>
      </c>
      <c r="J11389" t="s">
        <v>20</v>
      </c>
      <c r="K11389">
        <v>19200</v>
      </c>
      <c r="L11389" t="s">
        <v>205</v>
      </c>
      <c r="M11389" s="3">
        <v>40330</v>
      </c>
      <c r="N11389" t="s">
        <v>22</v>
      </c>
      <c r="O11389" t="s">
        <v>23</v>
      </c>
      <c r="P11389" t="s">
        <v>63</v>
      </c>
      <c r="Q11389" t="s">
        <v>64</v>
      </c>
      <c r="R11389">
        <v>10068</v>
      </c>
      <c r="S11389" s="4">
        <v>4739.0247289999998</v>
      </c>
      <c r="T11389">
        <v>4739.0200000000004</v>
      </c>
      <c r="U11389" s="1">
        <v>41487</v>
      </c>
      <c r="V11389">
        <v>21.16</v>
      </c>
    </row>
    <row r="11390" spans="1:22" x14ac:dyDescent="0.35">
      <c r="A11390">
        <v>537645</v>
      </c>
      <c r="B11390">
        <v>694472</v>
      </c>
      <c r="C11390">
        <v>18000</v>
      </c>
      <c r="D11390">
        <v>18000</v>
      </c>
      <c r="E11390">
        <v>60</v>
      </c>
      <c r="F11390" s="2">
        <v>0.1867</v>
      </c>
      <c r="G11390" t="s">
        <v>104</v>
      </c>
      <c r="H11390" t="s">
        <v>115</v>
      </c>
      <c r="I11390" t="s">
        <v>29</v>
      </c>
      <c r="J11390" t="s">
        <v>30</v>
      </c>
      <c r="K11390">
        <v>115956</v>
      </c>
      <c r="L11390" t="s">
        <v>21</v>
      </c>
      <c r="M11390" s="3">
        <v>40330</v>
      </c>
      <c r="N11390" t="s">
        <v>22</v>
      </c>
      <c r="O11390" t="s">
        <v>23</v>
      </c>
      <c r="P11390" t="s">
        <v>96</v>
      </c>
      <c r="Q11390" t="s">
        <v>97</v>
      </c>
      <c r="R11390">
        <v>7774</v>
      </c>
      <c r="S11390" s="4">
        <v>25771.350589999998</v>
      </c>
      <c r="T11390">
        <v>19104.900000000001</v>
      </c>
      <c r="U11390" s="1">
        <v>41426</v>
      </c>
      <c r="V11390">
        <v>10013.58</v>
      </c>
    </row>
    <row r="11391" spans="1:22" x14ac:dyDescent="0.35">
      <c r="A11391">
        <v>537651</v>
      </c>
      <c r="B11391">
        <v>694480</v>
      </c>
      <c r="C11391">
        <v>10000</v>
      </c>
      <c r="D11391">
        <v>10000</v>
      </c>
      <c r="E11391">
        <v>36</v>
      </c>
      <c r="F11391" s="2">
        <v>0.1075</v>
      </c>
      <c r="G11391" t="s">
        <v>17</v>
      </c>
      <c r="H11391" t="s">
        <v>40</v>
      </c>
      <c r="I11391">
        <v>3</v>
      </c>
      <c r="J11391" t="s">
        <v>30</v>
      </c>
      <c r="K11391">
        <v>49500</v>
      </c>
      <c r="L11391" t="s">
        <v>205</v>
      </c>
      <c r="M11391" s="3">
        <v>40330</v>
      </c>
      <c r="N11391" t="s">
        <v>22</v>
      </c>
      <c r="O11391" t="s">
        <v>31</v>
      </c>
      <c r="P11391" t="s">
        <v>130</v>
      </c>
      <c r="Q11391" t="s">
        <v>131</v>
      </c>
      <c r="R11391">
        <v>7716</v>
      </c>
      <c r="S11391" s="4">
        <v>11267.382310000001</v>
      </c>
      <c r="T11391">
        <v>11267.38</v>
      </c>
      <c r="U11391" s="1">
        <v>41000</v>
      </c>
      <c r="V11391">
        <v>3426.03</v>
      </c>
    </row>
    <row r="11392" spans="1:22" x14ac:dyDescent="0.35">
      <c r="A11392">
        <v>537664</v>
      </c>
      <c r="B11392">
        <v>694495</v>
      </c>
      <c r="C11392">
        <v>10000</v>
      </c>
      <c r="D11392">
        <v>10000</v>
      </c>
      <c r="E11392">
        <v>36</v>
      </c>
      <c r="F11392" s="2">
        <v>7.51E-2</v>
      </c>
      <c r="G11392" t="s">
        <v>32</v>
      </c>
      <c r="H11392" t="s">
        <v>55</v>
      </c>
      <c r="I11392">
        <v>9</v>
      </c>
      <c r="J11392" t="s">
        <v>30</v>
      </c>
      <c r="K11392">
        <v>32004</v>
      </c>
      <c r="L11392" t="s">
        <v>21</v>
      </c>
      <c r="M11392" s="3">
        <v>40330</v>
      </c>
      <c r="N11392" t="s">
        <v>22</v>
      </c>
      <c r="O11392" t="s">
        <v>41</v>
      </c>
      <c r="P11392" t="s">
        <v>50</v>
      </c>
      <c r="Q11392" t="s">
        <v>51</v>
      </c>
      <c r="R11392">
        <v>0</v>
      </c>
      <c r="S11392" s="4">
        <v>11200.073410000001</v>
      </c>
      <c r="T11392">
        <v>11200.07</v>
      </c>
      <c r="U11392" s="1">
        <v>41456</v>
      </c>
      <c r="V11392">
        <v>336.25</v>
      </c>
    </row>
    <row r="11393" spans="1:22" x14ac:dyDescent="0.35">
      <c r="A11393">
        <v>537675</v>
      </c>
      <c r="B11393">
        <v>694506</v>
      </c>
      <c r="C11393">
        <v>5000</v>
      </c>
      <c r="D11393">
        <v>5000</v>
      </c>
      <c r="E11393">
        <v>36</v>
      </c>
      <c r="F11393" s="2">
        <v>0.15210000000000001</v>
      </c>
      <c r="G11393" t="s">
        <v>34</v>
      </c>
      <c r="H11393" t="s">
        <v>59</v>
      </c>
      <c r="I11393">
        <v>3</v>
      </c>
      <c r="J11393" t="s">
        <v>20</v>
      </c>
      <c r="K11393">
        <v>120000</v>
      </c>
      <c r="L11393" t="s">
        <v>206</v>
      </c>
      <c r="M11393" s="3">
        <v>40330</v>
      </c>
      <c r="N11393" t="s">
        <v>60</v>
      </c>
      <c r="O11393" t="s">
        <v>41</v>
      </c>
      <c r="P11393" t="s">
        <v>24</v>
      </c>
      <c r="Q11393" t="s">
        <v>25</v>
      </c>
      <c r="R11393">
        <v>1783</v>
      </c>
      <c r="S11393" s="4">
        <v>4219.59</v>
      </c>
      <c r="T11393">
        <v>4219.59</v>
      </c>
      <c r="U11393" s="1">
        <v>41000</v>
      </c>
      <c r="V11393">
        <v>173.85</v>
      </c>
    </row>
    <row r="11394" spans="1:22" x14ac:dyDescent="0.35">
      <c r="A11394">
        <v>537678</v>
      </c>
      <c r="B11394">
        <v>694510</v>
      </c>
      <c r="C11394">
        <v>8000</v>
      </c>
      <c r="D11394">
        <v>8000</v>
      </c>
      <c r="E11394">
        <v>60</v>
      </c>
      <c r="F11394" s="2">
        <v>0.06</v>
      </c>
      <c r="G11394" t="s">
        <v>34</v>
      </c>
      <c r="H11394" t="s">
        <v>59</v>
      </c>
      <c r="I11394">
        <v>4</v>
      </c>
      <c r="J11394" t="s">
        <v>30</v>
      </c>
      <c r="K11394">
        <v>84996</v>
      </c>
      <c r="L11394" t="s">
        <v>21</v>
      </c>
      <c r="M11394" s="3">
        <v>40330</v>
      </c>
      <c r="N11394" t="s">
        <v>22</v>
      </c>
      <c r="O11394" t="s">
        <v>31</v>
      </c>
      <c r="P11394" t="s">
        <v>69</v>
      </c>
      <c r="Q11394" t="s">
        <v>70</v>
      </c>
      <c r="R11394">
        <v>30114</v>
      </c>
      <c r="S11394" s="4">
        <v>9508.6204280000002</v>
      </c>
      <c r="T11394">
        <v>9508.6200000000008</v>
      </c>
      <c r="U11394" s="1">
        <v>41091</v>
      </c>
      <c r="V11394">
        <v>5517.98</v>
      </c>
    </row>
    <row r="11395" spans="1:22" x14ac:dyDescent="0.35">
      <c r="A11395">
        <v>537688</v>
      </c>
      <c r="B11395">
        <v>694522</v>
      </c>
      <c r="C11395">
        <v>4900</v>
      </c>
      <c r="D11395">
        <v>4900</v>
      </c>
      <c r="E11395">
        <v>60</v>
      </c>
      <c r="F11395" s="2">
        <v>0.15579999999999999</v>
      </c>
      <c r="G11395" t="s">
        <v>34</v>
      </c>
      <c r="H11395" t="s">
        <v>49</v>
      </c>
      <c r="I11395">
        <v>8</v>
      </c>
      <c r="J11395" t="s">
        <v>30</v>
      </c>
      <c r="K11395">
        <v>50000</v>
      </c>
      <c r="L11395" t="s">
        <v>206</v>
      </c>
      <c r="M11395" s="3">
        <v>40360</v>
      </c>
      <c r="N11395" t="s">
        <v>22</v>
      </c>
      <c r="O11395" t="s">
        <v>23</v>
      </c>
      <c r="P11395" t="s">
        <v>128</v>
      </c>
      <c r="Q11395" t="s">
        <v>129</v>
      </c>
      <c r="R11395">
        <v>720</v>
      </c>
      <c r="S11395" s="4">
        <v>7083.9999980000002</v>
      </c>
      <c r="T11395">
        <v>7084</v>
      </c>
      <c r="U11395" s="1">
        <v>42186</v>
      </c>
      <c r="V11395">
        <v>125.24</v>
      </c>
    </row>
    <row r="11396" spans="1:22" x14ac:dyDescent="0.35">
      <c r="A11396">
        <v>537704</v>
      </c>
      <c r="B11396">
        <v>694548</v>
      </c>
      <c r="C11396">
        <v>22000</v>
      </c>
      <c r="D11396">
        <v>22000</v>
      </c>
      <c r="E11396">
        <v>36</v>
      </c>
      <c r="F11396" s="2">
        <v>0.1075</v>
      </c>
      <c r="G11396" t="s">
        <v>17</v>
      </c>
      <c r="H11396" t="s">
        <v>40</v>
      </c>
      <c r="I11396">
        <v>3</v>
      </c>
      <c r="J11396" t="s">
        <v>30</v>
      </c>
      <c r="K11396">
        <v>160000</v>
      </c>
      <c r="L11396" t="s">
        <v>206</v>
      </c>
      <c r="M11396" s="3">
        <v>40330</v>
      </c>
      <c r="N11396" t="s">
        <v>22</v>
      </c>
      <c r="O11396" t="s">
        <v>68</v>
      </c>
      <c r="P11396" t="s">
        <v>98</v>
      </c>
      <c r="Q11396" t="s">
        <v>99</v>
      </c>
      <c r="R11396">
        <v>28318</v>
      </c>
      <c r="S11396" s="4">
        <v>25829.496090000001</v>
      </c>
      <c r="T11396">
        <v>25242.46</v>
      </c>
      <c r="U11396" s="1">
        <v>41426</v>
      </c>
      <c r="V11396">
        <v>1440.92</v>
      </c>
    </row>
    <row r="11397" spans="1:22" x14ac:dyDescent="0.35">
      <c r="A11397">
        <v>537736</v>
      </c>
      <c r="B11397">
        <v>694590</v>
      </c>
      <c r="C11397">
        <v>10000</v>
      </c>
      <c r="D11397">
        <v>10000</v>
      </c>
      <c r="E11397">
        <v>36</v>
      </c>
      <c r="F11397" s="2">
        <v>7.51E-2</v>
      </c>
      <c r="G11397" t="s">
        <v>32</v>
      </c>
      <c r="H11397" t="s">
        <v>55</v>
      </c>
      <c r="I11397">
        <v>4</v>
      </c>
      <c r="J11397" t="s">
        <v>30</v>
      </c>
      <c r="K11397">
        <v>95004</v>
      </c>
      <c r="L11397" t="s">
        <v>206</v>
      </c>
      <c r="M11397" s="3">
        <v>40330</v>
      </c>
      <c r="N11397" t="s">
        <v>22</v>
      </c>
      <c r="O11397" t="s">
        <v>23</v>
      </c>
      <c r="P11397" t="s">
        <v>24</v>
      </c>
      <c r="Q11397" t="s">
        <v>25</v>
      </c>
      <c r="R11397">
        <v>10096</v>
      </c>
      <c r="S11397" s="4">
        <v>11189.11636</v>
      </c>
      <c r="T11397">
        <v>11189.12</v>
      </c>
      <c r="U11397" s="1">
        <v>41365</v>
      </c>
      <c r="V11397">
        <v>1253.93</v>
      </c>
    </row>
    <row r="11398" spans="1:22" x14ac:dyDescent="0.35">
      <c r="A11398">
        <v>537743</v>
      </c>
      <c r="B11398">
        <v>694598</v>
      </c>
      <c r="C11398">
        <v>2100</v>
      </c>
      <c r="D11398">
        <v>2100</v>
      </c>
      <c r="E11398">
        <v>60</v>
      </c>
      <c r="F11398" s="2">
        <v>0.1361</v>
      </c>
      <c r="G11398" t="s">
        <v>27</v>
      </c>
      <c r="H11398" t="s">
        <v>28</v>
      </c>
      <c r="I11398">
        <v>3</v>
      </c>
      <c r="J11398" t="s">
        <v>45</v>
      </c>
      <c r="K11398">
        <v>54996</v>
      </c>
      <c r="L11398" t="s">
        <v>206</v>
      </c>
      <c r="M11398" s="3">
        <v>40330</v>
      </c>
      <c r="N11398" t="s">
        <v>60</v>
      </c>
      <c r="O11398" t="s">
        <v>82</v>
      </c>
      <c r="P11398" t="s">
        <v>38</v>
      </c>
      <c r="Q11398" t="s">
        <v>39</v>
      </c>
      <c r="R11398">
        <v>2536</v>
      </c>
      <c r="S11398" s="4">
        <v>2374.1081260000001</v>
      </c>
      <c r="T11398">
        <v>2374.11</v>
      </c>
      <c r="U11398" s="1">
        <v>40725</v>
      </c>
      <c r="V11398">
        <v>48.44</v>
      </c>
    </row>
    <row r="11399" spans="1:22" x14ac:dyDescent="0.35">
      <c r="A11399">
        <v>537783</v>
      </c>
      <c r="B11399">
        <v>694645</v>
      </c>
      <c r="C11399">
        <v>15000</v>
      </c>
      <c r="D11399">
        <v>15000</v>
      </c>
      <c r="E11399">
        <v>60</v>
      </c>
      <c r="F11399" s="2">
        <v>0.17560000000000001</v>
      </c>
      <c r="G11399" t="s">
        <v>65</v>
      </c>
      <c r="H11399" t="s">
        <v>81</v>
      </c>
      <c r="I11399">
        <v>4</v>
      </c>
      <c r="J11399" t="s">
        <v>20</v>
      </c>
      <c r="K11399">
        <v>37000</v>
      </c>
      <c r="L11399" t="s">
        <v>21</v>
      </c>
      <c r="M11399" s="3">
        <v>40360</v>
      </c>
      <c r="N11399" t="s">
        <v>22</v>
      </c>
      <c r="O11399" t="s">
        <v>23</v>
      </c>
      <c r="P11399" t="s">
        <v>24</v>
      </c>
      <c r="Q11399" t="s">
        <v>25</v>
      </c>
      <c r="R11399">
        <v>14396</v>
      </c>
      <c r="S11399" s="4">
        <v>22638.870060000001</v>
      </c>
      <c r="T11399">
        <v>22487.94</v>
      </c>
      <c r="U11399" s="1">
        <v>42186</v>
      </c>
      <c r="V11399">
        <v>439.64</v>
      </c>
    </row>
    <row r="11400" spans="1:22" x14ac:dyDescent="0.35">
      <c r="A11400">
        <v>537792</v>
      </c>
      <c r="B11400">
        <v>694654</v>
      </c>
      <c r="C11400">
        <v>5400</v>
      </c>
      <c r="D11400">
        <v>5400</v>
      </c>
      <c r="E11400">
        <v>36</v>
      </c>
      <c r="F11400" s="2">
        <v>0.1038</v>
      </c>
      <c r="G11400" t="s">
        <v>17</v>
      </c>
      <c r="H11400" t="s">
        <v>58</v>
      </c>
      <c r="I11400">
        <v>7</v>
      </c>
      <c r="J11400" t="s">
        <v>20</v>
      </c>
      <c r="K11400">
        <v>26400</v>
      </c>
      <c r="L11400" t="s">
        <v>206</v>
      </c>
      <c r="M11400" s="3">
        <v>40360</v>
      </c>
      <c r="N11400" t="s">
        <v>22</v>
      </c>
      <c r="O11400" t="s">
        <v>41</v>
      </c>
      <c r="P11400" t="s">
        <v>75</v>
      </c>
      <c r="Q11400" t="s">
        <v>76</v>
      </c>
      <c r="R11400">
        <v>2951</v>
      </c>
      <c r="S11400" s="4">
        <v>6307.8130540000002</v>
      </c>
      <c r="T11400">
        <v>6307.81</v>
      </c>
      <c r="U11400" s="1">
        <v>41456</v>
      </c>
      <c r="V11400">
        <v>179.44</v>
      </c>
    </row>
    <row r="11401" spans="1:22" x14ac:dyDescent="0.35">
      <c r="A11401">
        <v>537804</v>
      </c>
      <c r="B11401">
        <v>694667</v>
      </c>
      <c r="C11401">
        <v>17000</v>
      </c>
      <c r="D11401">
        <v>17000</v>
      </c>
      <c r="E11401">
        <v>36</v>
      </c>
      <c r="F11401" s="2">
        <v>0.16819999999999999</v>
      </c>
      <c r="G11401" t="s">
        <v>65</v>
      </c>
      <c r="H11401" t="s">
        <v>66</v>
      </c>
      <c r="I11401">
        <v>7</v>
      </c>
      <c r="J11401" t="s">
        <v>20</v>
      </c>
      <c r="K11401">
        <v>49896</v>
      </c>
      <c r="L11401" t="s">
        <v>205</v>
      </c>
      <c r="M11401" s="3">
        <v>40360</v>
      </c>
      <c r="N11401" t="s">
        <v>22</v>
      </c>
      <c r="O11401" t="s">
        <v>23</v>
      </c>
      <c r="P11401" t="s">
        <v>38</v>
      </c>
      <c r="Q11401" t="s">
        <v>39</v>
      </c>
      <c r="R11401">
        <v>15703</v>
      </c>
      <c r="S11401" s="4">
        <v>20937.626919999999</v>
      </c>
      <c r="T11401">
        <v>20937.63</v>
      </c>
      <c r="U11401" s="1">
        <v>41030</v>
      </c>
      <c r="V11401">
        <v>8279.11</v>
      </c>
    </row>
    <row r="11402" spans="1:22" x14ac:dyDescent="0.35">
      <c r="A11402">
        <v>537831</v>
      </c>
      <c r="B11402">
        <v>694696</v>
      </c>
      <c r="C11402">
        <v>6250</v>
      </c>
      <c r="D11402">
        <v>6250</v>
      </c>
      <c r="E11402">
        <v>36</v>
      </c>
      <c r="F11402" s="2">
        <v>6.7599999999999993E-2</v>
      </c>
      <c r="G11402" t="s">
        <v>32</v>
      </c>
      <c r="H11402" t="s">
        <v>42</v>
      </c>
      <c r="I11402" t="s">
        <v>29</v>
      </c>
      <c r="J11402" t="s">
        <v>30</v>
      </c>
      <c r="K11402">
        <v>40542</v>
      </c>
      <c r="L11402" t="s">
        <v>206</v>
      </c>
      <c r="M11402" s="3">
        <v>40330</v>
      </c>
      <c r="N11402" t="s">
        <v>22</v>
      </c>
      <c r="O11402" t="s">
        <v>23</v>
      </c>
      <c r="P11402" t="s">
        <v>46</v>
      </c>
      <c r="Q11402" t="s">
        <v>47</v>
      </c>
      <c r="R11402">
        <v>13972</v>
      </c>
      <c r="S11402" s="4">
        <v>6922.9382100000003</v>
      </c>
      <c r="T11402">
        <v>6922.94</v>
      </c>
      <c r="U11402" s="1">
        <v>41456</v>
      </c>
      <c r="V11402">
        <v>216.43</v>
      </c>
    </row>
    <row r="11403" spans="1:22" x14ac:dyDescent="0.35">
      <c r="A11403">
        <v>537855</v>
      </c>
      <c r="B11403">
        <v>694723</v>
      </c>
      <c r="C11403">
        <v>4500</v>
      </c>
      <c r="D11403">
        <v>4500</v>
      </c>
      <c r="E11403">
        <v>36</v>
      </c>
      <c r="F11403" s="2">
        <v>0.1472</v>
      </c>
      <c r="G11403" t="s">
        <v>27</v>
      </c>
      <c r="H11403" t="s">
        <v>48</v>
      </c>
      <c r="I11403">
        <v>7</v>
      </c>
      <c r="J11403" t="s">
        <v>20</v>
      </c>
      <c r="K11403">
        <v>90750</v>
      </c>
      <c r="L11403" t="s">
        <v>205</v>
      </c>
      <c r="M11403" s="3">
        <v>40330</v>
      </c>
      <c r="N11403" t="s">
        <v>22</v>
      </c>
      <c r="O11403" t="s">
        <v>31</v>
      </c>
      <c r="P11403" t="s">
        <v>38</v>
      </c>
      <c r="Q11403" t="s">
        <v>39</v>
      </c>
      <c r="R11403">
        <v>33054</v>
      </c>
      <c r="S11403" s="4">
        <v>4860.0596770000002</v>
      </c>
      <c r="T11403">
        <v>4860.0600000000004</v>
      </c>
      <c r="U11403" s="1">
        <v>40575</v>
      </c>
      <c r="V11403">
        <v>3929.61</v>
      </c>
    </row>
    <row r="11404" spans="1:22" x14ac:dyDescent="0.35">
      <c r="A11404">
        <v>537883</v>
      </c>
      <c r="B11404">
        <v>694753</v>
      </c>
      <c r="C11404">
        <v>8000</v>
      </c>
      <c r="D11404">
        <v>8000</v>
      </c>
      <c r="E11404">
        <v>36</v>
      </c>
      <c r="F11404" s="2">
        <v>0.13980000000000001</v>
      </c>
      <c r="G11404" t="s">
        <v>27</v>
      </c>
      <c r="H11404" t="s">
        <v>52</v>
      </c>
      <c r="I11404">
        <v>4</v>
      </c>
      <c r="J11404" t="s">
        <v>20</v>
      </c>
      <c r="K11404">
        <v>30000</v>
      </c>
      <c r="L11404" t="s">
        <v>205</v>
      </c>
      <c r="M11404" s="3">
        <v>40330</v>
      </c>
      <c r="N11404" t="s">
        <v>22</v>
      </c>
      <c r="O11404" t="s">
        <v>23</v>
      </c>
      <c r="P11404" t="s">
        <v>69</v>
      </c>
      <c r="Q11404" t="s">
        <v>70</v>
      </c>
      <c r="R11404">
        <v>11181</v>
      </c>
      <c r="S11404" s="4">
        <v>9840.8346519999996</v>
      </c>
      <c r="T11404">
        <v>9840.83</v>
      </c>
      <c r="U11404" s="1">
        <v>41456</v>
      </c>
      <c r="V11404">
        <v>284.38</v>
      </c>
    </row>
    <row r="11405" spans="1:22" x14ac:dyDescent="0.35">
      <c r="A11405">
        <v>537890</v>
      </c>
      <c r="B11405">
        <v>694760</v>
      </c>
      <c r="C11405">
        <v>7000</v>
      </c>
      <c r="D11405">
        <v>7000</v>
      </c>
      <c r="E11405">
        <v>36</v>
      </c>
      <c r="F11405" s="2">
        <v>7.1400000000000005E-2</v>
      </c>
      <c r="G11405" t="s">
        <v>32</v>
      </c>
      <c r="H11405" t="s">
        <v>74</v>
      </c>
      <c r="I11405">
        <v>8</v>
      </c>
      <c r="J11405" t="s">
        <v>30</v>
      </c>
      <c r="K11405">
        <v>57000</v>
      </c>
      <c r="L11405" t="s">
        <v>205</v>
      </c>
      <c r="M11405" s="3">
        <v>40330</v>
      </c>
      <c r="N11405" t="s">
        <v>22</v>
      </c>
      <c r="O11405" t="s">
        <v>71</v>
      </c>
      <c r="P11405" t="s">
        <v>63</v>
      </c>
      <c r="Q11405" t="s">
        <v>64</v>
      </c>
      <c r="R11405">
        <v>343</v>
      </c>
      <c r="S11405" s="4">
        <v>7699.4495720000004</v>
      </c>
      <c r="T11405">
        <v>7699.45</v>
      </c>
      <c r="U11405" s="1">
        <v>41091</v>
      </c>
      <c r="V11405">
        <v>2728.15</v>
      </c>
    </row>
    <row r="11406" spans="1:22" x14ac:dyDescent="0.35">
      <c r="A11406">
        <v>537896</v>
      </c>
      <c r="B11406">
        <v>694766</v>
      </c>
      <c r="C11406">
        <v>25000</v>
      </c>
      <c r="D11406">
        <v>25000</v>
      </c>
      <c r="E11406">
        <v>60</v>
      </c>
      <c r="F11406" s="2">
        <v>0.1186</v>
      </c>
      <c r="G11406" t="s">
        <v>17</v>
      </c>
      <c r="H11406" t="s">
        <v>37</v>
      </c>
      <c r="I11406" t="s">
        <v>29</v>
      </c>
      <c r="J11406" t="s">
        <v>30</v>
      </c>
      <c r="K11406">
        <v>720000</v>
      </c>
      <c r="L11406" t="s">
        <v>206</v>
      </c>
      <c r="M11406" s="3">
        <v>40360</v>
      </c>
      <c r="N11406" t="s">
        <v>22</v>
      </c>
      <c r="O11406" t="s">
        <v>23</v>
      </c>
      <c r="P11406" t="s">
        <v>56</v>
      </c>
      <c r="Q11406" t="s">
        <v>57</v>
      </c>
      <c r="R11406">
        <v>27892</v>
      </c>
      <c r="S11406" s="4">
        <v>30471.980159999999</v>
      </c>
      <c r="T11406">
        <v>27919.8</v>
      </c>
      <c r="U11406" s="1">
        <v>41548</v>
      </c>
      <c r="V11406">
        <v>806.25</v>
      </c>
    </row>
    <row r="11407" spans="1:22" x14ac:dyDescent="0.35">
      <c r="A11407">
        <v>537907</v>
      </c>
      <c r="B11407">
        <v>694778</v>
      </c>
      <c r="C11407">
        <v>18000</v>
      </c>
      <c r="D11407">
        <v>18000</v>
      </c>
      <c r="E11407">
        <v>60</v>
      </c>
      <c r="F11407" s="2">
        <v>0.1149</v>
      </c>
      <c r="G11407" t="s">
        <v>17</v>
      </c>
      <c r="H11407" t="s">
        <v>18</v>
      </c>
      <c r="I11407">
        <v>5</v>
      </c>
      <c r="J11407" t="s">
        <v>20</v>
      </c>
      <c r="K11407">
        <v>43264</v>
      </c>
      <c r="L11407" t="s">
        <v>206</v>
      </c>
      <c r="M11407" s="3">
        <v>40360</v>
      </c>
      <c r="N11407" t="s">
        <v>22</v>
      </c>
      <c r="O11407" t="s">
        <v>23</v>
      </c>
      <c r="P11407" t="s">
        <v>24</v>
      </c>
      <c r="Q11407" t="s">
        <v>25</v>
      </c>
      <c r="R11407">
        <v>13659</v>
      </c>
      <c r="S11407" s="4">
        <v>23737.050009999999</v>
      </c>
      <c r="T11407">
        <v>23737.05</v>
      </c>
      <c r="U11407" s="1">
        <v>42125</v>
      </c>
      <c r="V11407">
        <v>1213.54</v>
      </c>
    </row>
    <row r="11408" spans="1:22" x14ac:dyDescent="0.35">
      <c r="A11408">
        <v>537952</v>
      </c>
      <c r="B11408">
        <v>694832</v>
      </c>
      <c r="C11408">
        <v>12000</v>
      </c>
      <c r="D11408">
        <v>12000</v>
      </c>
      <c r="E11408">
        <v>60</v>
      </c>
      <c r="F11408" s="2">
        <v>0.11119999999999999</v>
      </c>
      <c r="G11408" t="s">
        <v>17</v>
      </c>
      <c r="H11408" t="s">
        <v>26</v>
      </c>
      <c r="I11408">
        <v>3</v>
      </c>
      <c r="J11408" t="s">
        <v>30</v>
      </c>
      <c r="K11408">
        <v>82140</v>
      </c>
      <c r="L11408" t="s">
        <v>206</v>
      </c>
      <c r="M11408" s="3">
        <v>40330</v>
      </c>
      <c r="N11408" t="s">
        <v>22</v>
      </c>
      <c r="O11408" t="s">
        <v>31</v>
      </c>
      <c r="P11408" t="s">
        <v>119</v>
      </c>
      <c r="Q11408" t="s">
        <v>120</v>
      </c>
      <c r="R11408">
        <v>2495</v>
      </c>
      <c r="S11408" s="4">
        <v>14971.63941</v>
      </c>
      <c r="T11408">
        <v>14964.62</v>
      </c>
      <c r="U11408" s="1">
        <v>41426</v>
      </c>
      <c r="V11408">
        <v>6080.71</v>
      </c>
    </row>
    <row r="11409" spans="1:22" x14ac:dyDescent="0.35">
      <c r="A11409">
        <v>538010</v>
      </c>
      <c r="B11409">
        <v>694902</v>
      </c>
      <c r="C11409">
        <v>1200</v>
      </c>
      <c r="D11409">
        <v>1200</v>
      </c>
      <c r="E11409">
        <v>60</v>
      </c>
      <c r="F11409" s="2">
        <v>7.8799999999999995E-2</v>
      </c>
      <c r="G11409" t="s">
        <v>32</v>
      </c>
      <c r="H11409" t="s">
        <v>33</v>
      </c>
      <c r="I11409">
        <v>3</v>
      </c>
      <c r="J11409" t="s">
        <v>20</v>
      </c>
      <c r="K11409">
        <v>24000</v>
      </c>
      <c r="L11409" t="s">
        <v>205</v>
      </c>
      <c r="M11409" s="3">
        <v>40330</v>
      </c>
      <c r="N11409" t="s">
        <v>22</v>
      </c>
      <c r="O11409" t="s">
        <v>23</v>
      </c>
      <c r="P11409" t="s">
        <v>94</v>
      </c>
      <c r="Q11409" t="s">
        <v>95</v>
      </c>
      <c r="R11409">
        <v>1204</v>
      </c>
      <c r="S11409" s="4">
        <v>1455.6737519999999</v>
      </c>
      <c r="T11409">
        <v>1455.67</v>
      </c>
      <c r="U11409" s="1">
        <v>42186</v>
      </c>
      <c r="V11409">
        <v>27.09</v>
      </c>
    </row>
    <row r="11410" spans="1:22" x14ac:dyDescent="0.35">
      <c r="A11410">
        <v>538024</v>
      </c>
      <c r="B11410">
        <v>694919</v>
      </c>
      <c r="C11410">
        <v>8000</v>
      </c>
      <c r="D11410">
        <v>8000</v>
      </c>
      <c r="E11410">
        <v>60</v>
      </c>
      <c r="F11410" s="2">
        <v>0.15210000000000001</v>
      </c>
      <c r="G11410" t="s">
        <v>34</v>
      </c>
      <c r="H11410" t="s">
        <v>59</v>
      </c>
      <c r="I11410">
        <v>5</v>
      </c>
      <c r="J11410" t="s">
        <v>20</v>
      </c>
      <c r="K11410">
        <v>29000</v>
      </c>
      <c r="L11410" t="s">
        <v>206</v>
      </c>
      <c r="M11410" s="3">
        <v>40330</v>
      </c>
      <c r="N11410" t="s">
        <v>60</v>
      </c>
      <c r="O11410" t="s">
        <v>23</v>
      </c>
      <c r="P11410" t="s">
        <v>164</v>
      </c>
      <c r="Q11410" t="s">
        <v>165</v>
      </c>
      <c r="R11410">
        <v>10676</v>
      </c>
      <c r="S11410" s="4">
        <v>9061.14</v>
      </c>
      <c r="T11410">
        <v>9061.14</v>
      </c>
      <c r="U11410" s="1">
        <v>41821</v>
      </c>
      <c r="V11410">
        <v>42.68</v>
      </c>
    </row>
    <row r="11411" spans="1:22" x14ac:dyDescent="0.35">
      <c r="A11411">
        <v>538025</v>
      </c>
      <c r="B11411">
        <v>694920</v>
      </c>
      <c r="C11411">
        <v>5000</v>
      </c>
      <c r="D11411">
        <v>5000</v>
      </c>
      <c r="E11411">
        <v>36</v>
      </c>
      <c r="F11411" s="2">
        <v>0.1323</v>
      </c>
      <c r="G11411" t="s">
        <v>27</v>
      </c>
      <c r="H11411" t="s">
        <v>44</v>
      </c>
      <c r="I11411" t="s">
        <v>29</v>
      </c>
      <c r="J11411" t="s">
        <v>30</v>
      </c>
      <c r="K11411">
        <v>30000</v>
      </c>
      <c r="L11411" t="s">
        <v>205</v>
      </c>
      <c r="M11411" s="3">
        <v>40360</v>
      </c>
      <c r="N11411" t="s">
        <v>22</v>
      </c>
      <c r="O11411" t="s">
        <v>23</v>
      </c>
      <c r="P11411" t="s">
        <v>53</v>
      </c>
      <c r="Q11411" t="s">
        <v>54</v>
      </c>
      <c r="R11411">
        <v>6456</v>
      </c>
      <c r="S11411" s="4">
        <v>6057.9282130000001</v>
      </c>
      <c r="T11411">
        <v>6027.64</v>
      </c>
      <c r="U11411" s="1">
        <v>41306</v>
      </c>
      <c r="V11411">
        <v>994.22</v>
      </c>
    </row>
    <row r="11412" spans="1:22" x14ac:dyDescent="0.35">
      <c r="A11412">
        <v>538031</v>
      </c>
      <c r="B11412">
        <v>694927</v>
      </c>
      <c r="C11412">
        <v>8000</v>
      </c>
      <c r="D11412">
        <v>8000</v>
      </c>
      <c r="E11412">
        <v>36</v>
      </c>
      <c r="F11412" s="2">
        <v>0.1149</v>
      </c>
      <c r="G11412" t="s">
        <v>17</v>
      </c>
      <c r="H11412" t="s">
        <v>18</v>
      </c>
      <c r="I11412">
        <v>1</v>
      </c>
      <c r="J11412" t="s">
        <v>20</v>
      </c>
      <c r="K11412">
        <v>60000</v>
      </c>
      <c r="L11412" t="s">
        <v>206</v>
      </c>
      <c r="M11412" s="3">
        <v>40330</v>
      </c>
      <c r="N11412" t="s">
        <v>60</v>
      </c>
      <c r="O11412" t="s">
        <v>23</v>
      </c>
      <c r="P11412" t="s">
        <v>38</v>
      </c>
      <c r="Q11412" t="s">
        <v>39</v>
      </c>
      <c r="R11412">
        <v>16041</v>
      </c>
      <c r="S11412" s="4">
        <v>7380.8</v>
      </c>
      <c r="T11412">
        <v>7380.8</v>
      </c>
      <c r="U11412" s="1">
        <v>41214</v>
      </c>
      <c r="V11412">
        <v>263.77999999999997</v>
      </c>
    </row>
    <row r="11413" spans="1:22" x14ac:dyDescent="0.35">
      <c r="A11413">
        <v>538050</v>
      </c>
      <c r="B11413">
        <v>694953</v>
      </c>
      <c r="C11413">
        <v>10000</v>
      </c>
      <c r="D11413">
        <v>10000</v>
      </c>
      <c r="E11413">
        <v>36</v>
      </c>
      <c r="F11413" s="2">
        <v>0.1323</v>
      </c>
      <c r="G11413" t="s">
        <v>27</v>
      </c>
      <c r="H11413" t="s">
        <v>44</v>
      </c>
      <c r="I11413">
        <v>4</v>
      </c>
      <c r="J11413" t="s">
        <v>20</v>
      </c>
      <c r="K11413">
        <v>52000</v>
      </c>
      <c r="L11413" t="s">
        <v>206</v>
      </c>
      <c r="M11413" s="3">
        <v>40330</v>
      </c>
      <c r="N11413" t="s">
        <v>22</v>
      </c>
      <c r="O11413" t="s">
        <v>41</v>
      </c>
      <c r="P11413" t="s">
        <v>46</v>
      </c>
      <c r="Q11413" t="s">
        <v>47</v>
      </c>
      <c r="R11413">
        <v>3817</v>
      </c>
      <c r="S11413" s="4">
        <v>12170.13142</v>
      </c>
      <c r="T11413">
        <v>12170.13</v>
      </c>
      <c r="U11413" s="1">
        <v>41456</v>
      </c>
      <c r="V11413">
        <v>345.93</v>
      </c>
    </row>
    <row r="11414" spans="1:22" x14ac:dyDescent="0.35">
      <c r="A11414">
        <v>538056</v>
      </c>
      <c r="B11414">
        <v>694960</v>
      </c>
      <c r="C11414">
        <v>1800</v>
      </c>
      <c r="D11414">
        <v>1800</v>
      </c>
      <c r="E11414">
        <v>36</v>
      </c>
      <c r="F11414" s="2">
        <v>0.1075</v>
      </c>
      <c r="G11414" t="s">
        <v>17</v>
      </c>
      <c r="H11414" t="s">
        <v>40</v>
      </c>
      <c r="I11414" t="s">
        <v>183</v>
      </c>
      <c r="J11414" t="s">
        <v>20</v>
      </c>
      <c r="K11414">
        <v>14400</v>
      </c>
      <c r="L11414" t="s">
        <v>205</v>
      </c>
      <c r="M11414" s="3">
        <v>40330</v>
      </c>
      <c r="N11414" t="s">
        <v>22</v>
      </c>
      <c r="O11414" t="s">
        <v>78</v>
      </c>
      <c r="P11414" t="s">
        <v>69</v>
      </c>
      <c r="Q11414" t="s">
        <v>70</v>
      </c>
      <c r="R11414">
        <v>1462</v>
      </c>
      <c r="S11414" s="4">
        <v>2107.8345730000001</v>
      </c>
      <c r="T11414">
        <v>1522.32</v>
      </c>
      <c r="U11414" s="1">
        <v>41456</v>
      </c>
      <c r="V11414">
        <v>8.39</v>
      </c>
    </row>
    <row r="11415" spans="1:22" x14ac:dyDescent="0.35">
      <c r="A11415">
        <v>538104</v>
      </c>
      <c r="B11415">
        <v>695018</v>
      </c>
      <c r="C11415">
        <v>20000</v>
      </c>
      <c r="D11415">
        <v>20000</v>
      </c>
      <c r="E11415">
        <v>60</v>
      </c>
      <c r="F11415" s="2">
        <v>0.1361</v>
      </c>
      <c r="G11415" t="s">
        <v>27</v>
      </c>
      <c r="H11415" t="s">
        <v>28</v>
      </c>
      <c r="I11415">
        <v>8</v>
      </c>
      <c r="J11415" t="s">
        <v>30</v>
      </c>
      <c r="K11415">
        <v>100000</v>
      </c>
      <c r="L11415" t="s">
        <v>21</v>
      </c>
      <c r="M11415" s="3">
        <v>40360</v>
      </c>
      <c r="N11415" t="s">
        <v>22</v>
      </c>
      <c r="O11415" t="s">
        <v>23</v>
      </c>
      <c r="P11415" t="s">
        <v>94</v>
      </c>
      <c r="Q11415" t="s">
        <v>95</v>
      </c>
      <c r="R11415">
        <v>20984</v>
      </c>
      <c r="S11415" s="4">
        <v>27679.645759999999</v>
      </c>
      <c r="T11415">
        <v>27299.05</v>
      </c>
      <c r="U11415" s="1">
        <v>42186</v>
      </c>
      <c r="V11415">
        <v>513.17999999999995</v>
      </c>
    </row>
    <row r="11416" spans="1:22" x14ac:dyDescent="0.35">
      <c r="A11416">
        <v>538111</v>
      </c>
      <c r="B11416">
        <v>695030</v>
      </c>
      <c r="C11416">
        <v>2000</v>
      </c>
      <c r="D11416">
        <v>2000</v>
      </c>
      <c r="E11416">
        <v>36</v>
      </c>
      <c r="F11416" s="2">
        <v>0.1361</v>
      </c>
      <c r="G11416" t="s">
        <v>27</v>
      </c>
      <c r="H11416" t="s">
        <v>28</v>
      </c>
      <c r="I11416" t="s">
        <v>29</v>
      </c>
      <c r="J11416" t="s">
        <v>20</v>
      </c>
      <c r="K11416">
        <v>42996</v>
      </c>
      <c r="L11416" t="s">
        <v>21</v>
      </c>
      <c r="M11416" s="3">
        <v>40330</v>
      </c>
      <c r="N11416" t="s">
        <v>22</v>
      </c>
      <c r="O11416" t="s">
        <v>23</v>
      </c>
      <c r="P11416" t="s">
        <v>164</v>
      </c>
      <c r="Q11416" t="s">
        <v>165</v>
      </c>
      <c r="R11416">
        <v>4292</v>
      </c>
      <c r="S11416" s="4">
        <v>2203.0017790000002</v>
      </c>
      <c r="T11416">
        <v>2203</v>
      </c>
      <c r="U11416" s="1">
        <v>40664</v>
      </c>
      <c r="V11416">
        <v>1594.37</v>
      </c>
    </row>
    <row r="11417" spans="1:22" x14ac:dyDescent="0.35">
      <c r="A11417">
        <v>538123</v>
      </c>
      <c r="B11417">
        <v>695041</v>
      </c>
      <c r="C11417">
        <v>10000</v>
      </c>
      <c r="D11417">
        <v>10000</v>
      </c>
      <c r="E11417">
        <v>36</v>
      </c>
      <c r="F11417" s="2">
        <v>7.8799999999999995E-2</v>
      </c>
      <c r="G11417" t="s">
        <v>32</v>
      </c>
      <c r="H11417" t="s">
        <v>33</v>
      </c>
      <c r="I11417">
        <v>2</v>
      </c>
      <c r="J11417" t="s">
        <v>30</v>
      </c>
      <c r="K11417">
        <v>61200</v>
      </c>
      <c r="L11417" t="s">
        <v>206</v>
      </c>
      <c r="M11417" s="3">
        <v>40330</v>
      </c>
      <c r="N11417" t="s">
        <v>22</v>
      </c>
      <c r="O11417" t="s">
        <v>31</v>
      </c>
      <c r="P11417" t="s">
        <v>69</v>
      </c>
      <c r="Q11417" t="s">
        <v>70</v>
      </c>
      <c r="R11417">
        <v>4655</v>
      </c>
      <c r="S11417" s="4">
        <v>11241.14489</v>
      </c>
      <c r="T11417">
        <v>11241.14</v>
      </c>
      <c r="U11417" s="1">
        <v>41334</v>
      </c>
      <c r="V11417">
        <v>1549.1</v>
      </c>
    </row>
    <row r="11418" spans="1:22" x14ac:dyDescent="0.35">
      <c r="A11418">
        <v>538129</v>
      </c>
      <c r="B11418">
        <v>695048</v>
      </c>
      <c r="C11418">
        <v>2800</v>
      </c>
      <c r="D11418">
        <v>2800</v>
      </c>
      <c r="E11418">
        <v>36</v>
      </c>
      <c r="F11418" s="2">
        <v>0.15210000000000001</v>
      </c>
      <c r="G11418" t="s">
        <v>34</v>
      </c>
      <c r="H11418" t="s">
        <v>59</v>
      </c>
      <c r="I11418" t="s">
        <v>19</v>
      </c>
      <c r="J11418" t="s">
        <v>20</v>
      </c>
      <c r="K11418">
        <v>20800</v>
      </c>
      <c r="L11418" t="s">
        <v>21</v>
      </c>
      <c r="M11418" s="3">
        <v>40360</v>
      </c>
      <c r="N11418" t="s">
        <v>22</v>
      </c>
      <c r="O11418" t="s">
        <v>41</v>
      </c>
      <c r="P11418" t="s">
        <v>98</v>
      </c>
      <c r="Q11418" t="s">
        <v>99</v>
      </c>
      <c r="R11418">
        <v>3016</v>
      </c>
      <c r="S11418" s="4">
        <v>3504.9025430000002</v>
      </c>
      <c r="T11418">
        <v>3504.9</v>
      </c>
      <c r="U11418" s="1">
        <v>41456</v>
      </c>
      <c r="V11418">
        <v>112.03</v>
      </c>
    </row>
    <row r="11419" spans="1:22" x14ac:dyDescent="0.35">
      <c r="A11419">
        <v>538134</v>
      </c>
      <c r="B11419">
        <v>695054</v>
      </c>
      <c r="C11419">
        <v>10000</v>
      </c>
      <c r="D11419">
        <v>10000</v>
      </c>
      <c r="E11419">
        <v>36</v>
      </c>
      <c r="F11419" s="2">
        <v>0.1361</v>
      </c>
      <c r="G11419" t="s">
        <v>27</v>
      </c>
      <c r="H11419" t="s">
        <v>28</v>
      </c>
      <c r="I11419">
        <v>4</v>
      </c>
      <c r="J11419" t="s">
        <v>20</v>
      </c>
      <c r="K11419">
        <v>120000</v>
      </c>
      <c r="L11419" t="s">
        <v>205</v>
      </c>
      <c r="M11419" s="3">
        <v>40330</v>
      </c>
      <c r="N11419" t="s">
        <v>22</v>
      </c>
      <c r="O11419" t="s">
        <v>41</v>
      </c>
      <c r="P11419" t="s">
        <v>94</v>
      </c>
      <c r="Q11419" t="s">
        <v>95</v>
      </c>
      <c r="R11419">
        <v>8130</v>
      </c>
      <c r="S11419" s="4">
        <v>10641.40885</v>
      </c>
      <c r="T11419">
        <v>10641.41</v>
      </c>
      <c r="U11419" s="1">
        <v>40544</v>
      </c>
      <c r="V11419">
        <v>8944.19</v>
      </c>
    </row>
    <row r="11420" spans="1:22" x14ac:dyDescent="0.35">
      <c r="A11420">
        <v>538163</v>
      </c>
      <c r="B11420">
        <v>695085</v>
      </c>
      <c r="C11420">
        <v>6000</v>
      </c>
      <c r="D11420">
        <v>6000</v>
      </c>
      <c r="E11420">
        <v>36</v>
      </c>
      <c r="F11420" s="2">
        <v>0.1323</v>
      </c>
      <c r="G11420" t="s">
        <v>27</v>
      </c>
      <c r="H11420" t="s">
        <v>44</v>
      </c>
      <c r="I11420">
        <v>4</v>
      </c>
      <c r="J11420" t="s">
        <v>45</v>
      </c>
      <c r="K11420">
        <v>21996</v>
      </c>
      <c r="L11420" t="s">
        <v>206</v>
      </c>
      <c r="M11420" s="3">
        <v>40360</v>
      </c>
      <c r="N11420" t="s">
        <v>22</v>
      </c>
      <c r="O11420" t="s">
        <v>82</v>
      </c>
      <c r="P11420" t="s">
        <v>46</v>
      </c>
      <c r="Q11420" t="s">
        <v>47</v>
      </c>
      <c r="R11420">
        <v>1372</v>
      </c>
      <c r="S11420" s="4">
        <v>6436.276312</v>
      </c>
      <c r="T11420">
        <v>6385.92</v>
      </c>
      <c r="U11420" s="1">
        <v>40725</v>
      </c>
      <c r="V11420">
        <v>1003.91</v>
      </c>
    </row>
    <row r="11421" spans="1:22" x14ac:dyDescent="0.35">
      <c r="A11421">
        <v>538165</v>
      </c>
      <c r="B11421">
        <v>695089</v>
      </c>
      <c r="C11421">
        <v>25000</v>
      </c>
      <c r="D11421">
        <v>25000</v>
      </c>
      <c r="E11421">
        <v>36</v>
      </c>
      <c r="F11421" s="2">
        <v>0.11119999999999999</v>
      </c>
      <c r="G11421" t="s">
        <v>17</v>
      </c>
      <c r="H11421" t="s">
        <v>26</v>
      </c>
      <c r="I11421" t="s">
        <v>29</v>
      </c>
      <c r="J11421" t="s">
        <v>30</v>
      </c>
      <c r="K11421">
        <v>138000</v>
      </c>
      <c r="L11421" t="s">
        <v>206</v>
      </c>
      <c r="M11421" s="3">
        <v>40360</v>
      </c>
      <c r="N11421" t="s">
        <v>22</v>
      </c>
      <c r="O11421" t="s">
        <v>36</v>
      </c>
      <c r="P11421" t="s">
        <v>24</v>
      </c>
      <c r="Q11421" t="s">
        <v>25</v>
      </c>
      <c r="R11421">
        <v>34228</v>
      </c>
      <c r="S11421" s="4">
        <v>29518.07747</v>
      </c>
      <c r="T11421">
        <v>28780.13</v>
      </c>
      <c r="U11421" s="1">
        <v>41456</v>
      </c>
      <c r="V11421">
        <v>902.7</v>
      </c>
    </row>
    <row r="11422" spans="1:22" x14ac:dyDescent="0.35">
      <c r="A11422">
        <v>538168</v>
      </c>
      <c r="B11422">
        <v>695093</v>
      </c>
      <c r="C11422">
        <v>6000</v>
      </c>
      <c r="D11422">
        <v>6000</v>
      </c>
      <c r="E11422">
        <v>36</v>
      </c>
      <c r="F11422" s="2">
        <v>0.1038</v>
      </c>
      <c r="G11422" t="s">
        <v>17</v>
      </c>
      <c r="H11422" t="s">
        <v>58</v>
      </c>
      <c r="I11422">
        <v>7</v>
      </c>
      <c r="J11422" t="s">
        <v>30</v>
      </c>
      <c r="K11422">
        <v>60000</v>
      </c>
      <c r="L11422" t="s">
        <v>206</v>
      </c>
      <c r="M11422" s="3">
        <v>40330</v>
      </c>
      <c r="N11422" t="s">
        <v>22</v>
      </c>
      <c r="O11422" t="s">
        <v>23</v>
      </c>
      <c r="P11422" t="s">
        <v>102</v>
      </c>
      <c r="Q11422" t="s">
        <v>103</v>
      </c>
      <c r="R11422">
        <v>1711</v>
      </c>
      <c r="S11422" s="4">
        <v>6861.4894539999996</v>
      </c>
      <c r="T11422">
        <v>6861.49</v>
      </c>
      <c r="U11422" s="1">
        <v>41061</v>
      </c>
      <c r="V11422">
        <v>2581.81</v>
      </c>
    </row>
    <row r="11423" spans="1:22" x14ac:dyDescent="0.35">
      <c r="A11423">
        <v>538222</v>
      </c>
      <c r="B11423">
        <v>695151</v>
      </c>
      <c r="C11423">
        <v>4400</v>
      </c>
      <c r="D11423">
        <v>4400</v>
      </c>
      <c r="E11423">
        <v>60</v>
      </c>
      <c r="F11423" s="2">
        <v>0.11119999999999999</v>
      </c>
      <c r="G11423" t="s">
        <v>17</v>
      </c>
      <c r="H11423" t="s">
        <v>26</v>
      </c>
      <c r="I11423" t="s">
        <v>29</v>
      </c>
      <c r="J11423" t="s">
        <v>30</v>
      </c>
      <c r="K11423">
        <v>40320</v>
      </c>
      <c r="L11423" t="s">
        <v>205</v>
      </c>
      <c r="M11423" s="3">
        <v>40330</v>
      </c>
      <c r="N11423" t="s">
        <v>60</v>
      </c>
      <c r="O11423" t="s">
        <v>41</v>
      </c>
      <c r="P11423" t="s">
        <v>75</v>
      </c>
      <c r="Q11423" t="s">
        <v>76</v>
      </c>
      <c r="R11423">
        <v>4774</v>
      </c>
      <c r="S11423" s="4">
        <v>2283.6799999999998</v>
      </c>
      <c r="T11423">
        <v>2283.6799999999998</v>
      </c>
      <c r="U11423" s="1">
        <v>41030</v>
      </c>
      <c r="V11423">
        <v>95.94</v>
      </c>
    </row>
    <row r="11424" spans="1:22" x14ac:dyDescent="0.35">
      <c r="A11424">
        <v>538236</v>
      </c>
      <c r="B11424">
        <v>695169</v>
      </c>
      <c r="C11424">
        <v>6000</v>
      </c>
      <c r="D11424">
        <v>6000</v>
      </c>
      <c r="E11424">
        <v>36</v>
      </c>
      <c r="F11424" s="2">
        <v>0.15210000000000001</v>
      </c>
      <c r="G11424" t="s">
        <v>34</v>
      </c>
      <c r="H11424" t="s">
        <v>59</v>
      </c>
      <c r="I11424" t="s">
        <v>183</v>
      </c>
      <c r="J11424" t="s">
        <v>30</v>
      </c>
      <c r="K11424">
        <v>36000</v>
      </c>
      <c r="L11424" t="s">
        <v>205</v>
      </c>
      <c r="M11424" s="3">
        <v>40330</v>
      </c>
      <c r="N11424" t="s">
        <v>22</v>
      </c>
      <c r="O11424" t="s">
        <v>82</v>
      </c>
      <c r="P11424" t="s">
        <v>72</v>
      </c>
      <c r="Q11424" t="s">
        <v>73</v>
      </c>
      <c r="R11424">
        <v>5385</v>
      </c>
      <c r="S11424" s="4">
        <v>7510.263363</v>
      </c>
      <c r="T11424">
        <v>7510.26</v>
      </c>
      <c r="U11424" s="1">
        <v>41456</v>
      </c>
      <c r="V11424">
        <v>223</v>
      </c>
    </row>
    <row r="11425" spans="1:22" x14ac:dyDescent="0.35">
      <c r="A11425">
        <v>538248</v>
      </c>
      <c r="B11425">
        <v>695183</v>
      </c>
      <c r="C11425">
        <v>13750</v>
      </c>
      <c r="D11425">
        <v>13750</v>
      </c>
      <c r="E11425">
        <v>36</v>
      </c>
      <c r="F11425" s="2">
        <v>7.51E-2</v>
      </c>
      <c r="G11425" t="s">
        <v>32</v>
      </c>
      <c r="H11425" t="s">
        <v>55</v>
      </c>
      <c r="I11425">
        <v>6</v>
      </c>
      <c r="J11425" t="s">
        <v>30</v>
      </c>
      <c r="K11425">
        <v>60000</v>
      </c>
      <c r="L11425" t="s">
        <v>205</v>
      </c>
      <c r="M11425" s="3">
        <v>40360</v>
      </c>
      <c r="N11425" t="s">
        <v>22</v>
      </c>
      <c r="O11425" t="s">
        <v>23</v>
      </c>
      <c r="P11425" t="s">
        <v>38</v>
      </c>
      <c r="Q11425" t="s">
        <v>39</v>
      </c>
      <c r="R11425">
        <v>8561</v>
      </c>
      <c r="S11425" s="4">
        <v>15400.18714</v>
      </c>
      <c r="T11425">
        <v>14728.18</v>
      </c>
      <c r="U11425" s="1">
        <v>41456</v>
      </c>
      <c r="V11425">
        <v>468.63</v>
      </c>
    </row>
    <row r="11426" spans="1:22" x14ac:dyDescent="0.35">
      <c r="A11426">
        <v>538263</v>
      </c>
      <c r="B11426">
        <v>695197</v>
      </c>
      <c r="C11426">
        <v>3200</v>
      </c>
      <c r="D11426">
        <v>3200</v>
      </c>
      <c r="E11426">
        <v>60</v>
      </c>
      <c r="F11426" s="2">
        <v>0.13980000000000001</v>
      </c>
      <c r="G11426" t="s">
        <v>27</v>
      </c>
      <c r="H11426" t="s">
        <v>52</v>
      </c>
      <c r="I11426">
        <v>2</v>
      </c>
      <c r="J11426" t="s">
        <v>20</v>
      </c>
      <c r="K11426">
        <v>30000</v>
      </c>
      <c r="L11426" t="s">
        <v>206</v>
      </c>
      <c r="M11426" s="3">
        <v>40360</v>
      </c>
      <c r="N11426" t="s">
        <v>22</v>
      </c>
      <c r="O11426" t="s">
        <v>31</v>
      </c>
      <c r="P11426" t="s">
        <v>53</v>
      </c>
      <c r="Q11426" t="s">
        <v>54</v>
      </c>
      <c r="R11426">
        <v>1037</v>
      </c>
      <c r="S11426" s="4">
        <v>4465.3900000000003</v>
      </c>
      <c r="T11426">
        <v>4465.3900000000003</v>
      </c>
      <c r="U11426" s="1">
        <v>42186</v>
      </c>
      <c r="V11426">
        <v>77.89</v>
      </c>
    </row>
    <row r="11427" spans="1:22" x14ac:dyDescent="0.35">
      <c r="A11427">
        <v>538267</v>
      </c>
      <c r="B11427">
        <v>695203</v>
      </c>
      <c r="C11427">
        <v>11000</v>
      </c>
      <c r="D11427">
        <v>11000</v>
      </c>
      <c r="E11427">
        <v>60</v>
      </c>
      <c r="F11427" s="2">
        <v>0.1075</v>
      </c>
      <c r="G11427" t="s">
        <v>17</v>
      </c>
      <c r="H11427" t="s">
        <v>40</v>
      </c>
      <c r="I11427" t="s">
        <v>29</v>
      </c>
      <c r="J11427" t="s">
        <v>30</v>
      </c>
      <c r="K11427">
        <v>77022</v>
      </c>
      <c r="L11427" t="s">
        <v>21</v>
      </c>
      <c r="M11427" s="3">
        <v>40360</v>
      </c>
      <c r="N11427" t="s">
        <v>60</v>
      </c>
      <c r="O11427" t="s">
        <v>36</v>
      </c>
      <c r="P11427" t="s">
        <v>24</v>
      </c>
      <c r="Q11427" t="s">
        <v>25</v>
      </c>
      <c r="R11427">
        <v>13010</v>
      </c>
      <c r="S11427" s="4">
        <v>5227.79</v>
      </c>
      <c r="T11427">
        <v>5197.01</v>
      </c>
      <c r="U11427" s="1">
        <v>41000</v>
      </c>
      <c r="V11427">
        <v>951.2</v>
      </c>
    </row>
    <row r="11428" spans="1:22" x14ac:dyDescent="0.35">
      <c r="A11428">
        <v>538274</v>
      </c>
      <c r="B11428">
        <v>695211</v>
      </c>
      <c r="C11428">
        <v>18000</v>
      </c>
      <c r="D11428">
        <v>18000</v>
      </c>
      <c r="E11428">
        <v>36</v>
      </c>
      <c r="F11428" s="2">
        <v>7.51E-2</v>
      </c>
      <c r="G11428" t="s">
        <v>32</v>
      </c>
      <c r="H11428" t="s">
        <v>55</v>
      </c>
      <c r="I11428" t="s">
        <v>29</v>
      </c>
      <c r="J11428" t="s">
        <v>30</v>
      </c>
      <c r="K11428">
        <v>155000</v>
      </c>
      <c r="L11428" t="s">
        <v>21</v>
      </c>
      <c r="M11428" s="3">
        <v>40330</v>
      </c>
      <c r="N11428" t="s">
        <v>22</v>
      </c>
      <c r="O11428" t="s">
        <v>23</v>
      </c>
      <c r="P11428" t="s">
        <v>61</v>
      </c>
      <c r="Q11428" t="s">
        <v>62</v>
      </c>
      <c r="R11428">
        <v>30122</v>
      </c>
      <c r="S11428" s="4">
        <v>20088.034339999998</v>
      </c>
      <c r="T11428">
        <v>20088.03</v>
      </c>
      <c r="U11428" s="1">
        <v>41275</v>
      </c>
      <c r="V11428">
        <v>3862.43</v>
      </c>
    </row>
    <row r="11429" spans="1:22" x14ac:dyDescent="0.35">
      <c r="A11429">
        <v>538287</v>
      </c>
      <c r="B11429">
        <v>695228</v>
      </c>
      <c r="C11429">
        <v>7500</v>
      </c>
      <c r="D11429">
        <v>7500</v>
      </c>
      <c r="E11429">
        <v>36</v>
      </c>
      <c r="F11429" s="2">
        <v>7.8799999999999995E-2</v>
      </c>
      <c r="G11429" t="s">
        <v>32</v>
      </c>
      <c r="H11429" t="s">
        <v>33</v>
      </c>
      <c r="I11429" t="s">
        <v>19</v>
      </c>
      <c r="J11429" t="s">
        <v>45</v>
      </c>
      <c r="K11429">
        <v>142000</v>
      </c>
      <c r="L11429" t="s">
        <v>21</v>
      </c>
      <c r="M11429" s="3">
        <v>40330</v>
      </c>
      <c r="N11429" t="s">
        <v>22</v>
      </c>
      <c r="O11429" t="s">
        <v>82</v>
      </c>
      <c r="P11429" t="s">
        <v>24</v>
      </c>
      <c r="Q11429" t="s">
        <v>25</v>
      </c>
      <c r="R11429">
        <v>77875</v>
      </c>
      <c r="S11429" s="4">
        <v>8430.8297849999999</v>
      </c>
      <c r="T11429">
        <v>8430.83</v>
      </c>
      <c r="U11429" s="1">
        <v>41334</v>
      </c>
      <c r="V11429">
        <v>1160.29</v>
      </c>
    </row>
    <row r="11430" spans="1:22" x14ac:dyDescent="0.35">
      <c r="A11430">
        <v>538298</v>
      </c>
      <c r="B11430">
        <v>695238</v>
      </c>
      <c r="C11430">
        <v>7000</v>
      </c>
      <c r="D11430">
        <v>7000</v>
      </c>
      <c r="E11430">
        <v>36</v>
      </c>
      <c r="F11430" s="2">
        <v>7.8799999999999995E-2</v>
      </c>
      <c r="G11430" t="s">
        <v>32</v>
      </c>
      <c r="H11430" t="s">
        <v>33</v>
      </c>
      <c r="I11430">
        <v>5</v>
      </c>
      <c r="J11430" t="s">
        <v>30</v>
      </c>
      <c r="K11430">
        <v>64500</v>
      </c>
      <c r="L11430" t="s">
        <v>21</v>
      </c>
      <c r="M11430" s="3">
        <v>40330</v>
      </c>
      <c r="N11430" t="s">
        <v>22</v>
      </c>
      <c r="O11430" t="s">
        <v>23</v>
      </c>
      <c r="P11430" t="s">
        <v>38</v>
      </c>
      <c r="Q11430" t="s">
        <v>39</v>
      </c>
      <c r="R11430">
        <v>7291</v>
      </c>
      <c r="S11430" s="4">
        <v>7853.3284620000004</v>
      </c>
      <c r="T11430">
        <v>7853.33</v>
      </c>
      <c r="U11430" s="1">
        <v>41275</v>
      </c>
      <c r="V11430">
        <v>1511.25</v>
      </c>
    </row>
    <row r="11431" spans="1:22" x14ac:dyDescent="0.35">
      <c r="A11431">
        <v>538336</v>
      </c>
      <c r="B11431">
        <v>695272</v>
      </c>
      <c r="C11431">
        <v>14000</v>
      </c>
      <c r="D11431">
        <v>14000</v>
      </c>
      <c r="E11431">
        <v>60</v>
      </c>
      <c r="F11431" s="2">
        <v>0.1186</v>
      </c>
      <c r="G11431" t="s">
        <v>17</v>
      </c>
      <c r="H11431" t="s">
        <v>37</v>
      </c>
      <c r="I11431">
        <v>6</v>
      </c>
      <c r="J11431" t="s">
        <v>20</v>
      </c>
      <c r="K11431">
        <v>60000</v>
      </c>
      <c r="L11431" t="s">
        <v>205</v>
      </c>
      <c r="M11431" s="3">
        <v>40360</v>
      </c>
      <c r="N11431" t="s">
        <v>22</v>
      </c>
      <c r="O11431" t="s">
        <v>23</v>
      </c>
      <c r="P11431" t="s">
        <v>61</v>
      </c>
      <c r="Q11431" t="s">
        <v>62</v>
      </c>
      <c r="R11431">
        <v>2592</v>
      </c>
      <c r="S11431" s="4">
        <v>18625.80934</v>
      </c>
      <c r="T11431">
        <v>18625.810000000001</v>
      </c>
      <c r="U11431" s="1">
        <v>42186</v>
      </c>
      <c r="V11431">
        <v>336.36</v>
      </c>
    </row>
    <row r="11432" spans="1:22" x14ac:dyDescent="0.35">
      <c r="A11432">
        <v>538350</v>
      </c>
      <c r="B11432">
        <v>695295</v>
      </c>
      <c r="C11432">
        <v>4000</v>
      </c>
      <c r="D11432">
        <v>4000</v>
      </c>
      <c r="E11432">
        <v>36</v>
      </c>
      <c r="F11432" s="2">
        <v>0.1149</v>
      </c>
      <c r="G11432" t="s">
        <v>17</v>
      </c>
      <c r="H11432" t="s">
        <v>18</v>
      </c>
      <c r="I11432">
        <v>7</v>
      </c>
      <c r="J11432" t="s">
        <v>45</v>
      </c>
      <c r="K11432">
        <v>35004</v>
      </c>
      <c r="L11432" t="s">
        <v>206</v>
      </c>
      <c r="M11432" s="3">
        <v>40360</v>
      </c>
      <c r="N11432" t="s">
        <v>22</v>
      </c>
      <c r="O11432" t="s">
        <v>82</v>
      </c>
      <c r="P11432" t="s">
        <v>24</v>
      </c>
      <c r="Q11432" t="s">
        <v>25</v>
      </c>
      <c r="R11432">
        <v>1065</v>
      </c>
      <c r="S11432" s="4">
        <v>4467.7729929999996</v>
      </c>
      <c r="T11432">
        <v>4411.93</v>
      </c>
      <c r="U11432" s="1">
        <v>40817</v>
      </c>
      <c r="V11432">
        <v>1726.52</v>
      </c>
    </row>
    <row r="11433" spans="1:22" x14ac:dyDescent="0.35">
      <c r="A11433">
        <v>538354</v>
      </c>
      <c r="B11433">
        <v>695301</v>
      </c>
      <c r="C11433">
        <v>10000</v>
      </c>
      <c r="D11433">
        <v>10000</v>
      </c>
      <c r="E11433">
        <v>36</v>
      </c>
      <c r="F11433" s="2">
        <v>0.14349999999999999</v>
      </c>
      <c r="G11433" t="s">
        <v>27</v>
      </c>
      <c r="H11433" t="s">
        <v>77</v>
      </c>
      <c r="I11433">
        <v>5</v>
      </c>
      <c r="J11433" t="s">
        <v>30</v>
      </c>
      <c r="K11433">
        <v>35004</v>
      </c>
      <c r="L11433" t="s">
        <v>21</v>
      </c>
      <c r="M11433" s="3">
        <v>40360</v>
      </c>
      <c r="N11433" t="s">
        <v>22</v>
      </c>
      <c r="O11433" t="s">
        <v>41</v>
      </c>
      <c r="P11433" t="s">
        <v>24</v>
      </c>
      <c r="Q11433" t="s">
        <v>25</v>
      </c>
      <c r="R11433">
        <v>6834</v>
      </c>
      <c r="S11433" s="4">
        <v>11646.07827</v>
      </c>
      <c r="T11433">
        <v>11646.08</v>
      </c>
      <c r="U11433" s="1">
        <v>40878</v>
      </c>
      <c r="V11433">
        <v>6165</v>
      </c>
    </row>
    <row r="11434" spans="1:22" x14ac:dyDescent="0.35">
      <c r="A11434">
        <v>538360</v>
      </c>
      <c r="B11434">
        <v>695310</v>
      </c>
      <c r="C11434">
        <v>15000</v>
      </c>
      <c r="D11434">
        <v>15000</v>
      </c>
      <c r="E11434">
        <v>36</v>
      </c>
      <c r="F11434" s="2">
        <v>7.8799999999999995E-2</v>
      </c>
      <c r="G11434" t="s">
        <v>32</v>
      </c>
      <c r="H11434" t="s">
        <v>33</v>
      </c>
      <c r="I11434">
        <v>6</v>
      </c>
      <c r="J11434" t="s">
        <v>30</v>
      </c>
      <c r="K11434">
        <v>90084</v>
      </c>
      <c r="L11434" t="s">
        <v>205</v>
      </c>
      <c r="M11434" s="3">
        <v>40360</v>
      </c>
      <c r="N11434" t="s">
        <v>22</v>
      </c>
      <c r="O11434" t="s">
        <v>23</v>
      </c>
      <c r="P11434" t="s">
        <v>24</v>
      </c>
      <c r="Q11434" t="s">
        <v>25</v>
      </c>
      <c r="R11434">
        <v>42135</v>
      </c>
      <c r="S11434" s="4">
        <v>16479.008760000001</v>
      </c>
      <c r="T11434">
        <v>16479.009999999998</v>
      </c>
      <c r="U11434" s="1">
        <v>41153</v>
      </c>
      <c r="V11434">
        <v>1255.3399999999999</v>
      </c>
    </row>
    <row r="11435" spans="1:22" x14ac:dyDescent="0.35">
      <c r="A11435">
        <v>538362</v>
      </c>
      <c r="B11435">
        <v>695313</v>
      </c>
      <c r="C11435">
        <v>20000</v>
      </c>
      <c r="D11435">
        <v>20000</v>
      </c>
      <c r="E11435">
        <v>36</v>
      </c>
      <c r="F11435" s="2">
        <v>0.1484</v>
      </c>
      <c r="G11435" t="s">
        <v>34</v>
      </c>
      <c r="H11435" t="s">
        <v>109</v>
      </c>
      <c r="I11435" t="s">
        <v>29</v>
      </c>
      <c r="J11435" t="s">
        <v>30</v>
      </c>
      <c r="K11435">
        <v>98400</v>
      </c>
      <c r="L11435" t="s">
        <v>21</v>
      </c>
      <c r="M11435" s="3">
        <v>40360</v>
      </c>
      <c r="N11435" t="s">
        <v>22</v>
      </c>
      <c r="O11435" t="s">
        <v>23</v>
      </c>
      <c r="P11435" t="s">
        <v>24</v>
      </c>
      <c r="Q11435" t="s">
        <v>25</v>
      </c>
      <c r="R11435">
        <v>9706</v>
      </c>
      <c r="S11435" s="4">
        <v>24903.733349999999</v>
      </c>
      <c r="T11435">
        <v>24903.73</v>
      </c>
      <c r="U11435" s="1">
        <v>41456</v>
      </c>
      <c r="V11435">
        <v>739.43</v>
      </c>
    </row>
    <row r="11436" spans="1:22" x14ac:dyDescent="0.35">
      <c r="A11436">
        <v>538367</v>
      </c>
      <c r="B11436">
        <v>695318</v>
      </c>
      <c r="C11436">
        <v>3000</v>
      </c>
      <c r="D11436">
        <v>3000</v>
      </c>
      <c r="E11436">
        <v>36</v>
      </c>
      <c r="F11436" s="2">
        <v>7.51E-2</v>
      </c>
      <c r="G11436" t="s">
        <v>32</v>
      </c>
      <c r="H11436" t="s">
        <v>55</v>
      </c>
      <c r="I11436" t="s">
        <v>29</v>
      </c>
      <c r="J11436" t="s">
        <v>30</v>
      </c>
      <c r="K11436">
        <v>58951</v>
      </c>
      <c r="L11436" t="s">
        <v>205</v>
      </c>
      <c r="M11436" s="3">
        <v>40330</v>
      </c>
      <c r="N11436" t="s">
        <v>22</v>
      </c>
      <c r="O11436" t="s">
        <v>41</v>
      </c>
      <c r="P11436" t="s">
        <v>164</v>
      </c>
      <c r="Q11436" t="s">
        <v>165</v>
      </c>
      <c r="R11436">
        <v>4325</v>
      </c>
      <c r="S11436" s="4">
        <v>3360.0405510000001</v>
      </c>
      <c r="T11436">
        <v>3360.04</v>
      </c>
      <c r="U11436" s="1">
        <v>41456</v>
      </c>
      <c r="V11436">
        <v>101.72</v>
      </c>
    </row>
    <row r="11437" spans="1:22" x14ac:dyDescent="0.35">
      <c r="A11437">
        <v>538376</v>
      </c>
      <c r="B11437">
        <v>695328</v>
      </c>
      <c r="C11437">
        <v>5000</v>
      </c>
      <c r="D11437">
        <v>5000</v>
      </c>
      <c r="E11437">
        <v>60</v>
      </c>
      <c r="F11437" s="2">
        <v>0.15210000000000001</v>
      </c>
      <c r="G11437" t="s">
        <v>34</v>
      </c>
      <c r="H11437" t="s">
        <v>59</v>
      </c>
      <c r="I11437">
        <v>8</v>
      </c>
      <c r="J11437" t="s">
        <v>20</v>
      </c>
      <c r="K11437">
        <v>82000</v>
      </c>
      <c r="L11437" t="s">
        <v>21</v>
      </c>
      <c r="M11437" s="3">
        <v>40360</v>
      </c>
      <c r="N11437" t="s">
        <v>60</v>
      </c>
      <c r="O11437" t="s">
        <v>43</v>
      </c>
      <c r="P11437" t="s">
        <v>24</v>
      </c>
      <c r="Q11437" t="s">
        <v>25</v>
      </c>
      <c r="R11437">
        <v>5045</v>
      </c>
      <c r="S11437" s="4">
        <v>3704.57</v>
      </c>
      <c r="T11437">
        <v>3704.57</v>
      </c>
      <c r="U11437" s="1">
        <v>41306</v>
      </c>
      <c r="V11437">
        <v>239.02</v>
      </c>
    </row>
    <row r="11438" spans="1:22" x14ac:dyDescent="0.35">
      <c r="A11438">
        <v>538443</v>
      </c>
      <c r="B11438">
        <v>695400</v>
      </c>
      <c r="C11438">
        <v>8000</v>
      </c>
      <c r="D11438">
        <v>8000</v>
      </c>
      <c r="E11438">
        <v>36</v>
      </c>
      <c r="F11438" s="2">
        <v>0.1149</v>
      </c>
      <c r="G11438" t="s">
        <v>17</v>
      </c>
      <c r="H11438" t="s">
        <v>18</v>
      </c>
      <c r="I11438" t="s">
        <v>29</v>
      </c>
      <c r="J11438" t="s">
        <v>30</v>
      </c>
      <c r="K11438">
        <v>65004</v>
      </c>
      <c r="L11438" t="s">
        <v>205</v>
      </c>
      <c r="M11438" s="3">
        <v>40330</v>
      </c>
      <c r="N11438" t="s">
        <v>22</v>
      </c>
      <c r="O11438" t="s">
        <v>41</v>
      </c>
      <c r="P11438" t="s">
        <v>24</v>
      </c>
      <c r="Q11438" t="s">
        <v>25</v>
      </c>
      <c r="R11438">
        <v>3199</v>
      </c>
      <c r="S11438" s="4">
        <v>9495.7768510000005</v>
      </c>
      <c r="T11438">
        <v>9495.7800000000007</v>
      </c>
      <c r="U11438" s="1">
        <v>41456</v>
      </c>
      <c r="V11438">
        <v>270.14</v>
      </c>
    </row>
    <row r="11439" spans="1:22" x14ac:dyDescent="0.35">
      <c r="A11439">
        <v>538444</v>
      </c>
      <c r="B11439">
        <v>695399</v>
      </c>
      <c r="C11439">
        <v>7000</v>
      </c>
      <c r="D11439">
        <v>7000</v>
      </c>
      <c r="E11439">
        <v>60</v>
      </c>
      <c r="F11439" s="2">
        <v>0.13980000000000001</v>
      </c>
      <c r="G11439" t="s">
        <v>27</v>
      </c>
      <c r="H11439" t="s">
        <v>52</v>
      </c>
      <c r="I11439">
        <v>5</v>
      </c>
      <c r="J11439" t="s">
        <v>45</v>
      </c>
      <c r="K11439">
        <v>25000</v>
      </c>
      <c r="L11439" t="s">
        <v>205</v>
      </c>
      <c r="M11439" s="3">
        <v>40330</v>
      </c>
      <c r="N11439" t="s">
        <v>22</v>
      </c>
      <c r="O11439" t="s">
        <v>23</v>
      </c>
      <c r="P11439" t="s">
        <v>38</v>
      </c>
      <c r="Q11439" t="s">
        <v>39</v>
      </c>
      <c r="R11439">
        <v>4968</v>
      </c>
      <c r="S11439" s="4">
        <v>8625.5629540000009</v>
      </c>
      <c r="T11439">
        <v>8625.56</v>
      </c>
      <c r="U11439" s="1">
        <v>41091</v>
      </c>
      <c r="V11439">
        <v>883.02</v>
      </c>
    </row>
    <row r="11440" spans="1:22" x14ac:dyDescent="0.35">
      <c r="A11440">
        <v>538494</v>
      </c>
      <c r="B11440">
        <v>695457</v>
      </c>
      <c r="C11440">
        <v>8000</v>
      </c>
      <c r="D11440">
        <v>8000</v>
      </c>
      <c r="E11440">
        <v>60</v>
      </c>
      <c r="F11440" s="2">
        <v>0.1149</v>
      </c>
      <c r="G11440" t="s">
        <v>17</v>
      </c>
      <c r="H11440" t="s">
        <v>18</v>
      </c>
      <c r="I11440">
        <v>4</v>
      </c>
      <c r="J11440" t="s">
        <v>20</v>
      </c>
      <c r="K11440">
        <v>60000</v>
      </c>
      <c r="L11440" t="s">
        <v>21</v>
      </c>
      <c r="M11440" s="3">
        <v>40330</v>
      </c>
      <c r="N11440" t="s">
        <v>22</v>
      </c>
      <c r="O11440" t="s">
        <v>36</v>
      </c>
      <c r="P11440" t="s">
        <v>24</v>
      </c>
      <c r="Q11440" t="s">
        <v>25</v>
      </c>
      <c r="R11440">
        <v>3089</v>
      </c>
      <c r="S11440" s="4">
        <v>10521.69</v>
      </c>
      <c r="T11440">
        <v>4175.8</v>
      </c>
      <c r="U11440" s="1">
        <v>42005</v>
      </c>
      <c r="V11440">
        <v>1214.8800000000001</v>
      </c>
    </row>
    <row r="11441" spans="1:22" x14ac:dyDescent="0.35">
      <c r="A11441">
        <v>538508</v>
      </c>
      <c r="B11441">
        <v>695474</v>
      </c>
      <c r="C11441">
        <v>11000</v>
      </c>
      <c r="D11441">
        <v>11000</v>
      </c>
      <c r="E11441">
        <v>60</v>
      </c>
      <c r="F11441" s="2">
        <v>0.17929999999999999</v>
      </c>
      <c r="G11441" t="s">
        <v>65</v>
      </c>
      <c r="H11441" t="s">
        <v>122</v>
      </c>
      <c r="I11441" t="s">
        <v>19</v>
      </c>
      <c r="J11441" t="s">
        <v>20</v>
      </c>
      <c r="K11441">
        <v>50000</v>
      </c>
      <c r="L11441" t="s">
        <v>205</v>
      </c>
      <c r="M11441" s="3">
        <v>40360</v>
      </c>
      <c r="N11441" t="s">
        <v>22</v>
      </c>
      <c r="O11441" t="s">
        <v>36</v>
      </c>
      <c r="P11441" t="s">
        <v>75</v>
      </c>
      <c r="Q11441" t="s">
        <v>76</v>
      </c>
      <c r="R11441">
        <v>11732</v>
      </c>
      <c r="S11441" s="4">
        <v>16734.510020000002</v>
      </c>
      <c r="T11441">
        <v>16734.509999999998</v>
      </c>
      <c r="U11441" s="1">
        <v>42186</v>
      </c>
      <c r="V11441">
        <v>302.85000000000002</v>
      </c>
    </row>
    <row r="11442" spans="1:22" x14ac:dyDescent="0.35">
      <c r="A11442">
        <v>538520</v>
      </c>
      <c r="B11442">
        <v>695488</v>
      </c>
      <c r="C11442">
        <v>7000</v>
      </c>
      <c r="D11442">
        <v>7000</v>
      </c>
      <c r="E11442">
        <v>36</v>
      </c>
      <c r="F11442" s="2">
        <v>7.51E-2</v>
      </c>
      <c r="G11442" t="s">
        <v>32</v>
      </c>
      <c r="H11442" t="s">
        <v>55</v>
      </c>
      <c r="I11442" t="s">
        <v>29</v>
      </c>
      <c r="J11442" t="s">
        <v>20</v>
      </c>
      <c r="K11442">
        <v>68000</v>
      </c>
      <c r="L11442" t="s">
        <v>205</v>
      </c>
      <c r="M11442" s="3">
        <v>40360</v>
      </c>
      <c r="N11442" t="s">
        <v>22</v>
      </c>
      <c r="O11442" t="s">
        <v>68</v>
      </c>
      <c r="P11442" t="s">
        <v>94</v>
      </c>
      <c r="Q11442" t="s">
        <v>95</v>
      </c>
      <c r="R11442">
        <v>19503</v>
      </c>
      <c r="S11442" s="4">
        <v>7839.9994420000003</v>
      </c>
      <c r="T11442">
        <v>7840</v>
      </c>
      <c r="U11442" s="1">
        <v>41456</v>
      </c>
      <c r="V11442">
        <v>226.02</v>
      </c>
    </row>
    <row r="11443" spans="1:22" x14ac:dyDescent="0.35">
      <c r="A11443">
        <v>538526</v>
      </c>
      <c r="B11443">
        <v>695482</v>
      </c>
      <c r="C11443">
        <v>7800</v>
      </c>
      <c r="D11443">
        <v>7800</v>
      </c>
      <c r="E11443">
        <v>36</v>
      </c>
      <c r="F11443" s="2">
        <v>7.8799999999999995E-2</v>
      </c>
      <c r="G11443" t="s">
        <v>32</v>
      </c>
      <c r="H11443" t="s">
        <v>33</v>
      </c>
      <c r="I11443" t="s">
        <v>19</v>
      </c>
      <c r="J11443" t="s">
        <v>30</v>
      </c>
      <c r="K11443">
        <v>66000</v>
      </c>
      <c r="L11443" t="s">
        <v>21</v>
      </c>
      <c r="M11443" s="3">
        <v>40360</v>
      </c>
      <c r="N11443" t="s">
        <v>22</v>
      </c>
      <c r="O11443" t="s">
        <v>31</v>
      </c>
      <c r="P11443" t="s">
        <v>164</v>
      </c>
      <c r="Q11443" t="s">
        <v>165</v>
      </c>
      <c r="R11443">
        <v>5007</v>
      </c>
      <c r="S11443" s="4">
        <v>8784.2599140000002</v>
      </c>
      <c r="T11443">
        <v>8784.26</v>
      </c>
      <c r="U11443" s="1">
        <v>41456</v>
      </c>
      <c r="V11443">
        <v>255.34</v>
      </c>
    </row>
    <row r="11444" spans="1:22" x14ac:dyDescent="0.35">
      <c r="A11444">
        <v>538530</v>
      </c>
      <c r="B11444">
        <v>695502</v>
      </c>
      <c r="C11444">
        <v>8000</v>
      </c>
      <c r="D11444">
        <v>8000</v>
      </c>
      <c r="E11444">
        <v>36</v>
      </c>
      <c r="F11444" s="2">
        <v>0.1595</v>
      </c>
      <c r="G11444" t="s">
        <v>34</v>
      </c>
      <c r="H11444" t="s">
        <v>35</v>
      </c>
      <c r="I11444">
        <v>4</v>
      </c>
      <c r="J11444" t="s">
        <v>45</v>
      </c>
      <c r="K11444">
        <v>70000</v>
      </c>
      <c r="L11444" t="s">
        <v>21</v>
      </c>
      <c r="M11444" s="3">
        <v>40360</v>
      </c>
      <c r="N11444" t="s">
        <v>22</v>
      </c>
      <c r="O11444" t="s">
        <v>110</v>
      </c>
      <c r="P11444" t="s">
        <v>75</v>
      </c>
      <c r="Q11444" t="s">
        <v>76</v>
      </c>
      <c r="R11444">
        <v>17524</v>
      </c>
      <c r="S11444" s="4">
        <v>10002.615830000001</v>
      </c>
      <c r="T11444">
        <v>10002.620000000001</v>
      </c>
      <c r="U11444" s="1">
        <v>41334</v>
      </c>
      <c r="V11444">
        <v>62.94</v>
      </c>
    </row>
    <row r="11445" spans="1:22" x14ac:dyDescent="0.35">
      <c r="A11445">
        <v>538544</v>
      </c>
      <c r="B11445">
        <v>695513</v>
      </c>
      <c r="C11445">
        <v>6000</v>
      </c>
      <c r="D11445">
        <v>6000</v>
      </c>
      <c r="E11445">
        <v>36</v>
      </c>
      <c r="F11445" s="2">
        <v>6.7599999999999993E-2</v>
      </c>
      <c r="G11445" t="s">
        <v>32</v>
      </c>
      <c r="H11445" t="s">
        <v>42</v>
      </c>
      <c r="I11445">
        <v>3</v>
      </c>
      <c r="J11445" t="s">
        <v>30</v>
      </c>
      <c r="K11445">
        <v>50000</v>
      </c>
      <c r="L11445" t="s">
        <v>205</v>
      </c>
      <c r="M11445" s="3">
        <v>40360</v>
      </c>
      <c r="N11445" t="s">
        <v>22</v>
      </c>
      <c r="O11445" t="s">
        <v>41</v>
      </c>
      <c r="P11445" t="s">
        <v>94</v>
      </c>
      <c r="Q11445" t="s">
        <v>95</v>
      </c>
      <c r="R11445">
        <v>1719</v>
      </c>
      <c r="S11445" s="4">
        <v>6566.743907</v>
      </c>
      <c r="T11445">
        <v>6566.74</v>
      </c>
      <c r="U11445" s="1">
        <v>41091</v>
      </c>
      <c r="V11445">
        <v>2332.27</v>
      </c>
    </row>
    <row r="11446" spans="1:22" x14ac:dyDescent="0.35">
      <c r="A11446">
        <v>538557</v>
      </c>
      <c r="B11446">
        <v>695530</v>
      </c>
      <c r="C11446">
        <v>6000</v>
      </c>
      <c r="D11446">
        <v>6000</v>
      </c>
      <c r="E11446">
        <v>36</v>
      </c>
      <c r="F11446" s="2">
        <v>0.1186</v>
      </c>
      <c r="G11446" t="s">
        <v>17</v>
      </c>
      <c r="H11446" t="s">
        <v>37</v>
      </c>
      <c r="I11446">
        <v>2</v>
      </c>
      <c r="J11446" t="s">
        <v>30</v>
      </c>
      <c r="K11446">
        <v>68004</v>
      </c>
      <c r="L11446" t="s">
        <v>205</v>
      </c>
      <c r="M11446" s="3">
        <v>40360</v>
      </c>
      <c r="N11446" t="s">
        <v>22</v>
      </c>
      <c r="O11446" t="s">
        <v>31</v>
      </c>
      <c r="P11446" t="s">
        <v>63</v>
      </c>
      <c r="Q11446" t="s">
        <v>64</v>
      </c>
      <c r="R11446">
        <v>2846</v>
      </c>
      <c r="S11446" s="4">
        <v>7160.7930800000004</v>
      </c>
      <c r="T11446">
        <v>7160.79</v>
      </c>
      <c r="U11446" s="1">
        <v>41456</v>
      </c>
      <c r="V11446">
        <v>228.91</v>
      </c>
    </row>
    <row r="11447" spans="1:22" x14ac:dyDescent="0.35">
      <c r="A11447">
        <v>538561</v>
      </c>
      <c r="B11447">
        <v>695535</v>
      </c>
      <c r="C11447">
        <v>7500</v>
      </c>
      <c r="D11447">
        <v>7500</v>
      </c>
      <c r="E11447">
        <v>36</v>
      </c>
      <c r="F11447" s="2">
        <v>0.1323</v>
      </c>
      <c r="G11447" t="s">
        <v>27</v>
      </c>
      <c r="H11447" t="s">
        <v>44</v>
      </c>
      <c r="I11447" t="s">
        <v>29</v>
      </c>
      <c r="J11447" t="s">
        <v>30</v>
      </c>
      <c r="K11447">
        <v>69655</v>
      </c>
      <c r="L11447" t="s">
        <v>206</v>
      </c>
      <c r="M11447" s="3">
        <v>40330</v>
      </c>
      <c r="N11447" t="s">
        <v>22</v>
      </c>
      <c r="O11447" t="s">
        <v>31</v>
      </c>
      <c r="P11447" t="s">
        <v>50</v>
      </c>
      <c r="Q11447" t="s">
        <v>51</v>
      </c>
      <c r="R11447">
        <v>0</v>
      </c>
      <c r="S11447" s="4">
        <v>8746.0247930000005</v>
      </c>
      <c r="T11447">
        <v>8162.96</v>
      </c>
      <c r="U11447" s="1">
        <v>41122</v>
      </c>
      <c r="V11447">
        <v>1929.89</v>
      </c>
    </row>
    <row r="11448" spans="1:22" x14ac:dyDescent="0.35">
      <c r="A11448">
        <v>538563</v>
      </c>
      <c r="B11448">
        <v>695537</v>
      </c>
      <c r="C11448">
        <v>14500</v>
      </c>
      <c r="D11448">
        <v>14500</v>
      </c>
      <c r="E11448">
        <v>60</v>
      </c>
      <c r="F11448" s="2">
        <v>0.15579999999999999</v>
      </c>
      <c r="G11448" t="s">
        <v>34</v>
      </c>
      <c r="H11448" t="s">
        <v>49</v>
      </c>
      <c r="I11448">
        <v>5</v>
      </c>
      <c r="J11448" t="s">
        <v>20</v>
      </c>
      <c r="K11448">
        <v>43920</v>
      </c>
      <c r="L11448" t="s">
        <v>206</v>
      </c>
      <c r="M11448" s="3">
        <v>40391</v>
      </c>
      <c r="N11448" t="s">
        <v>22</v>
      </c>
      <c r="O11448" t="s">
        <v>23</v>
      </c>
      <c r="P11448" t="s">
        <v>63</v>
      </c>
      <c r="Q11448" t="s">
        <v>64</v>
      </c>
      <c r="R11448">
        <v>7731</v>
      </c>
      <c r="S11448" s="4">
        <v>18381.87586</v>
      </c>
      <c r="T11448">
        <v>18381.88</v>
      </c>
      <c r="U11448" s="1">
        <v>41122</v>
      </c>
      <c r="V11448">
        <v>10353.9</v>
      </c>
    </row>
    <row r="11449" spans="1:22" x14ac:dyDescent="0.35">
      <c r="A11449">
        <v>538596</v>
      </c>
      <c r="B11449">
        <v>695576</v>
      </c>
      <c r="C11449">
        <v>3000</v>
      </c>
      <c r="D11449">
        <v>3000</v>
      </c>
      <c r="E11449">
        <v>36</v>
      </c>
      <c r="F11449" s="2">
        <v>6.7599999999999993E-2</v>
      </c>
      <c r="G11449" t="s">
        <v>32</v>
      </c>
      <c r="H11449" t="s">
        <v>42</v>
      </c>
      <c r="I11449">
        <v>4</v>
      </c>
      <c r="J11449" t="s">
        <v>30</v>
      </c>
      <c r="K11449">
        <v>56000</v>
      </c>
      <c r="L11449" t="s">
        <v>206</v>
      </c>
      <c r="M11449" s="3">
        <v>40360</v>
      </c>
      <c r="N11449" t="s">
        <v>22</v>
      </c>
      <c r="O11449" t="s">
        <v>82</v>
      </c>
      <c r="P11449" t="s">
        <v>102</v>
      </c>
      <c r="Q11449" t="s">
        <v>103</v>
      </c>
      <c r="R11449">
        <v>7046</v>
      </c>
      <c r="S11449" s="4">
        <v>3162.1434359999998</v>
      </c>
      <c r="T11449">
        <v>3162.14</v>
      </c>
      <c r="U11449" s="1">
        <v>40695</v>
      </c>
      <c r="V11449">
        <v>2241.77</v>
      </c>
    </row>
    <row r="11450" spans="1:22" x14ac:dyDescent="0.35">
      <c r="A11450">
        <v>538599</v>
      </c>
      <c r="B11450">
        <v>695579</v>
      </c>
      <c r="C11450">
        <v>13750</v>
      </c>
      <c r="D11450">
        <v>13750</v>
      </c>
      <c r="E11450">
        <v>60</v>
      </c>
      <c r="F11450" s="2">
        <v>0.1719</v>
      </c>
      <c r="G11450" t="s">
        <v>65</v>
      </c>
      <c r="H11450" t="s">
        <v>143</v>
      </c>
      <c r="I11450">
        <v>9</v>
      </c>
      <c r="J11450" t="s">
        <v>20</v>
      </c>
      <c r="K11450">
        <v>48000</v>
      </c>
      <c r="L11450" t="s">
        <v>206</v>
      </c>
      <c r="M11450" s="3">
        <v>40360</v>
      </c>
      <c r="N11450" t="s">
        <v>22</v>
      </c>
      <c r="O11450" t="s">
        <v>23</v>
      </c>
      <c r="P11450" t="s">
        <v>24</v>
      </c>
      <c r="Q11450" t="s">
        <v>25</v>
      </c>
      <c r="R11450">
        <v>1465</v>
      </c>
      <c r="S11450" s="4">
        <v>20418.909739999999</v>
      </c>
      <c r="T11450">
        <v>20418.91</v>
      </c>
      <c r="U11450" s="1">
        <v>41944</v>
      </c>
      <c r="V11450">
        <v>2948.76</v>
      </c>
    </row>
    <row r="11451" spans="1:22" x14ac:dyDescent="0.35">
      <c r="A11451">
        <v>538613</v>
      </c>
      <c r="B11451">
        <v>695594</v>
      </c>
      <c r="C11451">
        <v>1500</v>
      </c>
      <c r="D11451">
        <v>1500</v>
      </c>
      <c r="E11451">
        <v>36</v>
      </c>
      <c r="F11451" s="2">
        <v>7.8799999999999995E-2</v>
      </c>
      <c r="G11451" t="s">
        <v>32</v>
      </c>
      <c r="H11451" t="s">
        <v>33</v>
      </c>
      <c r="I11451">
        <v>7</v>
      </c>
      <c r="J11451" t="s">
        <v>30</v>
      </c>
      <c r="K11451">
        <v>65004</v>
      </c>
      <c r="L11451" t="s">
        <v>205</v>
      </c>
      <c r="M11451" s="3">
        <v>40360</v>
      </c>
      <c r="N11451" t="s">
        <v>22</v>
      </c>
      <c r="O11451" t="s">
        <v>82</v>
      </c>
      <c r="P11451" t="s">
        <v>46</v>
      </c>
      <c r="Q11451" t="s">
        <v>47</v>
      </c>
      <c r="R11451">
        <v>7171</v>
      </c>
      <c r="S11451" s="4">
        <v>1687.479139</v>
      </c>
      <c r="T11451">
        <v>1687.48</v>
      </c>
      <c r="U11451" s="1">
        <v>41365</v>
      </c>
      <c r="V11451">
        <v>188.65</v>
      </c>
    </row>
    <row r="11452" spans="1:22" x14ac:dyDescent="0.35">
      <c r="A11452">
        <v>538622</v>
      </c>
      <c r="B11452">
        <v>695605</v>
      </c>
      <c r="C11452">
        <v>15000</v>
      </c>
      <c r="D11452">
        <v>15000</v>
      </c>
      <c r="E11452">
        <v>36</v>
      </c>
      <c r="F11452" s="2">
        <v>7.51E-2</v>
      </c>
      <c r="G11452" t="s">
        <v>32</v>
      </c>
      <c r="H11452" t="s">
        <v>55</v>
      </c>
      <c r="I11452" t="s">
        <v>29</v>
      </c>
      <c r="J11452" t="s">
        <v>30</v>
      </c>
      <c r="K11452">
        <v>75000</v>
      </c>
      <c r="L11452" t="s">
        <v>205</v>
      </c>
      <c r="M11452" s="3">
        <v>40360</v>
      </c>
      <c r="N11452" t="s">
        <v>22</v>
      </c>
      <c r="O11452" t="s">
        <v>23</v>
      </c>
      <c r="P11452" t="s">
        <v>102</v>
      </c>
      <c r="Q11452" t="s">
        <v>103</v>
      </c>
      <c r="R11452">
        <v>11277</v>
      </c>
      <c r="S11452" s="4">
        <v>16696.835999999999</v>
      </c>
      <c r="T11452">
        <v>16669.009999999998</v>
      </c>
      <c r="U11452" s="1">
        <v>41214</v>
      </c>
      <c r="V11452">
        <v>4124.74</v>
      </c>
    </row>
    <row r="11453" spans="1:22" x14ac:dyDescent="0.35">
      <c r="A11453">
        <v>538645</v>
      </c>
      <c r="B11453">
        <v>695631</v>
      </c>
      <c r="C11453">
        <v>10000</v>
      </c>
      <c r="D11453">
        <v>10000</v>
      </c>
      <c r="E11453">
        <v>36</v>
      </c>
      <c r="F11453" s="2">
        <v>0.1038</v>
      </c>
      <c r="G11453" t="s">
        <v>17</v>
      </c>
      <c r="H11453" t="s">
        <v>58</v>
      </c>
      <c r="I11453">
        <v>3</v>
      </c>
      <c r="J11453" t="s">
        <v>30</v>
      </c>
      <c r="K11453">
        <v>84000</v>
      </c>
      <c r="L11453" t="s">
        <v>21</v>
      </c>
      <c r="M11453" s="3">
        <v>40360</v>
      </c>
      <c r="N11453" t="s">
        <v>22</v>
      </c>
      <c r="O11453" t="s">
        <v>82</v>
      </c>
      <c r="P11453" t="s">
        <v>130</v>
      </c>
      <c r="Q11453" t="s">
        <v>131</v>
      </c>
      <c r="R11453">
        <v>12062</v>
      </c>
      <c r="S11453" s="4">
        <v>10703.097949999999</v>
      </c>
      <c r="T11453">
        <v>10408.77</v>
      </c>
      <c r="U11453" s="1">
        <v>40634</v>
      </c>
      <c r="V11453">
        <v>8110.05</v>
      </c>
    </row>
    <row r="11454" spans="1:22" x14ac:dyDescent="0.35">
      <c r="A11454">
        <v>538682</v>
      </c>
      <c r="B11454">
        <v>695677</v>
      </c>
      <c r="C11454">
        <v>1000</v>
      </c>
      <c r="D11454">
        <v>1000</v>
      </c>
      <c r="E11454">
        <v>36</v>
      </c>
      <c r="F11454" s="2">
        <v>7.8799999999999995E-2</v>
      </c>
      <c r="G11454" t="s">
        <v>32</v>
      </c>
      <c r="H11454" t="s">
        <v>33</v>
      </c>
      <c r="I11454" t="s">
        <v>183</v>
      </c>
      <c r="J11454" t="s">
        <v>20</v>
      </c>
      <c r="K11454">
        <v>12000</v>
      </c>
      <c r="L11454" t="s">
        <v>205</v>
      </c>
      <c r="M11454" s="3">
        <v>40330</v>
      </c>
      <c r="N11454" t="s">
        <v>60</v>
      </c>
      <c r="O11454" t="s">
        <v>67</v>
      </c>
      <c r="P11454" t="s">
        <v>75</v>
      </c>
      <c r="Q11454" t="s">
        <v>76</v>
      </c>
      <c r="R11454">
        <v>1761</v>
      </c>
      <c r="S11454" s="4">
        <v>1090.21</v>
      </c>
      <c r="T11454">
        <v>1090.21</v>
      </c>
      <c r="U11454" s="1">
        <v>41426</v>
      </c>
      <c r="V11454">
        <v>107.29</v>
      </c>
    </row>
    <row r="11455" spans="1:22" x14ac:dyDescent="0.35">
      <c r="A11455">
        <v>538689</v>
      </c>
      <c r="B11455">
        <v>695685</v>
      </c>
      <c r="C11455">
        <v>23400</v>
      </c>
      <c r="D11455">
        <v>23400</v>
      </c>
      <c r="E11455">
        <v>60</v>
      </c>
      <c r="F11455" s="2">
        <v>0.1323</v>
      </c>
      <c r="G11455" t="s">
        <v>27</v>
      </c>
      <c r="H11455" t="s">
        <v>44</v>
      </c>
      <c r="I11455" t="s">
        <v>29</v>
      </c>
      <c r="J11455" t="s">
        <v>30</v>
      </c>
      <c r="K11455">
        <v>95000</v>
      </c>
      <c r="L11455" t="s">
        <v>21</v>
      </c>
      <c r="M11455" s="3">
        <v>40360</v>
      </c>
      <c r="N11455" t="s">
        <v>60</v>
      </c>
      <c r="O11455" t="s">
        <v>23</v>
      </c>
      <c r="P11455" t="s">
        <v>79</v>
      </c>
      <c r="Q11455" t="s">
        <v>80</v>
      </c>
      <c r="R11455">
        <v>19635</v>
      </c>
      <c r="S11455" s="4">
        <v>11771.84</v>
      </c>
      <c r="T11455">
        <v>11671.15</v>
      </c>
      <c r="U11455" s="1">
        <v>41030</v>
      </c>
      <c r="V11455">
        <v>535.19000000000005</v>
      </c>
    </row>
    <row r="11456" spans="1:22" x14ac:dyDescent="0.35">
      <c r="A11456">
        <v>538692</v>
      </c>
      <c r="B11456">
        <v>695688</v>
      </c>
      <c r="C11456">
        <v>4000</v>
      </c>
      <c r="D11456">
        <v>4000</v>
      </c>
      <c r="E11456">
        <v>60</v>
      </c>
      <c r="F11456" s="2">
        <v>0.15210000000000001</v>
      </c>
      <c r="G11456" t="s">
        <v>34</v>
      </c>
      <c r="H11456" t="s">
        <v>59</v>
      </c>
      <c r="I11456" t="s">
        <v>29</v>
      </c>
      <c r="J11456" t="s">
        <v>30</v>
      </c>
      <c r="K11456">
        <v>50000</v>
      </c>
      <c r="L11456" t="s">
        <v>205</v>
      </c>
      <c r="M11456" s="3">
        <v>40360</v>
      </c>
      <c r="N11456" t="s">
        <v>22</v>
      </c>
      <c r="O11456" t="s">
        <v>82</v>
      </c>
      <c r="P11456" t="s">
        <v>166</v>
      </c>
      <c r="Q11456" t="s">
        <v>167</v>
      </c>
      <c r="R11456">
        <v>2581</v>
      </c>
      <c r="S11456" s="4">
        <v>5735.82</v>
      </c>
      <c r="T11456">
        <v>5735.82</v>
      </c>
      <c r="U11456" s="1">
        <v>42186</v>
      </c>
      <c r="V11456">
        <v>98.83</v>
      </c>
    </row>
    <row r="11457" spans="1:22" x14ac:dyDescent="0.35">
      <c r="A11457">
        <v>538701</v>
      </c>
      <c r="B11457">
        <v>695697</v>
      </c>
      <c r="C11457">
        <v>1000</v>
      </c>
      <c r="D11457">
        <v>1000</v>
      </c>
      <c r="E11457">
        <v>36</v>
      </c>
      <c r="F11457" s="2">
        <v>0.1595</v>
      </c>
      <c r="G11457" t="s">
        <v>34</v>
      </c>
      <c r="H11457" t="s">
        <v>35</v>
      </c>
      <c r="I11457">
        <v>3</v>
      </c>
      <c r="J11457" t="s">
        <v>20</v>
      </c>
      <c r="K11457">
        <v>25000</v>
      </c>
      <c r="L11457" t="s">
        <v>205</v>
      </c>
      <c r="M11457" s="3">
        <v>40330</v>
      </c>
      <c r="N11457" t="s">
        <v>22</v>
      </c>
      <c r="O11457" t="s">
        <v>23</v>
      </c>
      <c r="P11457" t="s">
        <v>24</v>
      </c>
      <c r="Q11457" t="s">
        <v>25</v>
      </c>
      <c r="R11457">
        <v>1916</v>
      </c>
      <c r="S11457" s="4">
        <v>1264.7475420000001</v>
      </c>
      <c r="T11457">
        <v>1264.75</v>
      </c>
      <c r="U11457" s="1">
        <v>41456</v>
      </c>
      <c r="V11457">
        <v>36.86</v>
      </c>
    </row>
    <row r="11458" spans="1:22" x14ac:dyDescent="0.35">
      <c r="A11458">
        <v>538714</v>
      </c>
      <c r="B11458">
        <v>695711</v>
      </c>
      <c r="C11458">
        <v>12000</v>
      </c>
      <c r="D11458">
        <v>12000</v>
      </c>
      <c r="E11458">
        <v>60</v>
      </c>
      <c r="F11458" s="2">
        <v>0.1149</v>
      </c>
      <c r="G11458" t="s">
        <v>17</v>
      </c>
      <c r="H11458" t="s">
        <v>18</v>
      </c>
      <c r="I11458">
        <v>4</v>
      </c>
      <c r="J11458" t="s">
        <v>20</v>
      </c>
      <c r="K11458">
        <v>27996</v>
      </c>
      <c r="L11458" t="s">
        <v>21</v>
      </c>
      <c r="M11458" s="3">
        <v>40360</v>
      </c>
      <c r="N11458" t="s">
        <v>22</v>
      </c>
      <c r="O11458" t="s">
        <v>41</v>
      </c>
      <c r="P11458" t="s">
        <v>63</v>
      </c>
      <c r="Q11458" t="s">
        <v>64</v>
      </c>
      <c r="R11458">
        <v>3888</v>
      </c>
      <c r="S11458" s="4">
        <v>15830.879989999999</v>
      </c>
      <c r="T11458">
        <v>15534.05</v>
      </c>
      <c r="U11458" s="1">
        <v>42186</v>
      </c>
      <c r="V11458">
        <v>319.24</v>
      </c>
    </row>
    <row r="11459" spans="1:22" x14ac:dyDescent="0.35">
      <c r="A11459">
        <v>538731</v>
      </c>
      <c r="B11459">
        <v>695730</v>
      </c>
      <c r="C11459">
        <v>1600</v>
      </c>
      <c r="D11459">
        <v>1600</v>
      </c>
      <c r="E11459">
        <v>36</v>
      </c>
      <c r="F11459" s="2">
        <v>0.13980000000000001</v>
      </c>
      <c r="G11459" t="s">
        <v>27</v>
      </c>
      <c r="H11459" t="s">
        <v>52</v>
      </c>
      <c r="I11459">
        <v>4</v>
      </c>
      <c r="J11459" t="s">
        <v>20</v>
      </c>
      <c r="K11459">
        <v>48000</v>
      </c>
      <c r="L11459" t="s">
        <v>205</v>
      </c>
      <c r="M11459" s="3">
        <v>40360</v>
      </c>
      <c r="N11459" t="s">
        <v>22</v>
      </c>
      <c r="O11459" t="s">
        <v>93</v>
      </c>
      <c r="P11459" t="s">
        <v>69</v>
      </c>
      <c r="Q11459" t="s">
        <v>70</v>
      </c>
      <c r="R11459">
        <v>4499</v>
      </c>
      <c r="S11459" s="4">
        <v>1968.2251000000001</v>
      </c>
      <c r="T11459">
        <v>1968.23</v>
      </c>
      <c r="U11459" s="1">
        <v>41456</v>
      </c>
      <c r="V11459">
        <v>58.57</v>
      </c>
    </row>
    <row r="11460" spans="1:22" x14ac:dyDescent="0.35">
      <c r="A11460">
        <v>538742</v>
      </c>
      <c r="B11460">
        <v>695741</v>
      </c>
      <c r="C11460">
        <v>8500</v>
      </c>
      <c r="D11460">
        <v>8500</v>
      </c>
      <c r="E11460">
        <v>36</v>
      </c>
      <c r="F11460" s="2">
        <v>7.51E-2</v>
      </c>
      <c r="G11460" t="s">
        <v>32</v>
      </c>
      <c r="H11460" t="s">
        <v>55</v>
      </c>
      <c r="I11460" t="s">
        <v>19</v>
      </c>
      <c r="J11460" t="s">
        <v>30</v>
      </c>
      <c r="K11460">
        <v>110000</v>
      </c>
      <c r="L11460" t="s">
        <v>21</v>
      </c>
      <c r="M11460" s="3">
        <v>40360</v>
      </c>
      <c r="N11460" t="s">
        <v>22</v>
      </c>
      <c r="O11460" t="s">
        <v>23</v>
      </c>
      <c r="P11460" t="s">
        <v>144</v>
      </c>
      <c r="Q11460" t="s">
        <v>145</v>
      </c>
      <c r="R11460">
        <v>9440</v>
      </c>
      <c r="S11460" s="4">
        <v>9520.0620760000002</v>
      </c>
      <c r="T11460">
        <v>9492.06</v>
      </c>
      <c r="U11460" s="1">
        <v>41456</v>
      </c>
      <c r="V11460">
        <v>289.39999999999998</v>
      </c>
    </row>
    <row r="11461" spans="1:22" x14ac:dyDescent="0.35">
      <c r="A11461">
        <v>538743</v>
      </c>
      <c r="B11461">
        <v>695742</v>
      </c>
      <c r="C11461">
        <v>1200</v>
      </c>
      <c r="D11461">
        <v>1200</v>
      </c>
      <c r="E11461">
        <v>60</v>
      </c>
      <c r="F11461" s="2">
        <v>0.16450000000000001</v>
      </c>
      <c r="G11461" t="s">
        <v>65</v>
      </c>
      <c r="H11461" t="s">
        <v>108</v>
      </c>
      <c r="I11461">
        <v>2</v>
      </c>
      <c r="J11461" t="s">
        <v>20</v>
      </c>
      <c r="K11461">
        <v>87000</v>
      </c>
      <c r="L11461" t="s">
        <v>205</v>
      </c>
      <c r="M11461" s="3">
        <v>40330</v>
      </c>
      <c r="N11461" t="s">
        <v>22</v>
      </c>
      <c r="O11461" t="s">
        <v>67</v>
      </c>
      <c r="P11461" t="s">
        <v>63</v>
      </c>
      <c r="Q11461" t="s">
        <v>64</v>
      </c>
      <c r="R11461">
        <v>3565</v>
      </c>
      <c r="S11461" s="4">
        <v>1311.317859</v>
      </c>
      <c r="T11461">
        <v>1311.32</v>
      </c>
      <c r="U11461" s="1">
        <v>40575</v>
      </c>
      <c r="V11461">
        <v>1134.81</v>
      </c>
    </row>
    <row r="11462" spans="1:22" x14ac:dyDescent="0.35">
      <c r="A11462">
        <v>538757</v>
      </c>
      <c r="B11462">
        <v>695759</v>
      </c>
      <c r="C11462">
        <v>20000</v>
      </c>
      <c r="D11462">
        <v>20000</v>
      </c>
      <c r="E11462">
        <v>60</v>
      </c>
      <c r="F11462" s="2">
        <v>0.1323</v>
      </c>
      <c r="G11462" t="s">
        <v>27</v>
      </c>
      <c r="H11462" t="s">
        <v>44</v>
      </c>
      <c r="I11462" t="s">
        <v>29</v>
      </c>
      <c r="J11462" t="s">
        <v>30</v>
      </c>
      <c r="K11462">
        <v>114107</v>
      </c>
      <c r="L11462" t="s">
        <v>21</v>
      </c>
      <c r="M11462" s="3">
        <v>40360</v>
      </c>
      <c r="N11462" t="s">
        <v>22</v>
      </c>
      <c r="O11462" t="s">
        <v>36</v>
      </c>
      <c r="P11462" t="s">
        <v>24</v>
      </c>
      <c r="Q11462" t="s">
        <v>25</v>
      </c>
      <c r="R11462">
        <v>10994</v>
      </c>
      <c r="S11462" s="4">
        <v>26173.86681</v>
      </c>
      <c r="T11462">
        <v>26075.71</v>
      </c>
      <c r="U11462" s="1">
        <v>41487</v>
      </c>
      <c r="V11462">
        <v>9717.7999999999993</v>
      </c>
    </row>
    <row r="11463" spans="1:22" x14ac:dyDescent="0.35">
      <c r="A11463">
        <v>538812</v>
      </c>
      <c r="B11463">
        <v>695820</v>
      </c>
      <c r="C11463">
        <v>18125</v>
      </c>
      <c r="D11463">
        <v>18125</v>
      </c>
      <c r="E11463">
        <v>36</v>
      </c>
      <c r="F11463" s="2">
        <v>0.1484</v>
      </c>
      <c r="G11463" t="s">
        <v>34</v>
      </c>
      <c r="H11463" t="s">
        <v>109</v>
      </c>
      <c r="I11463" t="s">
        <v>29</v>
      </c>
      <c r="J11463" t="s">
        <v>30</v>
      </c>
      <c r="K11463">
        <v>75972</v>
      </c>
      <c r="L11463" t="s">
        <v>21</v>
      </c>
      <c r="M11463" s="3">
        <v>40360</v>
      </c>
      <c r="N11463" t="s">
        <v>22</v>
      </c>
      <c r="O11463" t="s">
        <v>23</v>
      </c>
      <c r="P11463" t="s">
        <v>24</v>
      </c>
      <c r="Q11463" t="s">
        <v>25</v>
      </c>
      <c r="R11463">
        <v>8885</v>
      </c>
      <c r="S11463" s="4">
        <v>21806.27205</v>
      </c>
      <c r="T11463">
        <v>21625.81</v>
      </c>
      <c r="U11463" s="1">
        <v>41275</v>
      </c>
      <c r="V11463">
        <v>772.5</v>
      </c>
    </row>
    <row r="11464" spans="1:22" x14ac:dyDescent="0.35">
      <c r="A11464">
        <v>538836</v>
      </c>
      <c r="B11464">
        <v>695848</v>
      </c>
      <c r="C11464">
        <v>4000</v>
      </c>
      <c r="D11464">
        <v>4000</v>
      </c>
      <c r="E11464">
        <v>36</v>
      </c>
      <c r="F11464" s="2">
        <v>7.8799999999999995E-2</v>
      </c>
      <c r="G11464" t="s">
        <v>32</v>
      </c>
      <c r="H11464" t="s">
        <v>33</v>
      </c>
      <c r="I11464">
        <v>2</v>
      </c>
      <c r="J11464" t="s">
        <v>20</v>
      </c>
      <c r="K11464">
        <v>40000</v>
      </c>
      <c r="L11464" t="s">
        <v>205</v>
      </c>
      <c r="M11464" s="3">
        <v>40330</v>
      </c>
      <c r="N11464" t="s">
        <v>22</v>
      </c>
      <c r="O11464" t="s">
        <v>93</v>
      </c>
      <c r="P11464" t="s">
        <v>69</v>
      </c>
      <c r="Q11464" t="s">
        <v>70</v>
      </c>
      <c r="R11464">
        <v>12067</v>
      </c>
      <c r="S11464" s="4">
        <v>4233.0181780000003</v>
      </c>
      <c r="T11464">
        <v>4233.0200000000004</v>
      </c>
      <c r="U11464" s="1">
        <v>40664</v>
      </c>
      <c r="V11464">
        <v>3108.34</v>
      </c>
    </row>
    <row r="11465" spans="1:22" x14ac:dyDescent="0.35">
      <c r="A11465">
        <v>538862</v>
      </c>
      <c r="B11465">
        <v>695929</v>
      </c>
      <c r="C11465">
        <v>20000</v>
      </c>
      <c r="D11465">
        <v>20000</v>
      </c>
      <c r="E11465">
        <v>36</v>
      </c>
      <c r="F11465" s="2">
        <v>0.1038</v>
      </c>
      <c r="G11465" t="s">
        <v>17</v>
      </c>
      <c r="H11465" t="s">
        <v>58</v>
      </c>
      <c r="I11465">
        <v>4</v>
      </c>
      <c r="J11465" t="s">
        <v>30</v>
      </c>
      <c r="K11465">
        <v>62000</v>
      </c>
      <c r="L11465" t="s">
        <v>21</v>
      </c>
      <c r="M11465" s="3">
        <v>40360</v>
      </c>
      <c r="N11465" t="s">
        <v>22</v>
      </c>
      <c r="O11465" t="s">
        <v>23</v>
      </c>
      <c r="P11465" t="s">
        <v>144</v>
      </c>
      <c r="Q11465" t="s">
        <v>145</v>
      </c>
      <c r="R11465">
        <v>60303</v>
      </c>
      <c r="S11465" s="4">
        <v>22146.118320000001</v>
      </c>
      <c r="T11465">
        <v>21841.61</v>
      </c>
      <c r="U11465" s="1">
        <v>40817</v>
      </c>
      <c r="V11465">
        <v>13069.1</v>
      </c>
    </row>
    <row r="11466" spans="1:22" x14ac:dyDescent="0.35">
      <c r="A11466">
        <v>538865</v>
      </c>
      <c r="B11466">
        <v>695932</v>
      </c>
      <c r="C11466">
        <v>5000</v>
      </c>
      <c r="D11466">
        <v>5000</v>
      </c>
      <c r="E11466">
        <v>36</v>
      </c>
      <c r="F11466" s="2">
        <v>0.1038</v>
      </c>
      <c r="G11466" t="s">
        <v>17</v>
      </c>
      <c r="H11466" t="s">
        <v>58</v>
      </c>
      <c r="I11466">
        <v>7</v>
      </c>
      <c r="J11466" t="s">
        <v>20</v>
      </c>
      <c r="K11466">
        <v>69996</v>
      </c>
      <c r="L11466" t="s">
        <v>205</v>
      </c>
      <c r="M11466" s="3">
        <v>40360</v>
      </c>
      <c r="N11466" t="s">
        <v>22</v>
      </c>
      <c r="O11466" t="s">
        <v>23</v>
      </c>
      <c r="P11466" t="s">
        <v>38</v>
      </c>
      <c r="Q11466" t="s">
        <v>39</v>
      </c>
      <c r="R11466">
        <v>5054</v>
      </c>
      <c r="S11466" s="4">
        <v>5840.4061760000004</v>
      </c>
      <c r="T11466">
        <v>5840.41</v>
      </c>
      <c r="U11466" s="1">
        <v>41456</v>
      </c>
      <c r="V11466">
        <v>164.19</v>
      </c>
    </row>
    <row r="11467" spans="1:22" x14ac:dyDescent="0.35">
      <c r="A11467">
        <v>538889</v>
      </c>
      <c r="B11467">
        <v>695965</v>
      </c>
      <c r="C11467">
        <v>6000</v>
      </c>
      <c r="D11467">
        <v>6000</v>
      </c>
      <c r="E11467">
        <v>36</v>
      </c>
      <c r="F11467" s="2">
        <v>0.1038</v>
      </c>
      <c r="G11467" t="s">
        <v>17</v>
      </c>
      <c r="H11467" t="s">
        <v>58</v>
      </c>
      <c r="I11467">
        <v>3</v>
      </c>
      <c r="J11467" t="s">
        <v>20</v>
      </c>
      <c r="K11467">
        <v>55000</v>
      </c>
      <c r="L11467" t="s">
        <v>205</v>
      </c>
      <c r="M11467" s="3">
        <v>40330</v>
      </c>
      <c r="N11467" t="s">
        <v>22</v>
      </c>
      <c r="O11467" t="s">
        <v>23</v>
      </c>
      <c r="P11467" t="s">
        <v>85</v>
      </c>
      <c r="Q11467" t="s">
        <v>86</v>
      </c>
      <c r="R11467">
        <v>17227</v>
      </c>
      <c r="S11467" s="4">
        <v>7008.6942840000002</v>
      </c>
      <c r="T11467">
        <v>6424.64</v>
      </c>
      <c r="U11467" s="1">
        <v>41456</v>
      </c>
      <c r="V11467">
        <v>199.75</v>
      </c>
    </row>
    <row r="11468" spans="1:22" x14ac:dyDescent="0.35">
      <c r="A11468">
        <v>538896</v>
      </c>
      <c r="B11468">
        <v>695974</v>
      </c>
      <c r="C11468">
        <v>5000</v>
      </c>
      <c r="D11468">
        <v>5000</v>
      </c>
      <c r="E11468">
        <v>36</v>
      </c>
      <c r="F11468" s="2">
        <v>6.7599999999999993E-2</v>
      </c>
      <c r="G11468" t="s">
        <v>32</v>
      </c>
      <c r="H11468" t="s">
        <v>42</v>
      </c>
      <c r="I11468">
        <v>5</v>
      </c>
      <c r="J11468" t="s">
        <v>30</v>
      </c>
      <c r="K11468">
        <v>82000</v>
      </c>
      <c r="L11468" t="s">
        <v>205</v>
      </c>
      <c r="M11468" s="3">
        <v>40360</v>
      </c>
      <c r="N11468" t="s">
        <v>22</v>
      </c>
      <c r="O11468" t="s">
        <v>82</v>
      </c>
      <c r="P11468" t="s">
        <v>63</v>
      </c>
      <c r="Q11468" t="s">
        <v>64</v>
      </c>
      <c r="R11468">
        <v>4831</v>
      </c>
      <c r="S11468" s="4">
        <v>5363.4404679999998</v>
      </c>
      <c r="T11468">
        <v>5363.44</v>
      </c>
      <c r="U11468" s="1">
        <v>40848</v>
      </c>
      <c r="V11468">
        <v>3064.7</v>
      </c>
    </row>
    <row r="11469" spans="1:22" x14ac:dyDescent="0.35">
      <c r="A11469">
        <v>538901</v>
      </c>
      <c r="B11469">
        <v>695980</v>
      </c>
      <c r="C11469">
        <v>2400</v>
      </c>
      <c r="D11469">
        <v>2400</v>
      </c>
      <c r="E11469">
        <v>36</v>
      </c>
      <c r="F11469" s="2">
        <v>7.51E-2</v>
      </c>
      <c r="G11469" t="s">
        <v>32</v>
      </c>
      <c r="H11469" t="s">
        <v>55</v>
      </c>
      <c r="I11469">
        <v>2</v>
      </c>
      <c r="J11469" t="s">
        <v>30</v>
      </c>
      <c r="K11469">
        <v>49500</v>
      </c>
      <c r="L11469" t="s">
        <v>205</v>
      </c>
      <c r="M11469" s="3">
        <v>40360</v>
      </c>
      <c r="N11469" t="s">
        <v>22</v>
      </c>
      <c r="O11469" t="s">
        <v>82</v>
      </c>
      <c r="P11469" t="s">
        <v>117</v>
      </c>
      <c r="Q11469" t="s">
        <v>118</v>
      </c>
      <c r="R11469">
        <v>15188</v>
      </c>
      <c r="S11469" s="4">
        <v>2688.0397109999999</v>
      </c>
      <c r="T11469">
        <v>2688.04</v>
      </c>
      <c r="U11469" s="1">
        <v>41456</v>
      </c>
      <c r="V11469">
        <v>79.06</v>
      </c>
    </row>
    <row r="11470" spans="1:22" x14ac:dyDescent="0.35">
      <c r="A11470">
        <v>538904</v>
      </c>
      <c r="B11470">
        <v>695983</v>
      </c>
      <c r="C11470">
        <v>10000</v>
      </c>
      <c r="D11470">
        <v>10000</v>
      </c>
      <c r="E11470">
        <v>36</v>
      </c>
      <c r="F11470" s="2">
        <v>0.1075</v>
      </c>
      <c r="G11470" t="s">
        <v>17</v>
      </c>
      <c r="H11470" t="s">
        <v>40</v>
      </c>
      <c r="I11470">
        <v>3</v>
      </c>
      <c r="J11470" t="s">
        <v>20</v>
      </c>
      <c r="K11470">
        <v>38004</v>
      </c>
      <c r="L11470" t="s">
        <v>206</v>
      </c>
      <c r="M11470" s="3">
        <v>40360</v>
      </c>
      <c r="N11470" t="s">
        <v>22</v>
      </c>
      <c r="O11470" t="s">
        <v>23</v>
      </c>
      <c r="P11470" t="s">
        <v>53</v>
      </c>
      <c r="Q11470" t="s">
        <v>54</v>
      </c>
      <c r="R11470">
        <v>2103</v>
      </c>
      <c r="S11470" s="4">
        <v>11684.095660000001</v>
      </c>
      <c r="T11470">
        <v>11684.1</v>
      </c>
      <c r="U11470" s="1">
        <v>41275</v>
      </c>
      <c r="V11470">
        <v>2233.75</v>
      </c>
    </row>
    <row r="11471" spans="1:22" x14ac:dyDescent="0.35">
      <c r="A11471">
        <v>538907</v>
      </c>
      <c r="B11471">
        <v>695970</v>
      </c>
      <c r="C11471">
        <v>10000</v>
      </c>
      <c r="D11471">
        <v>10000</v>
      </c>
      <c r="E11471">
        <v>36</v>
      </c>
      <c r="F11471" s="2">
        <v>0.1075</v>
      </c>
      <c r="G11471" t="s">
        <v>17</v>
      </c>
      <c r="H11471" t="s">
        <v>40</v>
      </c>
      <c r="I11471">
        <v>7</v>
      </c>
      <c r="J11471" t="s">
        <v>20</v>
      </c>
      <c r="K11471">
        <v>68000</v>
      </c>
      <c r="L11471" t="s">
        <v>205</v>
      </c>
      <c r="M11471" s="3">
        <v>40330</v>
      </c>
      <c r="N11471" t="s">
        <v>22</v>
      </c>
      <c r="O11471" t="s">
        <v>36</v>
      </c>
      <c r="P11471" t="s">
        <v>94</v>
      </c>
      <c r="Q11471" t="s">
        <v>95</v>
      </c>
      <c r="R11471">
        <v>17466</v>
      </c>
      <c r="S11471" s="4">
        <v>11743.616969999999</v>
      </c>
      <c r="T11471">
        <v>11743.62</v>
      </c>
      <c r="U11471" s="1">
        <v>41456</v>
      </c>
      <c r="V11471">
        <v>335.6</v>
      </c>
    </row>
    <row r="11472" spans="1:22" x14ac:dyDescent="0.35">
      <c r="A11472">
        <v>538933</v>
      </c>
      <c r="B11472">
        <v>696020</v>
      </c>
      <c r="C11472">
        <v>6400</v>
      </c>
      <c r="D11472">
        <v>6400</v>
      </c>
      <c r="E11472">
        <v>36</v>
      </c>
      <c r="F11472" s="2">
        <v>7.8799999999999995E-2</v>
      </c>
      <c r="G11472" t="s">
        <v>32</v>
      </c>
      <c r="H11472" t="s">
        <v>33</v>
      </c>
      <c r="I11472" t="s">
        <v>29</v>
      </c>
      <c r="J11472" t="s">
        <v>30</v>
      </c>
      <c r="K11472">
        <v>54996</v>
      </c>
      <c r="L11472" t="s">
        <v>205</v>
      </c>
      <c r="M11472" s="3">
        <v>40360</v>
      </c>
      <c r="N11472" t="s">
        <v>22</v>
      </c>
      <c r="O11472" t="s">
        <v>23</v>
      </c>
      <c r="P11472" t="s">
        <v>102</v>
      </c>
      <c r="Q11472" t="s">
        <v>103</v>
      </c>
      <c r="R11472">
        <v>11167</v>
      </c>
      <c r="S11472" s="4">
        <v>7199.8274369999999</v>
      </c>
      <c r="T11472">
        <v>7199.83</v>
      </c>
      <c r="U11472" s="1">
        <v>41365</v>
      </c>
      <c r="V11472">
        <v>800.84</v>
      </c>
    </row>
    <row r="11473" spans="1:22" x14ac:dyDescent="0.35">
      <c r="A11473">
        <v>538947</v>
      </c>
      <c r="B11473">
        <v>696033</v>
      </c>
      <c r="C11473">
        <v>12000</v>
      </c>
      <c r="D11473">
        <v>12000</v>
      </c>
      <c r="E11473">
        <v>36</v>
      </c>
      <c r="F11473" s="2">
        <v>0.1075</v>
      </c>
      <c r="G11473" t="s">
        <v>17</v>
      </c>
      <c r="H11473" t="s">
        <v>40</v>
      </c>
      <c r="I11473">
        <v>2</v>
      </c>
      <c r="J11473" t="s">
        <v>20</v>
      </c>
      <c r="K11473">
        <v>56000</v>
      </c>
      <c r="L11473" t="s">
        <v>206</v>
      </c>
      <c r="M11473" s="3">
        <v>40360</v>
      </c>
      <c r="N11473" t="s">
        <v>22</v>
      </c>
      <c r="O11473" t="s">
        <v>36</v>
      </c>
      <c r="P11473" t="s">
        <v>130</v>
      </c>
      <c r="Q11473" t="s">
        <v>131</v>
      </c>
      <c r="R11473">
        <v>20685</v>
      </c>
      <c r="S11473" s="4">
        <v>14092.53995</v>
      </c>
      <c r="T11473">
        <v>13446.63</v>
      </c>
      <c r="U11473" s="1">
        <v>41456</v>
      </c>
      <c r="V11473">
        <v>418.91</v>
      </c>
    </row>
    <row r="11474" spans="1:22" x14ac:dyDescent="0.35">
      <c r="A11474">
        <v>538955</v>
      </c>
      <c r="B11474">
        <v>696042</v>
      </c>
      <c r="C11474">
        <v>10000</v>
      </c>
      <c r="D11474">
        <v>10000</v>
      </c>
      <c r="E11474">
        <v>36</v>
      </c>
      <c r="F11474" s="2">
        <v>0.1361</v>
      </c>
      <c r="G11474" t="s">
        <v>27</v>
      </c>
      <c r="H11474" t="s">
        <v>28</v>
      </c>
      <c r="I11474" t="s">
        <v>29</v>
      </c>
      <c r="J11474" t="s">
        <v>30</v>
      </c>
      <c r="K11474">
        <v>59650</v>
      </c>
      <c r="L11474" t="s">
        <v>21</v>
      </c>
      <c r="M11474" s="3">
        <v>40360</v>
      </c>
      <c r="N11474" t="s">
        <v>22</v>
      </c>
      <c r="O11474" t="s">
        <v>23</v>
      </c>
      <c r="P11474" t="s">
        <v>96</v>
      </c>
      <c r="Q11474" t="s">
        <v>97</v>
      </c>
      <c r="R11474">
        <v>5054</v>
      </c>
      <c r="S11474" s="4">
        <v>12215.95047</v>
      </c>
      <c r="T11474">
        <v>12215.95</v>
      </c>
      <c r="U11474" s="1">
        <v>41395</v>
      </c>
      <c r="V11474">
        <v>940.67</v>
      </c>
    </row>
    <row r="11475" spans="1:22" x14ac:dyDescent="0.35">
      <c r="A11475">
        <v>538964</v>
      </c>
      <c r="B11475">
        <v>696053</v>
      </c>
      <c r="C11475">
        <v>12250</v>
      </c>
      <c r="D11475">
        <v>12250</v>
      </c>
      <c r="E11475">
        <v>60</v>
      </c>
      <c r="F11475" s="2">
        <v>0.20899999999999999</v>
      </c>
      <c r="G11475" t="s">
        <v>156</v>
      </c>
      <c r="H11475" t="s">
        <v>181</v>
      </c>
      <c r="I11475">
        <v>5</v>
      </c>
      <c r="J11475" t="s">
        <v>30</v>
      </c>
      <c r="K11475">
        <v>38000</v>
      </c>
      <c r="L11475" t="s">
        <v>206</v>
      </c>
      <c r="M11475" s="3">
        <v>40360</v>
      </c>
      <c r="N11475" t="s">
        <v>22</v>
      </c>
      <c r="O11475" t="s">
        <v>31</v>
      </c>
      <c r="P11475" t="s">
        <v>126</v>
      </c>
      <c r="Q11475" t="s">
        <v>127</v>
      </c>
      <c r="R11475">
        <v>12544</v>
      </c>
      <c r="S11475" s="4">
        <v>17063.048739999998</v>
      </c>
      <c r="T11475">
        <v>17028.23</v>
      </c>
      <c r="U11475" s="1">
        <v>41183</v>
      </c>
      <c r="V11475">
        <v>1928.44</v>
      </c>
    </row>
    <row r="11476" spans="1:22" x14ac:dyDescent="0.35">
      <c r="A11476">
        <v>538971</v>
      </c>
      <c r="B11476">
        <v>696060</v>
      </c>
      <c r="C11476">
        <v>1200</v>
      </c>
      <c r="D11476">
        <v>1200</v>
      </c>
      <c r="E11476">
        <v>36</v>
      </c>
      <c r="F11476" s="2">
        <v>0.1472</v>
      </c>
      <c r="G11476" t="s">
        <v>27</v>
      </c>
      <c r="H11476" t="s">
        <v>48</v>
      </c>
      <c r="I11476" t="s">
        <v>29</v>
      </c>
      <c r="J11476" t="s">
        <v>30</v>
      </c>
      <c r="K11476">
        <v>64500</v>
      </c>
      <c r="L11476" t="s">
        <v>205</v>
      </c>
      <c r="M11476" s="3">
        <v>40360</v>
      </c>
      <c r="N11476" t="s">
        <v>22</v>
      </c>
      <c r="O11476" t="s">
        <v>41</v>
      </c>
      <c r="P11476" t="s">
        <v>79</v>
      </c>
      <c r="Q11476" t="s">
        <v>80</v>
      </c>
      <c r="R11476">
        <v>14863</v>
      </c>
      <c r="S11476" s="4">
        <v>1243.19</v>
      </c>
      <c r="T11476">
        <v>1243.19</v>
      </c>
      <c r="U11476" s="1">
        <v>40483</v>
      </c>
      <c r="V11476">
        <v>0.28000000000000003</v>
      </c>
    </row>
    <row r="11477" spans="1:22" x14ac:dyDescent="0.35">
      <c r="A11477">
        <v>538989</v>
      </c>
      <c r="B11477">
        <v>696080</v>
      </c>
      <c r="C11477">
        <v>10000</v>
      </c>
      <c r="D11477">
        <v>10000</v>
      </c>
      <c r="E11477">
        <v>36</v>
      </c>
      <c r="F11477" s="2">
        <v>7.8799999999999995E-2</v>
      </c>
      <c r="G11477" t="s">
        <v>32</v>
      </c>
      <c r="H11477" t="s">
        <v>33</v>
      </c>
      <c r="I11477">
        <v>2</v>
      </c>
      <c r="J11477" t="s">
        <v>20</v>
      </c>
      <c r="K11477">
        <v>42500</v>
      </c>
      <c r="L11477" t="s">
        <v>205</v>
      </c>
      <c r="M11477" s="3">
        <v>40360</v>
      </c>
      <c r="N11477" t="s">
        <v>22</v>
      </c>
      <c r="O11477" t="s">
        <v>23</v>
      </c>
      <c r="P11477" t="s">
        <v>119</v>
      </c>
      <c r="Q11477" t="s">
        <v>120</v>
      </c>
      <c r="R11477">
        <v>4175</v>
      </c>
      <c r="S11477" s="4">
        <v>11052.822920000001</v>
      </c>
      <c r="T11477">
        <v>10942.29</v>
      </c>
      <c r="U11477" s="1">
        <v>41030</v>
      </c>
      <c r="V11477">
        <v>4493.18</v>
      </c>
    </row>
    <row r="11478" spans="1:22" x14ac:dyDescent="0.35">
      <c r="A11478">
        <v>539003</v>
      </c>
      <c r="B11478">
        <v>696099</v>
      </c>
      <c r="C11478">
        <v>11000</v>
      </c>
      <c r="D11478">
        <v>11000</v>
      </c>
      <c r="E11478">
        <v>36</v>
      </c>
      <c r="F11478" s="2">
        <v>7.51E-2</v>
      </c>
      <c r="G11478" t="s">
        <v>32</v>
      </c>
      <c r="H11478" t="s">
        <v>55</v>
      </c>
      <c r="I11478">
        <v>5</v>
      </c>
      <c r="J11478" t="s">
        <v>20</v>
      </c>
      <c r="K11478">
        <v>75000</v>
      </c>
      <c r="L11478" t="s">
        <v>206</v>
      </c>
      <c r="M11478" s="3">
        <v>40360</v>
      </c>
      <c r="N11478" t="s">
        <v>22</v>
      </c>
      <c r="O11478" t="s">
        <v>110</v>
      </c>
      <c r="P11478" t="s">
        <v>126</v>
      </c>
      <c r="Q11478" t="s">
        <v>127</v>
      </c>
      <c r="R11478">
        <v>0</v>
      </c>
      <c r="S11478" s="4">
        <v>11701.38197</v>
      </c>
      <c r="T11478">
        <v>11701.38</v>
      </c>
      <c r="U11478" s="1">
        <v>40878</v>
      </c>
      <c r="V11478">
        <v>240.97</v>
      </c>
    </row>
    <row r="11479" spans="1:22" x14ac:dyDescent="0.35">
      <c r="A11479">
        <v>539011</v>
      </c>
      <c r="B11479">
        <v>695959</v>
      </c>
      <c r="C11479">
        <v>18000</v>
      </c>
      <c r="D11479">
        <v>12750</v>
      </c>
      <c r="E11479">
        <v>60</v>
      </c>
      <c r="F11479" s="2">
        <v>0.1186</v>
      </c>
      <c r="G11479" t="s">
        <v>17</v>
      </c>
      <c r="H11479" t="s">
        <v>37</v>
      </c>
      <c r="I11479">
        <v>1</v>
      </c>
      <c r="J11479" t="s">
        <v>20</v>
      </c>
      <c r="K11479">
        <v>40000</v>
      </c>
      <c r="L11479" t="s">
        <v>21</v>
      </c>
      <c r="M11479" s="3">
        <v>40360</v>
      </c>
      <c r="N11479" t="s">
        <v>22</v>
      </c>
      <c r="O11479" t="s">
        <v>23</v>
      </c>
      <c r="P11479" t="s">
        <v>38</v>
      </c>
      <c r="Q11479" t="s">
        <v>39</v>
      </c>
      <c r="R11479">
        <v>10293</v>
      </c>
      <c r="S11479" s="4">
        <v>15857.612590000001</v>
      </c>
      <c r="T11479">
        <v>15717.87</v>
      </c>
      <c r="U11479" s="1">
        <v>41395</v>
      </c>
      <c r="V11479">
        <v>257.5</v>
      </c>
    </row>
    <row r="11480" spans="1:22" x14ac:dyDescent="0.35">
      <c r="A11480">
        <v>539014</v>
      </c>
      <c r="B11480">
        <v>696109</v>
      </c>
      <c r="C11480">
        <v>25000</v>
      </c>
      <c r="D11480">
        <v>17025</v>
      </c>
      <c r="E11480">
        <v>60</v>
      </c>
      <c r="F11480" s="2">
        <v>0.1186</v>
      </c>
      <c r="G11480" t="s">
        <v>17</v>
      </c>
      <c r="H11480" t="s">
        <v>37</v>
      </c>
      <c r="I11480">
        <v>7</v>
      </c>
      <c r="J11480" t="s">
        <v>20</v>
      </c>
      <c r="K11480">
        <v>56000</v>
      </c>
      <c r="L11480" t="s">
        <v>21</v>
      </c>
      <c r="M11480" s="3">
        <v>40360</v>
      </c>
      <c r="N11480" t="s">
        <v>60</v>
      </c>
      <c r="O11480" t="s">
        <v>23</v>
      </c>
      <c r="P11480" t="s">
        <v>24</v>
      </c>
      <c r="Q11480" t="s">
        <v>25</v>
      </c>
      <c r="R11480">
        <v>21666</v>
      </c>
      <c r="S11480" s="4">
        <v>6793.56</v>
      </c>
      <c r="T11480">
        <v>6083.3</v>
      </c>
      <c r="U11480" s="1">
        <v>40909</v>
      </c>
      <c r="V11480">
        <v>377.51</v>
      </c>
    </row>
    <row r="11481" spans="1:22" x14ac:dyDescent="0.35">
      <c r="A11481">
        <v>539020</v>
      </c>
      <c r="B11481">
        <v>696116</v>
      </c>
      <c r="C11481">
        <v>6000</v>
      </c>
      <c r="D11481">
        <v>6000</v>
      </c>
      <c r="E11481">
        <v>36</v>
      </c>
      <c r="F11481" s="2">
        <v>0.1149</v>
      </c>
      <c r="G11481" t="s">
        <v>17</v>
      </c>
      <c r="H11481" t="s">
        <v>18</v>
      </c>
      <c r="I11481">
        <v>8</v>
      </c>
      <c r="J11481" t="s">
        <v>30</v>
      </c>
      <c r="K11481">
        <v>82000</v>
      </c>
      <c r="L11481" t="s">
        <v>206</v>
      </c>
      <c r="M11481" s="3">
        <v>40360</v>
      </c>
      <c r="N11481" t="s">
        <v>60</v>
      </c>
      <c r="O11481" t="s">
        <v>36</v>
      </c>
      <c r="P11481" t="s">
        <v>100</v>
      </c>
      <c r="Q11481" t="s">
        <v>101</v>
      </c>
      <c r="R11481">
        <v>48614</v>
      </c>
      <c r="S11481" s="4">
        <v>5362.5</v>
      </c>
      <c r="T11481">
        <v>5340.19</v>
      </c>
      <c r="U11481" s="1">
        <v>40878</v>
      </c>
      <c r="V11481">
        <v>197.83</v>
      </c>
    </row>
    <row r="11482" spans="1:22" x14ac:dyDescent="0.35">
      <c r="A11482">
        <v>539041</v>
      </c>
      <c r="B11482">
        <v>696139</v>
      </c>
      <c r="C11482">
        <v>5500</v>
      </c>
      <c r="D11482">
        <v>5500</v>
      </c>
      <c r="E11482">
        <v>60</v>
      </c>
      <c r="F11482" s="2">
        <v>0.1186</v>
      </c>
      <c r="G11482" t="s">
        <v>17</v>
      </c>
      <c r="H11482" t="s">
        <v>37</v>
      </c>
      <c r="I11482" t="s">
        <v>29</v>
      </c>
      <c r="J11482" t="s">
        <v>30</v>
      </c>
      <c r="K11482">
        <v>52000</v>
      </c>
      <c r="L11482" t="s">
        <v>205</v>
      </c>
      <c r="M11482" s="3">
        <v>40360</v>
      </c>
      <c r="N11482" t="s">
        <v>22</v>
      </c>
      <c r="O11482" t="s">
        <v>23</v>
      </c>
      <c r="P11482" t="s">
        <v>94</v>
      </c>
      <c r="Q11482" t="s">
        <v>95</v>
      </c>
      <c r="R11482">
        <v>11794</v>
      </c>
      <c r="S11482" s="4">
        <v>6012.7112189999998</v>
      </c>
      <c r="T11482">
        <v>6012.71</v>
      </c>
      <c r="U11482" s="1">
        <v>40695</v>
      </c>
      <c r="V11482">
        <v>4918.25</v>
      </c>
    </row>
    <row r="11483" spans="1:22" x14ac:dyDescent="0.35">
      <c r="A11483">
        <v>539051</v>
      </c>
      <c r="B11483">
        <v>696126</v>
      </c>
      <c r="C11483">
        <v>6000</v>
      </c>
      <c r="D11483">
        <v>6000</v>
      </c>
      <c r="E11483">
        <v>60</v>
      </c>
      <c r="F11483" s="2">
        <v>0.16819999999999999</v>
      </c>
      <c r="G11483" t="s">
        <v>65</v>
      </c>
      <c r="H11483" t="s">
        <v>66</v>
      </c>
      <c r="I11483">
        <v>2</v>
      </c>
      <c r="J11483" t="s">
        <v>20</v>
      </c>
      <c r="K11483">
        <v>34800</v>
      </c>
      <c r="L11483" t="s">
        <v>21</v>
      </c>
      <c r="M11483" s="3">
        <v>40360</v>
      </c>
      <c r="N11483" t="s">
        <v>22</v>
      </c>
      <c r="O11483" t="s">
        <v>41</v>
      </c>
      <c r="P11483" t="s">
        <v>69</v>
      </c>
      <c r="Q11483" t="s">
        <v>70</v>
      </c>
      <c r="R11483">
        <v>0</v>
      </c>
      <c r="S11483" s="4">
        <v>8911.9700109999994</v>
      </c>
      <c r="T11483">
        <v>8911.9699999999993</v>
      </c>
      <c r="U11483" s="1">
        <v>42186</v>
      </c>
      <c r="V11483">
        <v>177.68</v>
      </c>
    </row>
    <row r="11484" spans="1:22" x14ac:dyDescent="0.35">
      <c r="A11484">
        <v>539053</v>
      </c>
      <c r="B11484">
        <v>696151</v>
      </c>
      <c r="C11484">
        <v>11200</v>
      </c>
      <c r="D11484">
        <v>11200</v>
      </c>
      <c r="E11484">
        <v>60</v>
      </c>
      <c r="F11484" s="2">
        <v>0.1595</v>
      </c>
      <c r="G11484" t="s">
        <v>34</v>
      </c>
      <c r="H11484" t="s">
        <v>35</v>
      </c>
      <c r="I11484">
        <v>3</v>
      </c>
      <c r="J11484" t="s">
        <v>20</v>
      </c>
      <c r="K11484">
        <v>48000</v>
      </c>
      <c r="L11484" t="s">
        <v>206</v>
      </c>
      <c r="M11484" s="3">
        <v>40360</v>
      </c>
      <c r="N11484" t="s">
        <v>22</v>
      </c>
      <c r="O11484" t="s">
        <v>23</v>
      </c>
      <c r="P11484" t="s">
        <v>46</v>
      </c>
      <c r="Q11484" t="s">
        <v>47</v>
      </c>
      <c r="R11484">
        <v>10456</v>
      </c>
      <c r="S11484" s="4">
        <v>16323.730020000001</v>
      </c>
      <c r="T11484">
        <v>16250.86</v>
      </c>
      <c r="U11484" s="1">
        <v>42186</v>
      </c>
      <c r="V11484">
        <v>300.56</v>
      </c>
    </row>
    <row r="11485" spans="1:22" x14ac:dyDescent="0.35">
      <c r="A11485">
        <v>539083</v>
      </c>
      <c r="B11485">
        <v>696187</v>
      </c>
      <c r="C11485">
        <v>12000</v>
      </c>
      <c r="D11485">
        <v>12000</v>
      </c>
      <c r="E11485">
        <v>36</v>
      </c>
      <c r="F11485" s="2">
        <v>0.1361</v>
      </c>
      <c r="G11485" t="s">
        <v>27</v>
      </c>
      <c r="H11485" t="s">
        <v>28</v>
      </c>
      <c r="I11485">
        <v>1</v>
      </c>
      <c r="J11485" t="s">
        <v>20</v>
      </c>
      <c r="K11485">
        <v>52000</v>
      </c>
      <c r="L11485" t="s">
        <v>205</v>
      </c>
      <c r="M11485" s="3">
        <v>40360</v>
      </c>
      <c r="N11485" t="s">
        <v>22</v>
      </c>
      <c r="O11485" t="s">
        <v>36</v>
      </c>
      <c r="P11485" t="s">
        <v>100</v>
      </c>
      <c r="Q11485" t="s">
        <v>101</v>
      </c>
      <c r="R11485">
        <v>16733</v>
      </c>
      <c r="S11485" s="4">
        <v>14340.51065</v>
      </c>
      <c r="T11485">
        <v>14340.51</v>
      </c>
      <c r="U11485" s="1">
        <v>41091</v>
      </c>
      <c r="V11485">
        <v>4979.7</v>
      </c>
    </row>
    <row r="11486" spans="1:22" x14ac:dyDescent="0.35">
      <c r="A11486">
        <v>539119</v>
      </c>
      <c r="B11486">
        <v>696224</v>
      </c>
      <c r="C11486">
        <v>10000</v>
      </c>
      <c r="D11486">
        <v>10000</v>
      </c>
      <c r="E11486">
        <v>60</v>
      </c>
      <c r="F11486" s="2">
        <v>0.13980000000000001</v>
      </c>
      <c r="G11486" t="s">
        <v>27</v>
      </c>
      <c r="H11486" t="s">
        <v>52</v>
      </c>
      <c r="I11486">
        <v>4</v>
      </c>
      <c r="J11486" t="s">
        <v>20</v>
      </c>
      <c r="K11486">
        <v>29000</v>
      </c>
      <c r="L11486" t="s">
        <v>205</v>
      </c>
      <c r="M11486" s="3">
        <v>40360</v>
      </c>
      <c r="N11486" t="s">
        <v>22</v>
      </c>
      <c r="O11486" t="s">
        <v>23</v>
      </c>
      <c r="P11486" t="s">
        <v>85</v>
      </c>
      <c r="Q11486" t="s">
        <v>86</v>
      </c>
      <c r="R11486">
        <v>7232</v>
      </c>
      <c r="S11486" s="4">
        <v>11305.18447</v>
      </c>
      <c r="T11486">
        <v>11220.4</v>
      </c>
      <c r="U11486" s="1">
        <v>40725</v>
      </c>
      <c r="V11486">
        <v>8751.6200000000008</v>
      </c>
    </row>
    <row r="11487" spans="1:22" x14ac:dyDescent="0.35">
      <c r="A11487">
        <v>539128</v>
      </c>
      <c r="B11487">
        <v>696234</v>
      </c>
      <c r="C11487">
        <v>10500</v>
      </c>
      <c r="D11487">
        <v>10500</v>
      </c>
      <c r="E11487">
        <v>36</v>
      </c>
      <c r="F11487" s="2">
        <v>0.15579999999999999</v>
      </c>
      <c r="G11487" t="s">
        <v>34</v>
      </c>
      <c r="H11487" t="s">
        <v>49</v>
      </c>
      <c r="I11487" t="s">
        <v>19</v>
      </c>
      <c r="J11487" t="s">
        <v>20</v>
      </c>
      <c r="K11487">
        <v>50000</v>
      </c>
      <c r="L11487" t="s">
        <v>205</v>
      </c>
      <c r="M11487" s="3">
        <v>40360</v>
      </c>
      <c r="N11487" t="s">
        <v>60</v>
      </c>
      <c r="O11487" t="s">
        <v>41</v>
      </c>
      <c r="P11487" t="s">
        <v>46</v>
      </c>
      <c r="Q11487" t="s">
        <v>47</v>
      </c>
      <c r="R11487">
        <v>5236</v>
      </c>
      <c r="S11487" s="4">
        <v>733.18</v>
      </c>
      <c r="T11487">
        <v>731.44</v>
      </c>
      <c r="U11487" s="1">
        <v>40422</v>
      </c>
      <c r="V11487">
        <v>366.98</v>
      </c>
    </row>
    <row r="11488" spans="1:22" x14ac:dyDescent="0.35">
      <c r="A11488">
        <v>539132</v>
      </c>
      <c r="B11488">
        <v>696240</v>
      </c>
      <c r="C11488">
        <v>2400</v>
      </c>
      <c r="D11488">
        <v>2400</v>
      </c>
      <c r="E11488">
        <v>36</v>
      </c>
      <c r="F11488" s="2">
        <v>0.1323</v>
      </c>
      <c r="G11488" t="s">
        <v>27</v>
      </c>
      <c r="H11488" t="s">
        <v>44</v>
      </c>
      <c r="I11488" t="s">
        <v>29</v>
      </c>
      <c r="J11488" t="s">
        <v>30</v>
      </c>
      <c r="K11488">
        <v>64800</v>
      </c>
      <c r="L11488" t="s">
        <v>206</v>
      </c>
      <c r="M11488" s="3">
        <v>40360</v>
      </c>
      <c r="N11488" t="s">
        <v>22</v>
      </c>
      <c r="O11488" t="s">
        <v>78</v>
      </c>
      <c r="P11488" t="s">
        <v>75</v>
      </c>
      <c r="Q11488" t="s">
        <v>76</v>
      </c>
      <c r="R11488">
        <v>13036</v>
      </c>
      <c r="S11488" s="4">
        <v>2806.756785</v>
      </c>
      <c r="T11488">
        <v>2806.76</v>
      </c>
      <c r="U11488" s="1">
        <v>40969</v>
      </c>
      <c r="V11488">
        <v>1266.3599999999999</v>
      </c>
    </row>
    <row r="11489" spans="1:22" x14ac:dyDescent="0.35">
      <c r="A11489">
        <v>539150</v>
      </c>
      <c r="B11489">
        <v>696258</v>
      </c>
      <c r="C11489">
        <v>10000</v>
      </c>
      <c r="D11489">
        <v>10000</v>
      </c>
      <c r="E11489">
        <v>36</v>
      </c>
      <c r="F11489" s="2">
        <v>0.1186</v>
      </c>
      <c r="G11489" t="s">
        <v>17</v>
      </c>
      <c r="H11489" t="s">
        <v>37</v>
      </c>
      <c r="I11489">
        <v>3</v>
      </c>
      <c r="J11489" t="s">
        <v>20</v>
      </c>
      <c r="K11489">
        <v>75000</v>
      </c>
      <c r="L11489" t="s">
        <v>205</v>
      </c>
      <c r="M11489" s="3">
        <v>40330</v>
      </c>
      <c r="N11489" t="s">
        <v>22</v>
      </c>
      <c r="O11489" t="s">
        <v>36</v>
      </c>
      <c r="P11489" t="s">
        <v>164</v>
      </c>
      <c r="Q11489" t="s">
        <v>165</v>
      </c>
      <c r="R11489">
        <v>9851</v>
      </c>
      <c r="S11489" s="4">
        <v>11933.36649</v>
      </c>
      <c r="T11489">
        <v>11933.37</v>
      </c>
      <c r="U11489" s="1">
        <v>41456</v>
      </c>
      <c r="V11489">
        <v>340.88</v>
      </c>
    </row>
    <row r="11490" spans="1:22" x14ac:dyDescent="0.35">
      <c r="A11490">
        <v>539181</v>
      </c>
      <c r="B11490">
        <v>696292</v>
      </c>
      <c r="C11490">
        <v>11500</v>
      </c>
      <c r="D11490">
        <v>7875</v>
      </c>
      <c r="E11490">
        <v>60</v>
      </c>
      <c r="F11490" s="2">
        <v>0.17560000000000001</v>
      </c>
      <c r="G11490" t="s">
        <v>65</v>
      </c>
      <c r="H11490" t="s">
        <v>81</v>
      </c>
      <c r="I11490">
        <v>2</v>
      </c>
      <c r="J11490" t="s">
        <v>20</v>
      </c>
      <c r="K11490">
        <v>38400</v>
      </c>
      <c r="L11490" t="s">
        <v>21</v>
      </c>
      <c r="M11490" s="3">
        <v>40360</v>
      </c>
      <c r="N11490" t="s">
        <v>60</v>
      </c>
      <c r="O11490" t="s">
        <v>43</v>
      </c>
      <c r="P11490" t="s">
        <v>164</v>
      </c>
      <c r="Q11490" t="s">
        <v>165</v>
      </c>
      <c r="R11490">
        <v>7802</v>
      </c>
      <c r="S11490" s="4">
        <v>5560.91</v>
      </c>
      <c r="T11490">
        <v>5508.38</v>
      </c>
      <c r="U11490" s="1">
        <v>41275</v>
      </c>
      <c r="V11490">
        <v>300</v>
      </c>
    </row>
    <row r="11491" spans="1:22" x14ac:dyDescent="0.35">
      <c r="A11491">
        <v>539204</v>
      </c>
      <c r="B11491">
        <v>696321</v>
      </c>
      <c r="C11491">
        <v>2000</v>
      </c>
      <c r="D11491">
        <v>2000</v>
      </c>
      <c r="E11491">
        <v>36</v>
      </c>
      <c r="F11491" s="2">
        <v>0.13980000000000001</v>
      </c>
      <c r="G11491" t="s">
        <v>27</v>
      </c>
      <c r="H11491" t="s">
        <v>52</v>
      </c>
      <c r="I11491" t="s">
        <v>19</v>
      </c>
      <c r="J11491" t="s">
        <v>20</v>
      </c>
      <c r="K11491">
        <v>33600</v>
      </c>
      <c r="L11491" t="s">
        <v>205</v>
      </c>
      <c r="M11491" s="3">
        <v>40360</v>
      </c>
      <c r="N11491" t="s">
        <v>22</v>
      </c>
      <c r="O11491" t="s">
        <v>93</v>
      </c>
      <c r="P11491" t="s">
        <v>24</v>
      </c>
      <c r="Q11491" t="s">
        <v>25</v>
      </c>
      <c r="R11491">
        <v>0</v>
      </c>
      <c r="S11491" s="4">
        <v>2491.1245749999998</v>
      </c>
      <c r="T11491">
        <v>2491.12</v>
      </c>
      <c r="U11491" s="1">
        <v>41456</v>
      </c>
      <c r="V11491">
        <v>73.150000000000006</v>
      </c>
    </row>
    <row r="11492" spans="1:22" x14ac:dyDescent="0.35">
      <c r="A11492">
        <v>539223</v>
      </c>
      <c r="B11492">
        <v>696343</v>
      </c>
      <c r="C11492">
        <v>4000</v>
      </c>
      <c r="D11492">
        <v>4000</v>
      </c>
      <c r="E11492">
        <v>36</v>
      </c>
      <c r="F11492" s="2">
        <v>6.7599999999999993E-2</v>
      </c>
      <c r="G11492" t="s">
        <v>32</v>
      </c>
      <c r="H11492" t="s">
        <v>42</v>
      </c>
      <c r="I11492" t="s">
        <v>19</v>
      </c>
      <c r="J11492" t="s">
        <v>20</v>
      </c>
      <c r="K11492">
        <v>26000</v>
      </c>
      <c r="L11492" t="s">
        <v>205</v>
      </c>
      <c r="M11492" s="3">
        <v>40360</v>
      </c>
      <c r="N11492" t="s">
        <v>22</v>
      </c>
      <c r="O11492" t="s">
        <v>82</v>
      </c>
      <c r="P11492" t="s">
        <v>24</v>
      </c>
      <c r="Q11492" t="s">
        <v>25</v>
      </c>
      <c r="R11492">
        <v>30</v>
      </c>
      <c r="S11492" s="4">
        <v>4182.1618600000002</v>
      </c>
      <c r="T11492">
        <v>4156.0200000000004</v>
      </c>
      <c r="U11492" s="1">
        <v>40634</v>
      </c>
      <c r="V11492">
        <v>3201.83</v>
      </c>
    </row>
    <row r="11493" spans="1:22" x14ac:dyDescent="0.35">
      <c r="A11493">
        <v>539228</v>
      </c>
      <c r="B11493">
        <v>696348</v>
      </c>
      <c r="C11493">
        <v>5000</v>
      </c>
      <c r="D11493">
        <v>5000</v>
      </c>
      <c r="E11493">
        <v>36</v>
      </c>
      <c r="F11493" s="2">
        <v>0.13980000000000001</v>
      </c>
      <c r="G11493" t="s">
        <v>27</v>
      </c>
      <c r="H11493" t="s">
        <v>52</v>
      </c>
      <c r="I11493">
        <v>3</v>
      </c>
      <c r="J11493" t="s">
        <v>20</v>
      </c>
      <c r="K11493">
        <v>65000</v>
      </c>
      <c r="L11493" t="s">
        <v>205</v>
      </c>
      <c r="M11493" s="3">
        <v>40360</v>
      </c>
      <c r="N11493" t="s">
        <v>22</v>
      </c>
      <c r="O11493" t="s">
        <v>23</v>
      </c>
      <c r="P11493" t="s">
        <v>96</v>
      </c>
      <c r="Q11493" t="s">
        <v>97</v>
      </c>
      <c r="R11493">
        <v>2241</v>
      </c>
      <c r="S11493" s="4">
        <v>6138.7661189999999</v>
      </c>
      <c r="T11493">
        <v>6138.77</v>
      </c>
      <c r="U11493" s="1">
        <v>41365</v>
      </c>
      <c r="V11493">
        <v>677.89</v>
      </c>
    </row>
    <row r="11494" spans="1:22" x14ac:dyDescent="0.35">
      <c r="A11494">
        <v>539241</v>
      </c>
      <c r="B11494">
        <v>696362</v>
      </c>
      <c r="C11494">
        <v>9250</v>
      </c>
      <c r="D11494">
        <v>9250</v>
      </c>
      <c r="E11494">
        <v>36</v>
      </c>
      <c r="F11494" s="2">
        <v>0.16320000000000001</v>
      </c>
      <c r="G11494" t="s">
        <v>34</v>
      </c>
      <c r="H11494" t="s">
        <v>123</v>
      </c>
      <c r="I11494">
        <v>3</v>
      </c>
      <c r="J11494" t="s">
        <v>20</v>
      </c>
      <c r="K11494">
        <v>36707</v>
      </c>
      <c r="L11494" t="s">
        <v>205</v>
      </c>
      <c r="M11494" s="3">
        <v>40360</v>
      </c>
      <c r="N11494" t="s">
        <v>22</v>
      </c>
      <c r="O11494" t="s">
        <v>23</v>
      </c>
      <c r="P11494" t="s">
        <v>96</v>
      </c>
      <c r="Q11494" t="s">
        <v>97</v>
      </c>
      <c r="R11494">
        <v>6637</v>
      </c>
      <c r="S11494" s="4">
        <v>11717.42015</v>
      </c>
      <c r="T11494">
        <v>11717.42</v>
      </c>
      <c r="U11494" s="1">
        <v>41334</v>
      </c>
      <c r="V11494">
        <v>1605.39</v>
      </c>
    </row>
    <row r="11495" spans="1:22" x14ac:dyDescent="0.35">
      <c r="A11495">
        <v>539250</v>
      </c>
      <c r="B11495">
        <v>696371</v>
      </c>
      <c r="C11495">
        <v>8100</v>
      </c>
      <c r="D11495">
        <v>8100</v>
      </c>
      <c r="E11495">
        <v>60</v>
      </c>
      <c r="F11495" s="2">
        <v>0.1323</v>
      </c>
      <c r="G11495" t="s">
        <v>27</v>
      </c>
      <c r="H11495" t="s">
        <v>44</v>
      </c>
      <c r="I11495">
        <v>3</v>
      </c>
      <c r="J11495" t="s">
        <v>30</v>
      </c>
      <c r="K11495">
        <v>33600</v>
      </c>
      <c r="L11495" t="s">
        <v>206</v>
      </c>
      <c r="M11495" s="3">
        <v>40391</v>
      </c>
      <c r="N11495" t="s">
        <v>22</v>
      </c>
      <c r="O11495" t="s">
        <v>82</v>
      </c>
      <c r="P11495" t="s">
        <v>46</v>
      </c>
      <c r="Q11495" t="s">
        <v>47</v>
      </c>
      <c r="R11495">
        <v>378</v>
      </c>
      <c r="S11495" s="4">
        <v>11082.380010000001</v>
      </c>
      <c r="T11495">
        <v>11082.38</v>
      </c>
      <c r="U11495" s="1">
        <v>42036</v>
      </c>
      <c r="V11495">
        <v>1272.4000000000001</v>
      </c>
    </row>
    <row r="11496" spans="1:22" x14ac:dyDescent="0.35">
      <c r="A11496">
        <v>539292</v>
      </c>
      <c r="B11496">
        <v>696418</v>
      </c>
      <c r="C11496">
        <v>8000</v>
      </c>
      <c r="D11496">
        <v>8000</v>
      </c>
      <c r="E11496">
        <v>36</v>
      </c>
      <c r="F11496" s="2">
        <v>6.7599999999999993E-2</v>
      </c>
      <c r="G11496" t="s">
        <v>32</v>
      </c>
      <c r="H11496" t="s">
        <v>42</v>
      </c>
      <c r="I11496">
        <v>2</v>
      </c>
      <c r="J11496" t="s">
        <v>30</v>
      </c>
      <c r="K11496">
        <v>125000</v>
      </c>
      <c r="L11496" t="s">
        <v>206</v>
      </c>
      <c r="M11496" s="3">
        <v>40360</v>
      </c>
      <c r="N11496" t="s">
        <v>22</v>
      </c>
      <c r="O11496" t="s">
        <v>82</v>
      </c>
      <c r="P11496" t="s">
        <v>24</v>
      </c>
      <c r="Q11496" t="s">
        <v>25</v>
      </c>
      <c r="R11496">
        <v>1979</v>
      </c>
      <c r="S11496" s="4">
        <v>8861.1863069999999</v>
      </c>
      <c r="T11496">
        <v>8861.19</v>
      </c>
      <c r="U11496" s="1">
        <v>41456</v>
      </c>
      <c r="V11496">
        <v>257.66000000000003</v>
      </c>
    </row>
    <row r="11497" spans="1:22" x14ac:dyDescent="0.35">
      <c r="A11497">
        <v>539293</v>
      </c>
      <c r="B11497">
        <v>696419</v>
      </c>
      <c r="C11497">
        <v>4800</v>
      </c>
      <c r="D11497">
        <v>4800</v>
      </c>
      <c r="E11497">
        <v>36</v>
      </c>
      <c r="F11497" s="2">
        <v>7.1400000000000005E-2</v>
      </c>
      <c r="G11497" t="s">
        <v>32</v>
      </c>
      <c r="H11497" t="s">
        <v>74</v>
      </c>
      <c r="I11497" t="s">
        <v>19</v>
      </c>
      <c r="J11497" t="s">
        <v>20</v>
      </c>
      <c r="K11497">
        <v>77000</v>
      </c>
      <c r="L11497" t="s">
        <v>205</v>
      </c>
      <c r="M11497" s="3">
        <v>40360</v>
      </c>
      <c r="N11497" t="s">
        <v>22</v>
      </c>
      <c r="O11497" t="s">
        <v>82</v>
      </c>
      <c r="P11497" t="s">
        <v>24</v>
      </c>
      <c r="Q11497" t="s">
        <v>25</v>
      </c>
      <c r="R11497">
        <v>9131</v>
      </c>
      <c r="S11497" s="4">
        <v>5338.0026959999996</v>
      </c>
      <c r="T11497">
        <v>5338</v>
      </c>
      <c r="U11497" s="1">
        <v>41334</v>
      </c>
      <c r="V11497">
        <v>738.09</v>
      </c>
    </row>
    <row r="11498" spans="1:22" x14ac:dyDescent="0.35">
      <c r="A11498">
        <v>539327</v>
      </c>
      <c r="B11498">
        <v>686441</v>
      </c>
      <c r="C11498">
        <v>20500</v>
      </c>
      <c r="D11498">
        <v>13750</v>
      </c>
      <c r="E11498">
        <v>60</v>
      </c>
      <c r="F11498" s="2">
        <v>0.1361</v>
      </c>
      <c r="G11498" t="s">
        <v>27</v>
      </c>
      <c r="H11498" t="s">
        <v>28</v>
      </c>
      <c r="I11498" t="s">
        <v>29</v>
      </c>
      <c r="J11498" t="s">
        <v>30</v>
      </c>
      <c r="K11498">
        <v>45400</v>
      </c>
      <c r="L11498" t="s">
        <v>206</v>
      </c>
      <c r="M11498" s="3">
        <v>40360</v>
      </c>
      <c r="N11498" t="s">
        <v>22</v>
      </c>
      <c r="O11498" t="s">
        <v>36</v>
      </c>
      <c r="P11498" t="s">
        <v>98</v>
      </c>
      <c r="Q11498" t="s">
        <v>99</v>
      </c>
      <c r="R11498">
        <v>33003</v>
      </c>
      <c r="S11498" s="4">
        <v>19029.785739999999</v>
      </c>
      <c r="T11498">
        <v>18960.59</v>
      </c>
      <c r="U11498" s="1">
        <v>42186</v>
      </c>
      <c r="V11498">
        <v>342.3</v>
      </c>
    </row>
    <row r="11499" spans="1:22" x14ac:dyDescent="0.35">
      <c r="A11499">
        <v>539338</v>
      </c>
      <c r="B11499">
        <v>696474</v>
      </c>
      <c r="C11499">
        <v>16800</v>
      </c>
      <c r="D11499">
        <v>12675</v>
      </c>
      <c r="E11499">
        <v>60</v>
      </c>
      <c r="F11499" s="2">
        <v>0.15579999999999999</v>
      </c>
      <c r="G11499" t="s">
        <v>34</v>
      </c>
      <c r="H11499" t="s">
        <v>49</v>
      </c>
      <c r="I11499">
        <v>2</v>
      </c>
      <c r="J11499" t="s">
        <v>30</v>
      </c>
      <c r="K11499">
        <v>76000</v>
      </c>
      <c r="L11499" t="s">
        <v>205</v>
      </c>
      <c r="M11499" s="3">
        <v>40360</v>
      </c>
      <c r="N11499" t="s">
        <v>22</v>
      </c>
      <c r="O11499" t="s">
        <v>36</v>
      </c>
      <c r="P11499" t="s">
        <v>38</v>
      </c>
      <c r="Q11499" t="s">
        <v>39</v>
      </c>
      <c r="R11499">
        <v>14024</v>
      </c>
      <c r="S11499" s="4">
        <v>18300.29002</v>
      </c>
      <c r="T11499">
        <v>17812.400000000001</v>
      </c>
      <c r="U11499" s="1">
        <v>42064</v>
      </c>
      <c r="V11499">
        <v>1518.81</v>
      </c>
    </row>
    <row r="11500" spans="1:22" x14ac:dyDescent="0.35">
      <c r="A11500">
        <v>539353</v>
      </c>
      <c r="B11500">
        <v>696495</v>
      </c>
      <c r="C11500">
        <v>5000</v>
      </c>
      <c r="D11500">
        <v>5000</v>
      </c>
      <c r="E11500">
        <v>36</v>
      </c>
      <c r="F11500" s="2">
        <v>0.1186</v>
      </c>
      <c r="G11500" t="s">
        <v>17</v>
      </c>
      <c r="H11500" t="s">
        <v>37</v>
      </c>
      <c r="I11500">
        <v>8</v>
      </c>
      <c r="J11500" t="s">
        <v>30</v>
      </c>
      <c r="K11500">
        <v>80000</v>
      </c>
      <c r="L11500" t="s">
        <v>205</v>
      </c>
      <c r="M11500" s="3">
        <v>40360</v>
      </c>
      <c r="N11500" t="s">
        <v>22</v>
      </c>
      <c r="O11500" t="s">
        <v>82</v>
      </c>
      <c r="P11500" t="s">
        <v>162</v>
      </c>
      <c r="Q11500" t="s">
        <v>163</v>
      </c>
      <c r="R11500">
        <v>15840</v>
      </c>
      <c r="S11500" s="4">
        <v>5362.5067330000002</v>
      </c>
      <c r="T11500">
        <v>5282.07</v>
      </c>
      <c r="U11500" s="1">
        <v>40603</v>
      </c>
      <c r="V11500">
        <v>4206.33</v>
      </c>
    </row>
    <row r="11501" spans="1:22" x14ac:dyDescent="0.35">
      <c r="A11501">
        <v>539354</v>
      </c>
      <c r="B11501">
        <v>696496</v>
      </c>
      <c r="C11501">
        <v>6000</v>
      </c>
      <c r="D11501">
        <v>6000</v>
      </c>
      <c r="E11501">
        <v>36</v>
      </c>
      <c r="F11501" s="2">
        <v>0.1038</v>
      </c>
      <c r="G11501" t="s">
        <v>17</v>
      </c>
      <c r="H11501" t="s">
        <v>58</v>
      </c>
      <c r="I11501">
        <v>8</v>
      </c>
      <c r="J11501" t="s">
        <v>20</v>
      </c>
      <c r="K11501">
        <v>92004</v>
      </c>
      <c r="L11501" t="s">
        <v>205</v>
      </c>
      <c r="M11501" s="3">
        <v>40360</v>
      </c>
      <c r="N11501" t="s">
        <v>22</v>
      </c>
      <c r="O11501" t="s">
        <v>23</v>
      </c>
      <c r="P11501" t="s">
        <v>53</v>
      </c>
      <c r="Q11501" t="s">
        <v>54</v>
      </c>
      <c r="R11501">
        <v>7271</v>
      </c>
      <c r="S11501" s="4">
        <v>7008.8531059999996</v>
      </c>
      <c r="T11501">
        <v>7008.85</v>
      </c>
      <c r="U11501" s="1">
        <v>41456</v>
      </c>
      <c r="V11501">
        <v>200.8</v>
      </c>
    </row>
    <row r="11502" spans="1:22" x14ac:dyDescent="0.35">
      <c r="A11502">
        <v>539355</v>
      </c>
      <c r="B11502">
        <v>696497</v>
      </c>
      <c r="C11502">
        <v>25000</v>
      </c>
      <c r="D11502">
        <v>18075</v>
      </c>
      <c r="E11502">
        <v>36</v>
      </c>
      <c r="F11502" s="2">
        <v>0.1075</v>
      </c>
      <c r="G11502" t="s">
        <v>17</v>
      </c>
      <c r="H11502" t="s">
        <v>40</v>
      </c>
      <c r="I11502">
        <v>3</v>
      </c>
      <c r="J11502" t="s">
        <v>30</v>
      </c>
      <c r="K11502">
        <v>200000</v>
      </c>
      <c r="L11502" t="s">
        <v>206</v>
      </c>
      <c r="M11502" s="3">
        <v>40360</v>
      </c>
      <c r="N11502" t="s">
        <v>22</v>
      </c>
      <c r="O11502" t="s">
        <v>68</v>
      </c>
      <c r="P11502" t="s">
        <v>128</v>
      </c>
      <c r="Q11502" t="s">
        <v>129</v>
      </c>
      <c r="R11502">
        <v>9677</v>
      </c>
      <c r="S11502" s="4">
        <v>21226.780610000002</v>
      </c>
      <c r="T11502">
        <v>20313.439999999999</v>
      </c>
      <c r="U11502" s="1">
        <v>41456</v>
      </c>
      <c r="V11502">
        <v>626.11</v>
      </c>
    </row>
    <row r="11503" spans="1:22" x14ac:dyDescent="0.35">
      <c r="A11503">
        <v>539356</v>
      </c>
      <c r="B11503">
        <v>696499</v>
      </c>
      <c r="C11503">
        <v>12500</v>
      </c>
      <c r="D11503">
        <v>12500</v>
      </c>
      <c r="E11503">
        <v>60</v>
      </c>
      <c r="F11503" s="2">
        <v>0.15579999999999999</v>
      </c>
      <c r="G11503" t="s">
        <v>34</v>
      </c>
      <c r="H11503" t="s">
        <v>49</v>
      </c>
      <c r="I11503" t="s">
        <v>29</v>
      </c>
      <c r="J11503" t="s">
        <v>30</v>
      </c>
      <c r="K11503">
        <v>80000</v>
      </c>
      <c r="L11503" t="s">
        <v>21</v>
      </c>
      <c r="M11503" s="3">
        <v>40360</v>
      </c>
      <c r="N11503" t="s">
        <v>22</v>
      </c>
      <c r="O11503" t="s">
        <v>23</v>
      </c>
      <c r="P11503" t="s">
        <v>102</v>
      </c>
      <c r="Q11503" t="s">
        <v>103</v>
      </c>
      <c r="R11503">
        <v>5628</v>
      </c>
      <c r="S11503" s="4">
        <v>15374.947990000001</v>
      </c>
      <c r="T11503">
        <v>15374.95</v>
      </c>
      <c r="U11503" s="1">
        <v>40969</v>
      </c>
      <c r="V11503">
        <v>9653.51</v>
      </c>
    </row>
    <row r="11504" spans="1:22" x14ac:dyDescent="0.35">
      <c r="A11504">
        <v>539368</v>
      </c>
      <c r="B11504">
        <v>696510</v>
      </c>
      <c r="C11504">
        <v>7500</v>
      </c>
      <c r="D11504">
        <v>7500</v>
      </c>
      <c r="E11504">
        <v>60</v>
      </c>
      <c r="F11504" s="2">
        <v>0.1149</v>
      </c>
      <c r="G11504" t="s">
        <v>17</v>
      </c>
      <c r="H11504" t="s">
        <v>18</v>
      </c>
      <c r="I11504">
        <v>5</v>
      </c>
      <c r="J11504" t="s">
        <v>20</v>
      </c>
      <c r="K11504">
        <v>57900</v>
      </c>
      <c r="L11504" t="s">
        <v>21</v>
      </c>
      <c r="M11504" s="3">
        <v>40360</v>
      </c>
      <c r="N11504" t="s">
        <v>22</v>
      </c>
      <c r="O11504" t="s">
        <v>93</v>
      </c>
      <c r="P11504" t="s">
        <v>75</v>
      </c>
      <c r="Q11504" t="s">
        <v>76</v>
      </c>
      <c r="R11504">
        <v>10236</v>
      </c>
      <c r="S11504" s="4">
        <v>9894.3599940000004</v>
      </c>
      <c r="T11504">
        <v>9894.36</v>
      </c>
      <c r="U11504" s="1">
        <v>42186</v>
      </c>
      <c r="V11504">
        <v>201.28</v>
      </c>
    </row>
    <row r="11505" spans="1:22" x14ac:dyDescent="0.35">
      <c r="A11505">
        <v>539378</v>
      </c>
      <c r="B11505">
        <v>696521</v>
      </c>
      <c r="C11505">
        <v>2000</v>
      </c>
      <c r="D11505">
        <v>2000</v>
      </c>
      <c r="E11505">
        <v>36</v>
      </c>
      <c r="F11505" s="2">
        <v>0.1472</v>
      </c>
      <c r="G11505" t="s">
        <v>27</v>
      </c>
      <c r="H11505" t="s">
        <v>48</v>
      </c>
      <c r="I11505">
        <v>9</v>
      </c>
      <c r="J11505" t="s">
        <v>20</v>
      </c>
      <c r="K11505">
        <v>33204</v>
      </c>
      <c r="L11505" t="s">
        <v>206</v>
      </c>
      <c r="M11505" s="3">
        <v>40360</v>
      </c>
      <c r="N11505" t="s">
        <v>22</v>
      </c>
      <c r="O11505" t="s">
        <v>41</v>
      </c>
      <c r="P11505" t="s">
        <v>63</v>
      </c>
      <c r="Q11505" t="s">
        <v>64</v>
      </c>
      <c r="R11505">
        <v>1104</v>
      </c>
      <c r="S11505" s="4">
        <v>2488.145215</v>
      </c>
      <c r="T11505">
        <v>2488.15</v>
      </c>
      <c r="U11505" s="1">
        <v>41456</v>
      </c>
      <c r="V11505">
        <v>76.33</v>
      </c>
    </row>
    <row r="11506" spans="1:22" x14ac:dyDescent="0.35">
      <c r="A11506">
        <v>539392</v>
      </c>
      <c r="B11506">
        <v>696535</v>
      </c>
      <c r="C11506">
        <v>8800</v>
      </c>
      <c r="D11506">
        <v>8800</v>
      </c>
      <c r="E11506">
        <v>36</v>
      </c>
      <c r="F11506" s="2">
        <v>7.8799999999999995E-2</v>
      </c>
      <c r="G11506" t="s">
        <v>32</v>
      </c>
      <c r="H11506" t="s">
        <v>33</v>
      </c>
      <c r="I11506">
        <v>1</v>
      </c>
      <c r="J11506" t="s">
        <v>20</v>
      </c>
      <c r="K11506">
        <v>93200</v>
      </c>
      <c r="L11506" t="s">
        <v>21</v>
      </c>
      <c r="M11506" s="3">
        <v>40360</v>
      </c>
      <c r="N11506" t="s">
        <v>22</v>
      </c>
      <c r="O11506" t="s">
        <v>36</v>
      </c>
      <c r="P11506" t="s">
        <v>96</v>
      </c>
      <c r="Q11506" t="s">
        <v>97</v>
      </c>
      <c r="R11506">
        <v>46086</v>
      </c>
      <c r="S11506" s="4">
        <v>8915.0500190000002</v>
      </c>
      <c r="T11506">
        <v>8661.7900000000009</v>
      </c>
      <c r="U11506" s="1">
        <v>40452</v>
      </c>
      <c r="V11506">
        <v>2.66</v>
      </c>
    </row>
    <row r="11507" spans="1:22" x14ac:dyDescent="0.35">
      <c r="A11507">
        <v>539405</v>
      </c>
      <c r="B11507">
        <v>696551</v>
      </c>
      <c r="C11507">
        <v>24250</v>
      </c>
      <c r="D11507">
        <v>15025</v>
      </c>
      <c r="E11507">
        <v>36</v>
      </c>
      <c r="F11507" s="2">
        <v>0.19409999999999999</v>
      </c>
      <c r="G11507" t="s">
        <v>104</v>
      </c>
      <c r="H11507" t="s">
        <v>105</v>
      </c>
      <c r="I11507">
        <v>1</v>
      </c>
      <c r="J11507" t="s">
        <v>45</v>
      </c>
      <c r="K11507">
        <v>300000</v>
      </c>
      <c r="L11507" t="s">
        <v>21</v>
      </c>
      <c r="M11507" s="3">
        <v>40360</v>
      </c>
      <c r="N11507" t="s">
        <v>22</v>
      </c>
      <c r="O11507" t="s">
        <v>31</v>
      </c>
      <c r="P11507" t="s">
        <v>61</v>
      </c>
      <c r="Q11507" t="s">
        <v>62</v>
      </c>
      <c r="R11507">
        <v>51911</v>
      </c>
      <c r="S11507" s="4">
        <v>15268.82</v>
      </c>
      <c r="T11507">
        <v>13947.78</v>
      </c>
      <c r="U11507" s="1">
        <v>40391</v>
      </c>
      <c r="V11507">
        <v>15269.61</v>
      </c>
    </row>
    <row r="11508" spans="1:22" x14ac:dyDescent="0.35">
      <c r="A11508">
        <v>539419</v>
      </c>
      <c r="B11508">
        <v>696564</v>
      </c>
      <c r="C11508">
        <v>4000</v>
      </c>
      <c r="D11508">
        <v>4000</v>
      </c>
      <c r="E11508">
        <v>36</v>
      </c>
      <c r="F11508" s="2">
        <v>7.51E-2</v>
      </c>
      <c r="G11508" t="s">
        <v>32</v>
      </c>
      <c r="H11508" t="s">
        <v>55</v>
      </c>
      <c r="I11508">
        <v>6</v>
      </c>
      <c r="J11508" t="s">
        <v>30</v>
      </c>
      <c r="K11508">
        <v>51500</v>
      </c>
      <c r="L11508" t="s">
        <v>205</v>
      </c>
      <c r="M11508" s="3">
        <v>40360</v>
      </c>
      <c r="N11508" t="s">
        <v>22</v>
      </c>
      <c r="O11508" t="s">
        <v>71</v>
      </c>
      <c r="P11508" t="s">
        <v>75</v>
      </c>
      <c r="Q11508" t="s">
        <v>76</v>
      </c>
      <c r="R11508">
        <v>23313</v>
      </c>
      <c r="S11508" s="4">
        <v>4480.0461349999996</v>
      </c>
      <c r="T11508">
        <v>4452.05</v>
      </c>
      <c r="U11508" s="1">
        <v>41456</v>
      </c>
      <c r="V11508">
        <v>138.33000000000001</v>
      </c>
    </row>
    <row r="11509" spans="1:22" x14ac:dyDescent="0.35">
      <c r="A11509">
        <v>539422</v>
      </c>
      <c r="B11509">
        <v>696568</v>
      </c>
      <c r="C11509">
        <v>5125</v>
      </c>
      <c r="D11509">
        <v>5125</v>
      </c>
      <c r="E11509">
        <v>36</v>
      </c>
      <c r="F11509" s="2">
        <v>0.1186</v>
      </c>
      <c r="G11509" t="s">
        <v>17</v>
      </c>
      <c r="H11509" t="s">
        <v>37</v>
      </c>
      <c r="I11509">
        <v>2</v>
      </c>
      <c r="J11509" t="s">
        <v>20</v>
      </c>
      <c r="K11509">
        <v>60000</v>
      </c>
      <c r="L11509" t="s">
        <v>205</v>
      </c>
      <c r="M11509" s="3">
        <v>40360</v>
      </c>
      <c r="N11509" t="s">
        <v>22</v>
      </c>
      <c r="O11509" t="s">
        <v>36</v>
      </c>
      <c r="P11509" t="s">
        <v>69</v>
      </c>
      <c r="Q11509" t="s">
        <v>70</v>
      </c>
      <c r="R11509">
        <v>12674</v>
      </c>
      <c r="S11509" s="4">
        <v>6106.2309869999999</v>
      </c>
      <c r="T11509">
        <v>6106.23</v>
      </c>
      <c r="U11509" s="1">
        <v>41365</v>
      </c>
      <c r="V11509">
        <v>689.25</v>
      </c>
    </row>
    <row r="11510" spans="1:22" x14ac:dyDescent="0.35">
      <c r="A11510">
        <v>539455</v>
      </c>
      <c r="B11510">
        <v>696606</v>
      </c>
      <c r="C11510">
        <v>25000</v>
      </c>
      <c r="D11510">
        <v>16350</v>
      </c>
      <c r="E11510">
        <v>36</v>
      </c>
      <c r="F11510" s="2">
        <v>0.16450000000000001</v>
      </c>
      <c r="G11510" t="s">
        <v>65</v>
      </c>
      <c r="H11510" t="s">
        <v>108</v>
      </c>
      <c r="I11510">
        <v>4</v>
      </c>
      <c r="J11510" t="s">
        <v>30</v>
      </c>
      <c r="K11510">
        <v>107280</v>
      </c>
      <c r="L11510" t="s">
        <v>206</v>
      </c>
      <c r="M11510" s="3">
        <v>40360</v>
      </c>
      <c r="N11510" t="s">
        <v>22</v>
      </c>
      <c r="O11510" t="s">
        <v>23</v>
      </c>
      <c r="P11510" t="s">
        <v>75</v>
      </c>
      <c r="Q11510" t="s">
        <v>76</v>
      </c>
      <c r="R11510">
        <v>24871</v>
      </c>
      <c r="S11510" s="4">
        <v>19170.37674</v>
      </c>
      <c r="T11510">
        <v>17616.810000000001</v>
      </c>
      <c r="U11510" s="1">
        <v>40817</v>
      </c>
      <c r="V11510">
        <v>11084.62</v>
      </c>
    </row>
    <row r="11511" spans="1:22" x14ac:dyDescent="0.35">
      <c r="A11511">
        <v>539462</v>
      </c>
      <c r="B11511">
        <v>696613</v>
      </c>
      <c r="C11511">
        <v>24000</v>
      </c>
      <c r="D11511">
        <v>15525</v>
      </c>
      <c r="E11511">
        <v>60</v>
      </c>
      <c r="F11511" s="2">
        <v>0.11119999999999999</v>
      </c>
      <c r="G11511" t="s">
        <v>17</v>
      </c>
      <c r="H11511" t="s">
        <v>26</v>
      </c>
      <c r="I11511">
        <v>2</v>
      </c>
      <c r="J11511" t="s">
        <v>45</v>
      </c>
      <c r="K11511">
        <v>68240</v>
      </c>
      <c r="L11511" t="s">
        <v>206</v>
      </c>
      <c r="M11511" s="3">
        <v>40360</v>
      </c>
      <c r="N11511" t="s">
        <v>22</v>
      </c>
      <c r="O11511" t="s">
        <v>31</v>
      </c>
      <c r="P11511" t="s">
        <v>56</v>
      </c>
      <c r="Q11511" t="s">
        <v>57</v>
      </c>
      <c r="R11511">
        <v>1726</v>
      </c>
      <c r="S11511" s="4">
        <v>16753.49726</v>
      </c>
      <c r="T11511">
        <v>7661.86</v>
      </c>
      <c r="U11511" s="1">
        <v>40634</v>
      </c>
      <c r="V11511">
        <v>14049.03</v>
      </c>
    </row>
    <row r="11512" spans="1:22" x14ac:dyDescent="0.35">
      <c r="A11512">
        <v>539463</v>
      </c>
      <c r="B11512">
        <v>696614</v>
      </c>
      <c r="C11512">
        <v>4000</v>
      </c>
      <c r="D11512">
        <v>4000</v>
      </c>
      <c r="E11512">
        <v>36</v>
      </c>
      <c r="F11512" s="2">
        <v>7.8799999999999995E-2</v>
      </c>
      <c r="G11512" t="s">
        <v>32</v>
      </c>
      <c r="H11512" t="s">
        <v>33</v>
      </c>
      <c r="I11512">
        <v>2</v>
      </c>
      <c r="J11512" t="s">
        <v>20</v>
      </c>
      <c r="K11512">
        <v>56800</v>
      </c>
      <c r="L11512" t="s">
        <v>206</v>
      </c>
      <c r="M11512" s="3">
        <v>40360</v>
      </c>
      <c r="N11512" t="s">
        <v>22</v>
      </c>
      <c r="O11512" t="s">
        <v>36</v>
      </c>
      <c r="P11512" t="s">
        <v>50</v>
      </c>
      <c r="Q11512" t="s">
        <v>51</v>
      </c>
      <c r="R11512">
        <v>9373</v>
      </c>
      <c r="S11512" s="4">
        <v>4498.9178190000002</v>
      </c>
      <c r="T11512">
        <v>4498.92</v>
      </c>
      <c r="U11512" s="1">
        <v>41365</v>
      </c>
      <c r="V11512">
        <v>400.08</v>
      </c>
    </row>
    <row r="11513" spans="1:22" x14ac:dyDescent="0.35">
      <c r="A11513">
        <v>539483</v>
      </c>
      <c r="B11513">
        <v>696640</v>
      </c>
      <c r="C11513">
        <v>1000</v>
      </c>
      <c r="D11513">
        <v>1000</v>
      </c>
      <c r="E11513">
        <v>36</v>
      </c>
      <c r="F11513" s="2">
        <v>6.7599999999999993E-2</v>
      </c>
      <c r="G11513" t="s">
        <v>32</v>
      </c>
      <c r="H11513" t="s">
        <v>42</v>
      </c>
      <c r="I11513">
        <v>4</v>
      </c>
      <c r="J11513" t="s">
        <v>30</v>
      </c>
      <c r="K11513">
        <v>20500</v>
      </c>
      <c r="L11513" t="s">
        <v>205</v>
      </c>
      <c r="M11513" s="3">
        <v>40360</v>
      </c>
      <c r="N11513" t="s">
        <v>22</v>
      </c>
      <c r="O11513" t="s">
        <v>68</v>
      </c>
      <c r="P11513" t="s">
        <v>119</v>
      </c>
      <c r="Q11513" t="s">
        <v>120</v>
      </c>
      <c r="R11513">
        <v>4356</v>
      </c>
      <c r="S11513" s="4">
        <v>1107.649903</v>
      </c>
      <c r="T11513">
        <v>1107.6500000000001</v>
      </c>
      <c r="U11513" s="1">
        <v>41456</v>
      </c>
      <c r="V11513">
        <v>32</v>
      </c>
    </row>
    <row r="11514" spans="1:22" x14ac:dyDescent="0.35">
      <c r="A11514">
        <v>539484</v>
      </c>
      <c r="B11514">
        <v>696642</v>
      </c>
      <c r="C11514">
        <v>14400</v>
      </c>
      <c r="D11514">
        <v>14400</v>
      </c>
      <c r="E11514">
        <v>36</v>
      </c>
      <c r="F11514" s="2">
        <v>0.1361</v>
      </c>
      <c r="G11514" t="s">
        <v>27</v>
      </c>
      <c r="H11514" t="s">
        <v>28</v>
      </c>
      <c r="I11514">
        <v>3</v>
      </c>
      <c r="J11514" t="s">
        <v>20</v>
      </c>
      <c r="K11514">
        <v>44500</v>
      </c>
      <c r="L11514" t="s">
        <v>21</v>
      </c>
      <c r="M11514" s="3">
        <v>40360</v>
      </c>
      <c r="N11514" t="s">
        <v>22</v>
      </c>
      <c r="O11514" t="s">
        <v>23</v>
      </c>
      <c r="P11514" t="s">
        <v>119</v>
      </c>
      <c r="Q11514" t="s">
        <v>120</v>
      </c>
      <c r="R11514">
        <v>12188</v>
      </c>
      <c r="S11514" s="4">
        <v>16948.37746</v>
      </c>
      <c r="T11514">
        <v>16095.07</v>
      </c>
      <c r="U11514" s="1">
        <v>41000</v>
      </c>
      <c r="V11514">
        <v>5190.1899999999996</v>
      </c>
    </row>
    <row r="11515" spans="1:22" x14ac:dyDescent="0.35">
      <c r="A11515">
        <v>539493</v>
      </c>
      <c r="B11515">
        <v>696653</v>
      </c>
      <c r="C11515">
        <v>10000</v>
      </c>
      <c r="D11515">
        <v>10000</v>
      </c>
      <c r="E11515">
        <v>36</v>
      </c>
      <c r="F11515" s="2">
        <v>7.8799999999999995E-2</v>
      </c>
      <c r="G11515" t="s">
        <v>32</v>
      </c>
      <c r="H11515" t="s">
        <v>33</v>
      </c>
      <c r="I11515">
        <v>5</v>
      </c>
      <c r="J11515" t="s">
        <v>20</v>
      </c>
      <c r="K11515">
        <v>40000</v>
      </c>
      <c r="L11515" t="s">
        <v>206</v>
      </c>
      <c r="M11515" s="3">
        <v>40360</v>
      </c>
      <c r="N11515" t="s">
        <v>22</v>
      </c>
      <c r="O11515" t="s">
        <v>36</v>
      </c>
      <c r="P11515" t="s">
        <v>38</v>
      </c>
      <c r="Q11515" t="s">
        <v>39</v>
      </c>
      <c r="R11515">
        <v>10107</v>
      </c>
      <c r="S11515" s="4">
        <v>11261.6993</v>
      </c>
      <c r="T11515">
        <v>11233.55</v>
      </c>
      <c r="U11515" s="1">
        <v>41456</v>
      </c>
      <c r="V11515">
        <v>323.11</v>
      </c>
    </row>
    <row r="11516" spans="1:22" x14ac:dyDescent="0.35">
      <c r="A11516">
        <v>539517</v>
      </c>
      <c r="B11516">
        <v>696677</v>
      </c>
      <c r="C11516">
        <v>6000</v>
      </c>
      <c r="D11516">
        <v>6000</v>
      </c>
      <c r="E11516">
        <v>36</v>
      </c>
      <c r="F11516" s="2">
        <v>0.15210000000000001</v>
      </c>
      <c r="G11516" t="s">
        <v>34</v>
      </c>
      <c r="H11516" t="s">
        <v>59</v>
      </c>
      <c r="I11516" t="s">
        <v>29</v>
      </c>
      <c r="J11516" t="s">
        <v>20</v>
      </c>
      <c r="K11516">
        <v>75000</v>
      </c>
      <c r="L11516" t="s">
        <v>206</v>
      </c>
      <c r="M11516" s="3">
        <v>40360</v>
      </c>
      <c r="N11516" t="s">
        <v>22</v>
      </c>
      <c r="O11516" t="s">
        <v>41</v>
      </c>
      <c r="P11516" t="s">
        <v>94</v>
      </c>
      <c r="Q11516" t="s">
        <v>95</v>
      </c>
      <c r="R11516">
        <v>7092</v>
      </c>
      <c r="S11516" s="4">
        <v>7510.4744220000002</v>
      </c>
      <c r="T11516">
        <v>7510.47</v>
      </c>
      <c r="U11516" s="1">
        <v>41456</v>
      </c>
      <c r="V11516">
        <v>232.43</v>
      </c>
    </row>
    <row r="11517" spans="1:22" x14ac:dyDescent="0.35">
      <c r="A11517">
        <v>539519</v>
      </c>
      <c r="B11517">
        <v>696680</v>
      </c>
      <c r="C11517">
        <v>13550</v>
      </c>
      <c r="D11517">
        <v>13550</v>
      </c>
      <c r="E11517">
        <v>60</v>
      </c>
      <c r="F11517" s="2">
        <v>0.1149</v>
      </c>
      <c r="G11517" t="s">
        <v>17</v>
      </c>
      <c r="H11517" t="s">
        <v>18</v>
      </c>
      <c r="I11517">
        <v>5</v>
      </c>
      <c r="J11517" t="s">
        <v>30</v>
      </c>
      <c r="K11517">
        <v>84000</v>
      </c>
      <c r="L11517" t="s">
        <v>205</v>
      </c>
      <c r="M11517" s="3">
        <v>40360</v>
      </c>
      <c r="N11517" t="s">
        <v>22</v>
      </c>
      <c r="O11517" t="s">
        <v>23</v>
      </c>
      <c r="P11517" t="s">
        <v>50</v>
      </c>
      <c r="Q11517" t="s">
        <v>51</v>
      </c>
      <c r="R11517">
        <v>10431</v>
      </c>
      <c r="S11517" s="4">
        <v>17088.972409999998</v>
      </c>
      <c r="T11517">
        <v>17088.97</v>
      </c>
      <c r="U11517" s="1">
        <v>41456</v>
      </c>
      <c r="V11517">
        <v>6727.3</v>
      </c>
    </row>
    <row r="11518" spans="1:22" x14ac:dyDescent="0.35">
      <c r="A11518">
        <v>539577</v>
      </c>
      <c r="B11518">
        <v>696744</v>
      </c>
      <c r="C11518">
        <v>5500</v>
      </c>
      <c r="D11518">
        <v>5500</v>
      </c>
      <c r="E11518">
        <v>36</v>
      </c>
      <c r="F11518" s="2">
        <v>0.1323</v>
      </c>
      <c r="G11518" t="s">
        <v>27</v>
      </c>
      <c r="H11518" t="s">
        <v>44</v>
      </c>
      <c r="I11518" t="s">
        <v>29</v>
      </c>
      <c r="J11518" t="s">
        <v>45</v>
      </c>
      <c r="K11518">
        <v>27336</v>
      </c>
      <c r="L11518" t="s">
        <v>205</v>
      </c>
      <c r="M11518" s="3">
        <v>40360</v>
      </c>
      <c r="N11518" t="s">
        <v>22</v>
      </c>
      <c r="O11518" t="s">
        <v>23</v>
      </c>
      <c r="P11518" t="s">
        <v>128</v>
      </c>
      <c r="Q11518" t="s">
        <v>129</v>
      </c>
      <c r="R11518">
        <v>17314</v>
      </c>
      <c r="S11518" s="4">
        <v>6694.1458810000004</v>
      </c>
      <c r="T11518">
        <v>6633.29</v>
      </c>
      <c r="U11518" s="1">
        <v>41456</v>
      </c>
      <c r="V11518">
        <v>200.35</v>
      </c>
    </row>
    <row r="11519" spans="1:22" x14ac:dyDescent="0.35">
      <c r="A11519">
        <v>539596</v>
      </c>
      <c r="B11519">
        <v>696765</v>
      </c>
      <c r="C11519">
        <v>25000</v>
      </c>
      <c r="D11519">
        <v>16525</v>
      </c>
      <c r="E11519">
        <v>60</v>
      </c>
      <c r="F11519" s="2">
        <v>0.15210000000000001</v>
      </c>
      <c r="G11519" t="s">
        <v>34</v>
      </c>
      <c r="H11519" t="s">
        <v>59</v>
      </c>
      <c r="I11519" t="s">
        <v>29</v>
      </c>
      <c r="J11519" t="s">
        <v>30</v>
      </c>
      <c r="K11519">
        <v>150000</v>
      </c>
      <c r="L11519" t="s">
        <v>206</v>
      </c>
      <c r="M11519" s="3">
        <v>40360</v>
      </c>
      <c r="N11519" t="s">
        <v>60</v>
      </c>
      <c r="O11519" t="s">
        <v>36</v>
      </c>
      <c r="P11519" t="s">
        <v>50</v>
      </c>
      <c r="Q11519" t="s">
        <v>51</v>
      </c>
      <c r="R11519">
        <v>66313</v>
      </c>
      <c r="S11519" s="4">
        <v>9749.31</v>
      </c>
      <c r="T11519">
        <v>9648.39</v>
      </c>
      <c r="U11519" s="1">
        <v>41091</v>
      </c>
      <c r="V11519">
        <v>27.6</v>
      </c>
    </row>
    <row r="11520" spans="1:22" x14ac:dyDescent="0.35">
      <c r="A11520">
        <v>539601</v>
      </c>
      <c r="B11520">
        <v>696771</v>
      </c>
      <c r="C11520">
        <v>8400</v>
      </c>
      <c r="D11520">
        <v>8400</v>
      </c>
      <c r="E11520">
        <v>36</v>
      </c>
      <c r="F11520" s="2">
        <v>7.8799999999999995E-2</v>
      </c>
      <c r="G11520" t="s">
        <v>32</v>
      </c>
      <c r="H11520" t="s">
        <v>33</v>
      </c>
      <c r="I11520">
        <v>2</v>
      </c>
      <c r="J11520" t="s">
        <v>20</v>
      </c>
      <c r="K11520">
        <v>68000</v>
      </c>
      <c r="L11520" t="s">
        <v>21</v>
      </c>
      <c r="M11520" s="3">
        <v>40360</v>
      </c>
      <c r="N11520" t="s">
        <v>22</v>
      </c>
      <c r="O11520" t="s">
        <v>23</v>
      </c>
      <c r="P11520" t="s">
        <v>96</v>
      </c>
      <c r="Q11520" t="s">
        <v>97</v>
      </c>
      <c r="R11520">
        <v>11480</v>
      </c>
      <c r="S11520" s="4">
        <v>9459.9635309999994</v>
      </c>
      <c r="T11520">
        <v>9459.9599999999991</v>
      </c>
      <c r="U11520" s="1">
        <v>41456</v>
      </c>
      <c r="V11520">
        <v>275.94</v>
      </c>
    </row>
    <row r="11521" spans="1:22" x14ac:dyDescent="0.35">
      <c r="A11521">
        <v>539607</v>
      </c>
      <c r="B11521">
        <v>696778</v>
      </c>
      <c r="C11521">
        <v>8400</v>
      </c>
      <c r="D11521">
        <v>8400</v>
      </c>
      <c r="E11521">
        <v>36</v>
      </c>
      <c r="F11521" s="2">
        <v>7.8799999999999995E-2</v>
      </c>
      <c r="G11521" t="s">
        <v>32</v>
      </c>
      <c r="H11521" t="s">
        <v>33</v>
      </c>
      <c r="I11521">
        <v>1</v>
      </c>
      <c r="J11521" t="s">
        <v>30</v>
      </c>
      <c r="K11521">
        <v>70000</v>
      </c>
      <c r="L11521" t="s">
        <v>205</v>
      </c>
      <c r="M11521" s="3">
        <v>40360</v>
      </c>
      <c r="N11521" t="s">
        <v>22</v>
      </c>
      <c r="O11521" t="s">
        <v>23</v>
      </c>
      <c r="P11521" t="s">
        <v>24</v>
      </c>
      <c r="Q11521" t="s">
        <v>25</v>
      </c>
      <c r="R11521">
        <v>13722</v>
      </c>
      <c r="S11521" s="4">
        <v>9206.0797559999992</v>
      </c>
      <c r="T11521">
        <v>9206.08</v>
      </c>
      <c r="U11521" s="1">
        <v>40940</v>
      </c>
      <c r="V11521">
        <v>4480.3500000000004</v>
      </c>
    </row>
    <row r="11522" spans="1:22" x14ac:dyDescent="0.35">
      <c r="A11522">
        <v>539608</v>
      </c>
      <c r="B11522">
        <v>696779</v>
      </c>
      <c r="C11522">
        <v>23000</v>
      </c>
      <c r="D11522">
        <v>23000</v>
      </c>
      <c r="E11522">
        <v>60</v>
      </c>
      <c r="F11522" s="2">
        <v>0.1361</v>
      </c>
      <c r="G11522" t="s">
        <v>27</v>
      </c>
      <c r="H11522" t="s">
        <v>28</v>
      </c>
      <c r="I11522">
        <v>6</v>
      </c>
      <c r="J11522" t="s">
        <v>30</v>
      </c>
      <c r="K11522">
        <v>83000</v>
      </c>
      <c r="L11522" t="s">
        <v>21</v>
      </c>
      <c r="M11522" s="3">
        <v>40360</v>
      </c>
      <c r="N11522" t="s">
        <v>22</v>
      </c>
      <c r="O11522" t="s">
        <v>36</v>
      </c>
      <c r="P11522" t="s">
        <v>119</v>
      </c>
      <c r="Q11522" t="s">
        <v>120</v>
      </c>
      <c r="R11522">
        <v>23779</v>
      </c>
      <c r="S11522" s="4">
        <v>29415.14415</v>
      </c>
      <c r="T11522">
        <v>29031.47</v>
      </c>
      <c r="U11522" s="1">
        <v>41548</v>
      </c>
      <c r="V11522">
        <v>4141.29</v>
      </c>
    </row>
    <row r="11523" spans="1:22" x14ac:dyDescent="0.35">
      <c r="A11523">
        <v>539695</v>
      </c>
      <c r="B11523">
        <v>696870</v>
      </c>
      <c r="C11523">
        <v>8000</v>
      </c>
      <c r="D11523">
        <v>8000</v>
      </c>
      <c r="E11523">
        <v>36</v>
      </c>
      <c r="F11523" s="2">
        <v>7.8799999999999995E-2</v>
      </c>
      <c r="G11523" t="s">
        <v>32</v>
      </c>
      <c r="H11523" t="s">
        <v>33</v>
      </c>
      <c r="I11523" t="s">
        <v>29</v>
      </c>
      <c r="J11523" t="s">
        <v>30</v>
      </c>
      <c r="K11523">
        <v>57996</v>
      </c>
      <c r="L11523" t="s">
        <v>205</v>
      </c>
      <c r="M11523" s="3">
        <v>40360</v>
      </c>
      <c r="N11523" t="s">
        <v>22</v>
      </c>
      <c r="O11523" t="s">
        <v>41</v>
      </c>
      <c r="P11523" t="s">
        <v>85</v>
      </c>
      <c r="Q11523" t="s">
        <v>86</v>
      </c>
      <c r="R11523">
        <v>7117</v>
      </c>
      <c r="S11523" s="4">
        <v>9009.3893220000009</v>
      </c>
      <c r="T11523">
        <v>8840.4599999999991</v>
      </c>
      <c r="U11523" s="1">
        <v>41456</v>
      </c>
      <c r="V11523">
        <v>259.93</v>
      </c>
    </row>
    <row r="11524" spans="1:22" x14ac:dyDescent="0.35">
      <c r="A11524">
        <v>539708</v>
      </c>
      <c r="B11524">
        <v>696882</v>
      </c>
      <c r="C11524">
        <v>3000</v>
      </c>
      <c r="D11524">
        <v>3000</v>
      </c>
      <c r="E11524">
        <v>36</v>
      </c>
      <c r="F11524" s="2">
        <v>7.8799999999999995E-2</v>
      </c>
      <c r="G11524" t="s">
        <v>32</v>
      </c>
      <c r="H11524" t="s">
        <v>33</v>
      </c>
      <c r="I11524">
        <v>4</v>
      </c>
      <c r="J11524" t="s">
        <v>20</v>
      </c>
      <c r="K11524">
        <v>103000</v>
      </c>
      <c r="L11524" t="s">
        <v>21</v>
      </c>
      <c r="M11524" s="3">
        <v>40360</v>
      </c>
      <c r="N11524" t="s">
        <v>22</v>
      </c>
      <c r="O11524" t="s">
        <v>82</v>
      </c>
      <c r="P11524" t="s">
        <v>72</v>
      </c>
      <c r="Q11524" t="s">
        <v>73</v>
      </c>
      <c r="R11524">
        <v>11185</v>
      </c>
      <c r="S11524" s="4">
        <v>3278.047963</v>
      </c>
      <c r="T11524">
        <v>3278.05</v>
      </c>
      <c r="U11524" s="1">
        <v>40940</v>
      </c>
      <c r="V11524">
        <v>1091.3599999999999</v>
      </c>
    </row>
    <row r="11525" spans="1:22" x14ac:dyDescent="0.35">
      <c r="A11525">
        <v>539714</v>
      </c>
      <c r="B11525">
        <v>696890</v>
      </c>
      <c r="C11525">
        <v>14000</v>
      </c>
      <c r="D11525">
        <v>11300</v>
      </c>
      <c r="E11525">
        <v>60</v>
      </c>
      <c r="F11525" s="2">
        <v>0.15579999999999999</v>
      </c>
      <c r="G11525" t="s">
        <v>34</v>
      </c>
      <c r="H11525" t="s">
        <v>49</v>
      </c>
      <c r="I11525">
        <v>2</v>
      </c>
      <c r="J11525" t="s">
        <v>30</v>
      </c>
      <c r="K11525">
        <v>50000</v>
      </c>
      <c r="L11525" t="s">
        <v>206</v>
      </c>
      <c r="M11525" s="3">
        <v>40360</v>
      </c>
      <c r="N11525" t="s">
        <v>22</v>
      </c>
      <c r="O11525" t="s">
        <v>23</v>
      </c>
      <c r="P11525" t="s">
        <v>46</v>
      </c>
      <c r="Q11525" t="s">
        <v>47</v>
      </c>
      <c r="R11525">
        <v>7250</v>
      </c>
      <c r="S11525" s="4">
        <v>16313.52622</v>
      </c>
      <c r="T11525">
        <v>16241.34</v>
      </c>
      <c r="U11525" s="1">
        <v>42186</v>
      </c>
      <c r="V11525">
        <v>217.43</v>
      </c>
    </row>
    <row r="11526" spans="1:22" x14ac:dyDescent="0.35">
      <c r="A11526">
        <v>539729</v>
      </c>
      <c r="B11526">
        <v>696907</v>
      </c>
      <c r="C11526">
        <v>8800</v>
      </c>
      <c r="D11526">
        <v>8800</v>
      </c>
      <c r="E11526">
        <v>60</v>
      </c>
      <c r="F11526" s="2">
        <v>0.1719</v>
      </c>
      <c r="G11526" t="s">
        <v>65</v>
      </c>
      <c r="H11526" t="s">
        <v>143</v>
      </c>
      <c r="I11526">
        <v>4</v>
      </c>
      <c r="J11526" t="s">
        <v>20</v>
      </c>
      <c r="K11526">
        <v>65000</v>
      </c>
      <c r="L11526" t="s">
        <v>21</v>
      </c>
      <c r="M11526" s="3">
        <v>40360</v>
      </c>
      <c r="N11526" t="s">
        <v>60</v>
      </c>
      <c r="O11526" t="s">
        <v>36</v>
      </c>
      <c r="P11526" t="s">
        <v>24</v>
      </c>
      <c r="Q11526" t="s">
        <v>25</v>
      </c>
      <c r="R11526">
        <v>3412</v>
      </c>
      <c r="S11526" s="4">
        <v>10104.370000000001</v>
      </c>
      <c r="T11526">
        <v>10104.370000000001</v>
      </c>
      <c r="U11526" s="1">
        <v>41699</v>
      </c>
      <c r="V11526">
        <v>219.61</v>
      </c>
    </row>
    <row r="11527" spans="1:22" x14ac:dyDescent="0.35">
      <c r="A11527">
        <v>539734</v>
      </c>
      <c r="B11527">
        <v>696912</v>
      </c>
      <c r="C11527">
        <v>8400</v>
      </c>
      <c r="D11527">
        <v>8400</v>
      </c>
      <c r="E11527">
        <v>60</v>
      </c>
      <c r="F11527" s="2">
        <v>0.13980000000000001</v>
      </c>
      <c r="G11527" t="s">
        <v>27</v>
      </c>
      <c r="H11527" t="s">
        <v>52</v>
      </c>
      <c r="I11527">
        <v>5</v>
      </c>
      <c r="J11527" t="s">
        <v>20</v>
      </c>
      <c r="K11527">
        <v>72000</v>
      </c>
      <c r="L11527" t="s">
        <v>205</v>
      </c>
      <c r="M11527" s="3">
        <v>40360</v>
      </c>
      <c r="N11527" t="s">
        <v>60</v>
      </c>
      <c r="O11527" t="s">
        <v>78</v>
      </c>
      <c r="P11527" t="s">
        <v>24</v>
      </c>
      <c r="Q11527" t="s">
        <v>25</v>
      </c>
      <c r="R11527">
        <v>12654</v>
      </c>
      <c r="S11527" s="4">
        <v>1903.77</v>
      </c>
      <c r="T11527">
        <v>1892.45</v>
      </c>
      <c r="U11527" s="1">
        <v>40603</v>
      </c>
      <c r="V11527">
        <v>195.37</v>
      </c>
    </row>
    <row r="11528" spans="1:22" x14ac:dyDescent="0.35">
      <c r="A11528">
        <v>539737</v>
      </c>
      <c r="B11528">
        <v>696915</v>
      </c>
      <c r="C11528">
        <v>2500</v>
      </c>
      <c r="D11528">
        <v>2500</v>
      </c>
      <c r="E11528">
        <v>60</v>
      </c>
      <c r="F11528" s="2">
        <v>0.1595</v>
      </c>
      <c r="G11528" t="s">
        <v>34</v>
      </c>
      <c r="H11528" t="s">
        <v>35</v>
      </c>
      <c r="I11528">
        <v>4</v>
      </c>
      <c r="J11528" t="s">
        <v>20</v>
      </c>
      <c r="K11528">
        <v>13000</v>
      </c>
      <c r="L11528" t="s">
        <v>206</v>
      </c>
      <c r="M11528" s="3">
        <v>40360</v>
      </c>
      <c r="N11528" t="s">
        <v>22</v>
      </c>
      <c r="O11528" t="s">
        <v>41</v>
      </c>
      <c r="P11528" t="s">
        <v>24</v>
      </c>
      <c r="Q11528" t="s">
        <v>25</v>
      </c>
      <c r="R11528">
        <v>366</v>
      </c>
      <c r="S11528" s="4">
        <v>3643.69</v>
      </c>
      <c r="T11528">
        <v>3607.25</v>
      </c>
      <c r="U11528" s="1">
        <v>42186</v>
      </c>
      <c r="V11528">
        <v>69.47</v>
      </c>
    </row>
    <row r="11529" spans="1:22" x14ac:dyDescent="0.35">
      <c r="A11529">
        <v>539752</v>
      </c>
      <c r="B11529">
        <v>696931</v>
      </c>
      <c r="C11529">
        <v>24000</v>
      </c>
      <c r="D11529">
        <v>15875</v>
      </c>
      <c r="E11529">
        <v>60</v>
      </c>
      <c r="F11529" s="2">
        <v>0.1186</v>
      </c>
      <c r="G11529" t="s">
        <v>17</v>
      </c>
      <c r="H11529" t="s">
        <v>37</v>
      </c>
      <c r="I11529" t="s">
        <v>183</v>
      </c>
      <c r="J11529" t="s">
        <v>30</v>
      </c>
      <c r="K11529">
        <v>85000</v>
      </c>
      <c r="L11529" t="s">
        <v>21</v>
      </c>
      <c r="M11529" s="3">
        <v>40360</v>
      </c>
      <c r="N11529" t="s">
        <v>22</v>
      </c>
      <c r="O11529" t="s">
        <v>23</v>
      </c>
      <c r="P11529" t="s">
        <v>46</v>
      </c>
      <c r="Q11529" t="s">
        <v>47</v>
      </c>
      <c r="R11529">
        <v>33383</v>
      </c>
      <c r="S11529" s="4">
        <v>16932.167119999998</v>
      </c>
      <c r="T11529">
        <v>16612.189999999999</v>
      </c>
      <c r="U11529" s="1">
        <v>40603</v>
      </c>
      <c r="V11529">
        <v>8.5299999999999994</v>
      </c>
    </row>
    <row r="11530" spans="1:22" x14ac:dyDescent="0.35">
      <c r="A11530">
        <v>539764</v>
      </c>
      <c r="B11530">
        <v>696944</v>
      </c>
      <c r="C11530">
        <v>10000</v>
      </c>
      <c r="D11530">
        <v>10000</v>
      </c>
      <c r="E11530">
        <v>36</v>
      </c>
      <c r="F11530" s="2">
        <v>7.8799999999999995E-2</v>
      </c>
      <c r="G11530" t="s">
        <v>32</v>
      </c>
      <c r="H11530" t="s">
        <v>33</v>
      </c>
      <c r="I11530">
        <v>8</v>
      </c>
      <c r="J11530" t="s">
        <v>30</v>
      </c>
      <c r="K11530">
        <v>105000</v>
      </c>
      <c r="L11530" t="s">
        <v>205</v>
      </c>
      <c r="M11530" s="3">
        <v>40360</v>
      </c>
      <c r="N11530" t="s">
        <v>22</v>
      </c>
      <c r="O11530" t="s">
        <v>23</v>
      </c>
      <c r="P11530" t="s">
        <v>24</v>
      </c>
      <c r="Q11530" t="s">
        <v>25</v>
      </c>
      <c r="R11530">
        <v>30300</v>
      </c>
      <c r="S11530" s="4">
        <v>10839.38219</v>
      </c>
      <c r="T11530">
        <v>10189.030000000001</v>
      </c>
      <c r="U11530" s="1">
        <v>40878</v>
      </c>
      <c r="V11530">
        <v>17.84</v>
      </c>
    </row>
    <row r="11531" spans="1:22" x14ac:dyDescent="0.35">
      <c r="A11531">
        <v>539768</v>
      </c>
      <c r="B11531">
        <v>696948</v>
      </c>
      <c r="C11531">
        <v>3900</v>
      </c>
      <c r="D11531">
        <v>3900</v>
      </c>
      <c r="E11531">
        <v>36</v>
      </c>
      <c r="F11531" s="2">
        <v>7.51E-2</v>
      </c>
      <c r="G11531" t="s">
        <v>32</v>
      </c>
      <c r="H11531" t="s">
        <v>55</v>
      </c>
      <c r="I11531">
        <v>2</v>
      </c>
      <c r="J11531" t="s">
        <v>20</v>
      </c>
      <c r="K11531">
        <v>26000</v>
      </c>
      <c r="L11531" t="s">
        <v>205</v>
      </c>
      <c r="M11531" s="3">
        <v>40360</v>
      </c>
      <c r="N11531" t="s">
        <v>22</v>
      </c>
      <c r="O11531" t="s">
        <v>23</v>
      </c>
      <c r="P11531" t="s">
        <v>96</v>
      </c>
      <c r="Q11531" t="s">
        <v>97</v>
      </c>
      <c r="R11531">
        <v>9231</v>
      </c>
      <c r="S11531" s="4">
        <v>4356.9055470000003</v>
      </c>
      <c r="T11531">
        <v>4356.91</v>
      </c>
      <c r="U11531" s="1">
        <v>41306</v>
      </c>
      <c r="V11531">
        <v>727.82</v>
      </c>
    </row>
    <row r="11532" spans="1:22" x14ac:dyDescent="0.35">
      <c r="A11532">
        <v>539769</v>
      </c>
      <c r="B11532">
        <v>696949</v>
      </c>
      <c r="C11532">
        <v>20000</v>
      </c>
      <c r="D11532">
        <v>15075</v>
      </c>
      <c r="E11532">
        <v>60</v>
      </c>
      <c r="F11532" s="2">
        <v>0.1186</v>
      </c>
      <c r="G11532" t="s">
        <v>17</v>
      </c>
      <c r="H11532" t="s">
        <v>37</v>
      </c>
      <c r="I11532" t="s">
        <v>29</v>
      </c>
      <c r="J11532" t="s">
        <v>45</v>
      </c>
      <c r="K11532">
        <v>53604</v>
      </c>
      <c r="L11532" t="s">
        <v>21</v>
      </c>
      <c r="M11532" s="3">
        <v>40360</v>
      </c>
      <c r="N11532" t="s">
        <v>22</v>
      </c>
      <c r="O11532" t="s">
        <v>31</v>
      </c>
      <c r="P11532" t="s">
        <v>126</v>
      </c>
      <c r="Q11532" t="s">
        <v>127</v>
      </c>
      <c r="R11532">
        <v>1267</v>
      </c>
      <c r="S11532" s="4">
        <v>19944.120009999999</v>
      </c>
      <c r="T11532">
        <v>19568.89</v>
      </c>
      <c r="U11532" s="1">
        <v>42095</v>
      </c>
      <c r="V11532">
        <v>253.17</v>
      </c>
    </row>
    <row r="11533" spans="1:22" x14ac:dyDescent="0.35">
      <c r="A11533">
        <v>539798</v>
      </c>
      <c r="B11533">
        <v>696984</v>
      </c>
      <c r="C11533">
        <v>4500</v>
      </c>
      <c r="D11533">
        <v>4500</v>
      </c>
      <c r="E11533">
        <v>60</v>
      </c>
      <c r="F11533" s="2">
        <v>0.13980000000000001</v>
      </c>
      <c r="G11533" t="s">
        <v>27</v>
      </c>
      <c r="H11533" t="s">
        <v>52</v>
      </c>
      <c r="I11533">
        <v>1</v>
      </c>
      <c r="J11533" t="s">
        <v>20</v>
      </c>
      <c r="K11533">
        <v>79000</v>
      </c>
      <c r="L11533" t="s">
        <v>205</v>
      </c>
      <c r="M11533" s="3">
        <v>40360</v>
      </c>
      <c r="N11533" t="s">
        <v>22</v>
      </c>
      <c r="O11533" t="s">
        <v>93</v>
      </c>
      <c r="P11533" t="s">
        <v>102</v>
      </c>
      <c r="Q11533" t="s">
        <v>103</v>
      </c>
      <c r="R11533">
        <v>2732</v>
      </c>
      <c r="S11533" s="4">
        <v>6256.2400079999998</v>
      </c>
      <c r="T11533">
        <v>6221.48</v>
      </c>
      <c r="U11533" s="1">
        <v>42005</v>
      </c>
      <c r="V11533">
        <v>715.37</v>
      </c>
    </row>
    <row r="11534" spans="1:22" x14ac:dyDescent="0.35">
      <c r="A11534">
        <v>539806</v>
      </c>
      <c r="B11534">
        <v>696993</v>
      </c>
      <c r="C11534">
        <v>2800</v>
      </c>
      <c r="D11534">
        <v>2800</v>
      </c>
      <c r="E11534">
        <v>60</v>
      </c>
      <c r="F11534" s="2">
        <v>0.1361</v>
      </c>
      <c r="G11534" t="s">
        <v>27</v>
      </c>
      <c r="H11534" t="s">
        <v>28</v>
      </c>
      <c r="I11534" t="s">
        <v>19</v>
      </c>
      <c r="J11534" t="s">
        <v>20</v>
      </c>
      <c r="K11534">
        <v>50004</v>
      </c>
      <c r="L11534" t="s">
        <v>21</v>
      </c>
      <c r="M11534" s="3">
        <v>40360</v>
      </c>
      <c r="N11534" t="s">
        <v>22</v>
      </c>
      <c r="O11534" t="s">
        <v>82</v>
      </c>
      <c r="P11534" t="s">
        <v>75</v>
      </c>
      <c r="Q11534" t="s">
        <v>76</v>
      </c>
      <c r="R11534">
        <v>24612</v>
      </c>
      <c r="S11534" s="4">
        <v>3906.1299990000002</v>
      </c>
      <c r="T11534">
        <v>3871.25</v>
      </c>
      <c r="U11534" s="1">
        <v>42217</v>
      </c>
      <c r="V11534">
        <v>7.54</v>
      </c>
    </row>
    <row r="11535" spans="1:22" x14ac:dyDescent="0.35">
      <c r="A11535">
        <v>539834</v>
      </c>
      <c r="B11535">
        <v>697025</v>
      </c>
      <c r="C11535">
        <v>10000</v>
      </c>
      <c r="D11535">
        <v>10000</v>
      </c>
      <c r="E11535">
        <v>36</v>
      </c>
      <c r="F11535" s="2">
        <v>0.13980000000000001</v>
      </c>
      <c r="G11535" t="s">
        <v>27</v>
      </c>
      <c r="H11535" t="s">
        <v>52</v>
      </c>
      <c r="I11535">
        <v>2</v>
      </c>
      <c r="J11535" t="s">
        <v>20</v>
      </c>
      <c r="K11535">
        <v>30000</v>
      </c>
      <c r="L11535" t="s">
        <v>206</v>
      </c>
      <c r="M11535" s="3">
        <v>40360</v>
      </c>
      <c r="N11535" t="s">
        <v>22</v>
      </c>
      <c r="O11535" t="s">
        <v>36</v>
      </c>
      <c r="P11535" t="s">
        <v>98</v>
      </c>
      <c r="Q11535" t="s">
        <v>99</v>
      </c>
      <c r="R11535">
        <v>14636</v>
      </c>
      <c r="S11535" s="4">
        <v>11794.94592</v>
      </c>
      <c r="T11535">
        <v>11735.97</v>
      </c>
      <c r="U11535" s="1">
        <v>40969</v>
      </c>
      <c r="V11535">
        <v>5310.52</v>
      </c>
    </row>
    <row r="11536" spans="1:22" x14ac:dyDescent="0.35">
      <c r="A11536">
        <v>539837</v>
      </c>
      <c r="B11536">
        <v>697028</v>
      </c>
      <c r="C11536">
        <v>11000</v>
      </c>
      <c r="D11536">
        <v>11000</v>
      </c>
      <c r="E11536">
        <v>36</v>
      </c>
      <c r="F11536" s="2">
        <v>0.1186</v>
      </c>
      <c r="G11536" t="s">
        <v>17</v>
      </c>
      <c r="H11536" t="s">
        <v>37</v>
      </c>
      <c r="I11536">
        <v>8</v>
      </c>
      <c r="J11536" t="s">
        <v>20</v>
      </c>
      <c r="K11536">
        <v>37950</v>
      </c>
      <c r="L11536" t="s">
        <v>205</v>
      </c>
      <c r="M11536" s="3">
        <v>40360</v>
      </c>
      <c r="N11536" t="s">
        <v>22</v>
      </c>
      <c r="O11536" t="s">
        <v>36</v>
      </c>
      <c r="P11536" t="s">
        <v>98</v>
      </c>
      <c r="Q11536" t="s">
        <v>99</v>
      </c>
      <c r="R11536">
        <v>12768</v>
      </c>
      <c r="S11536" s="4">
        <v>13079.760850000001</v>
      </c>
      <c r="T11536">
        <v>13050.03</v>
      </c>
      <c r="U11536" s="1">
        <v>41334</v>
      </c>
      <c r="V11536">
        <v>609.66999999999996</v>
      </c>
    </row>
    <row r="11537" spans="1:22" x14ac:dyDescent="0.35">
      <c r="A11537">
        <v>539850</v>
      </c>
      <c r="B11537">
        <v>697042</v>
      </c>
      <c r="C11537">
        <v>10000</v>
      </c>
      <c r="D11537">
        <v>10000</v>
      </c>
      <c r="E11537">
        <v>36</v>
      </c>
      <c r="F11537" s="2">
        <v>7.51E-2</v>
      </c>
      <c r="G11537" t="s">
        <v>32</v>
      </c>
      <c r="H11537" t="s">
        <v>55</v>
      </c>
      <c r="I11537">
        <v>4</v>
      </c>
      <c r="J11537" t="s">
        <v>30</v>
      </c>
      <c r="K11537">
        <v>61000</v>
      </c>
      <c r="L11537" t="s">
        <v>206</v>
      </c>
      <c r="M11537" s="3">
        <v>40360</v>
      </c>
      <c r="N11537" t="s">
        <v>60</v>
      </c>
      <c r="O11537" t="s">
        <v>23</v>
      </c>
      <c r="P11537" t="s">
        <v>75</v>
      </c>
      <c r="Q11537" t="s">
        <v>76</v>
      </c>
      <c r="R11537">
        <v>71252</v>
      </c>
      <c r="S11537" s="4">
        <v>2170.63</v>
      </c>
      <c r="T11537">
        <v>2165.2399999999998</v>
      </c>
      <c r="U11537" s="1">
        <v>40575</v>
      </c>
      <c r="V11537">
        <v>311.11</v>
      </c>
    </row>
    <row r="11538" spans="1:22" x14ac:dyDescent="0.35">
      <c r="A11538">
        <v>539854</v>
      </c>
      <c r="B11538">
        <v>690544</v>
      </c>
      <c r="C11538">
        <v>4000</v>
      </c>
      <c r="D11538">
        <v>4000</v>
      </c>
      <c r="E11538">
        <v>36</v>
      </c>
      <c r="F11538" s="2">
        <v>7.1400000000000005E-2</v>
      </c>
      <c r="G11538" t="s">
        <v>32</v>
      </c>
      <c r="H11538" t="s">
        <v>74</v>
      </c>
      <c r="I11538">
        <v>3</v>
      </c>
      <c r="J11538" t="s">
        <v>30</v>
      </c>
      <c r="K11538">
        <v>48000</v>
      </c>
      <c r="L11538" t="s">
        <v>205</v>
      </c>
      <c r="M11538" s="3">
        <v>40360</v>
      </c>
      <c r="N11538" t="s">
        <v>22</v>
      </c>
      <c r="O11538" t="s">
        <v>82</v>
      </c>
      <c r="P11538" t="s">
        <v>166</v>
      </c>
      <c r="Q11538" t="s">
        <v>167</v>
      </c>
      <c r="R11538">
        <v>5584</v>
      </c>
      <c r="S11538" s="4">
        <v>4455.856511</v>
      </c>
      <c r="T11538">
        <v>4455.8599999999997</v>
      </c>
      <c r="U11538" s="1">
        <v>41456</v>
      </c>
      <c r="V11538">
        <v>132.25</v>
      </c>
    </row>
    <row r="11539" spans="1:22" x14ac:dyDescent="0.35">
      <c r="A11539">
        <v>539869</v>
      </c>
      <c r="B11539">
        <v>697062</v>
      </c>
      <c r="C11539">
        <v>5000</v>
      </c>
      <c r="D11539">
        <v>5000</v>
      </c>
      <c r="E11539">
        <v>60</v>
      </c>
      <c r="F11539" s="2">
        <v>0.16450000000000001</v>
      </c>
      <c r="G11539" t="s">
        <v>65</v>
      </c>
      <c r="H11539" t="s">
        <v>108</v>
      </c>
      <c r="I11539">
        <v>2</v>
      </c>
      <c r="J11539" t="s">
        <v>45</v>
      </c>
      <c r="K11539">
        <v>48000</v>
      </c>
      <c r="L11539" t="s">
        <v>21</v>
      </c>
      <c r="M11539" s="3">
        <v>40360</v>
      </c>
      <c r="N11539" t="s">
        <v>22</v>
      </c>
      <c r="O11539" t="s">
        <v>23</v>
      </c>
      <c r="P11539" t="s">
        <v>24</v>
      </c>
      <c r="Q11539" t="s">
        <v>25</v>
      </c>
      <c r="R11539">
        <v>2587</v>
      </c>
      <c r="S11539" s="4">
        <v>7244.0152690000004</v>
      </c>
      <c r="T11539">
        <v>7171.58</v>
      </c>
      <c r="U11539" s="1">
        <v>41821</v>
      </c>
      <c r="V11539">
        <v>1482.63</v>
      </c>
    </row>
    <row r="11540" spans="1:22" x14ac:dyDescent="0.35">
      <c r="A11540">
        <v>539874</v>
      </c>
      <c r="B11540">
        <v>697071</v>
      </c>
      <c r="C11540">
        <v>25000</v>
      </c>
      <c r="D11540">
        <v>25000</v>
      </c>
      <c r="E11540">
        <v>36</v>
      </c>
      <c r="F11540" s="2">
        <v>0.15210000000000001</v>
      </c>
      <c r="G11540" t="s">
        <v>34</v>
      </c>
      <c r="H11540" t="s">
        <v>59</v>
      </c>
      <c r="I11540" t="s">
        <v>29</v>
      </c>
      <c r="J11540" t="s">
        <v>20</v>
      </c>
      <c r="K11540">
        <v>170000</v>
      </c>
      <c r="L11540" t="s">
        <v>21</v>
      </c>
      <c r="M11540" s="3">
        <v>40360</v>
      </c>
      <c r="N11540" t="s">
        <v>22</v>
      </c>
      <c r="O11540" t="s">
        <v>23</v>
      </c>
      <c r="P11540" t="s">
        <v>38</v>
      </c>
      <c r="Q11540" t="s">
        <v>39</v>
      </c>
      <c r="R11540">
        <v>62950</v>
      </c>
      <c r="S11540" s="4">
        <v>31184.658029999999</v>
      </c>
      <c r="T11540">
        <v>31059.919999999998</v>
      </c>
      <c r="U11540" s="1">
        <v>41334</v>
      </c>
      <c r="V11540">
        <v>4318.3900000000003</v>
      </c>
    </row>
    <row r="11541" spans="1:22" x14ac:dyDescent="0.35">
      <c r="A11541">
        <v>539889</v>
      </c>
      <c r="B11541">
        <v>697087</v>
      </c>
      <c r="C11541">
        <v>12000</v>
      </c>
      <c r="D11541">
        <v>12000</v>
      </c>
      <c r="E11541">
        <v>60</v>
      </c>
      <c r="F11541" s="2">
        <v>0.1186</v>
      </c>
      <c r="G11541" t="s">
        <v>17</v>
      </c>
      <c r="H11541" t="s">
        <v>37</v>
      </c>
      <c r="I11541">
        <v>4</v>
      </c>
      <c r="J11541" t="s">
        <v>20</v>
      </c>
      <c r="K11541">
        <v>28350</v>
      </c>
      <c r="L11541" t="s">
        <v>21</v>
      </c>
      <c r="M11541" s="3">
        <v>40360</v>
      </c>
      <c r="N11541" t="s">
        <v>22</v>
      </c>
      <c r="O11541" t="s">
        <v>23</v>
      </c>
      <c r="P11541" t="s">
        <v>128</v>
      </c>
      <c r="Q11541" t="s">
        <v>129</v>
      </c>
      <c r="R11541">
        <v>4319</v>
      </c>
      <c r="S11541" s="4">
        <v>15825.94195</v>
      </c>
      <c r="T11541">
        <v>15550.56</v>
      </c>
      <c r="U11541" s="1">
        <v>41883</v>
      </c>
      <c r="V11541">
        <v>2829</v>
      </c>
    </row>
    <row r="11542" spans="1:22" x14ac:dyDescent="0.35">
      <c r="A11542">
        <v>539925</v>
      </c>
      <c r="B11542">
        <v>697127</v>
      </c>
      <c r="C11542">
        <v>3500</v>
      </c>
      <c r="D11542">
        <v>3500</v>
      </c>
      <c r="E11542">
        <v>36</v>
      </c>
      <c r="F11542" s="2">
        <v>0.1186</v>
      </c>
      <c r="G11542" t="s">
        <v>17</v>
      </c>
      <c r="H11542" t="s">
        <v>37</v>
      </c>
      <c r="I11542">
        <v>5</v>
      </c>
      <c r="J11542" t="s">
        <v>20</v>
      </c>
      <c r="K11542">
        <v>60000</v>
      </c>
      <c r="L11542" t="s">
        <v>205</v>
      </c>
      <c r="M11542" s="3">
        <v>40360</v>
      </c>
      <c r="N11542" t="s">
        <v>22</v>
      </c>
      <c r="O11542" t="s">
        <v>82</v>
      </c>
      <c r="P11542" t="s">
        <v>85</v>
      </c>
      <c r="Q11542" t="s">
        <v>86</v>
      </c>
      <c r="R11542">
        <v>5059</v>
      </c>
      <c r="S11542" s="4">
        <v>4177.0494799999997</v>
      </c>
      <c r="T11542">
        <v>4147.21</v>
      </c>
      <c r="U11542" s="1">
        <v>41456</v>
      </c>
      <c r="V11542">
        <v>130.4</v>
      </c>
    </row>
    <row r="11543" spans="1:22" x14ac:dyDescent="0.35">
      <c r="A11543">
        <v>539928</v>
      </c>
      <c r="B11543">
        <v>697130</v>
      </c>
      <c r="C11543">
        <v>3000</v>
      </c>
      <c r="D11543">
        <v>3000</v>
      </c>
      <c r="E11543">
        <v>36</v>
      </c>
      <c r="F11543" s="2">
        <v>0.1149</v>
      </c>
      <c r="G11543" t="s">
        <v>17</v>
      </c>
      <c r="H11543" t="s">
        <v>18</v>
      </c>
      <c r="I11543" t="s">
        <v>29</v>
      </c>
      <c r="J11543" t="s">
        <v>20</v>
      </c>
      <c r="K11543">
        <v>47004</v>
      </c>
      <c r="L11543" t="s">
        <v>206</v>
      </c>
      <c r="M11543" s="3">
        <v>40360</v>
      </c>
      <c r="N11543" t="s">
        <v>22</v>
      </c>
      <c r="O11543" t="s">
        <v>23</v>
      </c>
      <c r="P11543" t="s">
        <v>38</v>
      </c>
      <c r="Q11543" t="s">
        <v>39</v>
      </c>
      <c r="R11543">
        <v>3748</v>
      </c>
      <c r="S11543" s="4">
        <v>3560.9198019999999</v>
      </c>
      <c r="T11543">
        <v>3501.57</v>
      </c>
      <c r="U11543" s="1">
        <v>41456</v>
      </c>
      <c r="V11543">
        <v>105</v>
      </c>
    </row>
    <row r="11544" spans="1:22" x14ac:dyDescent="0.35">
      <c r="A11544">
        <v>539929</v>
      </c>
      <c r="B11544">
        <v>697132</v>
      </c>
      <c r="C11544">
        <v>12000</v>
      </c>
      <c r="D11544">
        <v>12000</v>
      </c>
      <c r="E11544">
        <v>36</v>
      </c>
      <c r="F11544" s="2">
        <v>0.16450000000000001</v>
      </c>
      <c r="G11544" t="s">
        <v>65</v>
      </c>
      <c r="H11544" t="s">
        <v>108</v>
      </c>
      <c r="I11544" t="s">
        <v>19</v>
      </c>
      <c r="J11544" t="s">
        <v>20</v>
      </c>
      <c r="K11544">
        <v>31200</v>
      </c>
      <c r="L11544" t="s">
        <v>21</v>
      </c>
      <c r="M11544" s="3">
        <v>40360</v>
      </c>
      <c r="N11544" t="s">
        <v>22</v>
      </c>
      <c r="O11544" t="s">
        <v>36</v>
      </c>
      <c r="P11544" t="s">
        <v>69</v>
      </c>
      <c r="Q11544" t="s">
        <v>70</v>
      </c>
      <c r="R11544">
        <v>12097</v>
      </c>
      <c r="S11544" s="4">
        <v>15284.811320000001</v>
      </c>
      <c r="T11544">
        <v>15284.81</v>
      </c>
      <c r="U11544" s="1">
        <v>41456</v>
      </c>
      <c r="V11544">
        <v>453.36</v>
      </c>
    </row>
    <row r="11545" spans="1:22" x14ac:dyDescent="0.35">
      <c r="A11545">
        <v>539948</v>
      </c>
      <c r="B11545">
        <v>697154</v>
      </c>
      <c r="C11545">
        <v>7500</v>
      </c>
      <c r="D11545">
        <v>7500</v>
      </c>
      <c r="E11545">
        <v>60</v>
      </c>
      <c r="F11545" s="2">
        <v>0.13980000000000001</v>
      </c>
      <c r="G11545" t="s">
        <v>27</v>
      </c>
      <c r="H11545" t="s">
        <v>52</v>
      </c>
      <c r="I11545" t="s">
        <v>19</v>
      </c>
      <c r="J11545" t="s">
        <v>20</v>
      </c>
      <c r="K11545">
        <v>120000</v>
      </c>
      <c r="L11545" t="s">
        <v>206</v>
      </c>
      <c r="M11545" s="3">
        <v>40360</v>
      </c>
      <c r="N11545" t="s">
        <v>22</v>
      </c>
      <c r="O11545" t="s">
        <v>41</v>
      </c>
      <c r="P11545" t="s">
        <v>63</v>
      </c>
      <c r="Q11545" t="s">
        <v>64</v>
      </c>
      <c r="R11545">
        <v>2278</v>
      </c>
      <c r="S11545" s="4">
        <v>8917.2569590000003</v>
      </c>
      <c r="T11545">
        <v>8917.26</v>
      </c>
      <c r="U11545" s="1">
        <v>41275</v>
      </c>
      <c r="V11545">
        <v>235.56</v>
      </c>
    </row>
    <row r="11546" spans="1:22" x14ac:dyDescent="0.35">
      <c r="A11546">
        <v>540055</v>
      </c>
      <c r="B11546">
        <v>697260</v>
      </c>
      <c r="C11546">
        <v>25000</v>
      </c>
      <c r="D11546">
        <v>25000</v>
      </c>
      <c r="E11546">
        <v>36</v>
      </c>
      <c r="F11546" s="2">
        <v>0.19409999999999999</v>
      </c>
      <c r="G11546" t="s">
        <v>104</v>
      </c>
      <c r="H11546" t="s">
        <v>105</v>
      </c>
      <c r="I11546">
        <v>7</v>
      </c>
      <c r="J11546" t="s">
        <v>20</v>
      </c>
      <c r="K11546">
        <v>72136</v>
      </c>
      <c r="L11546" t="s">
        <v>21</v>
      </c>
      <c r="M11546" s="3">
        <v>40360</v>
      </c>
      <c r="N11546" t="s">
        <v>22</v>
      </c>
      <c r="O11546" t="s">
        <v>23</v>
      </c>
      <c r="P11546" t="s">
        <v>72</v>
      </c>
      <c r="Q11546" t="s">
        <v>73</v>
      </c>
      <c r="R11546">
        <v>13567</v>
      </c>
      <c r="S11546" s="4">
        <v>33179.103490000001</v>
      </c>
      <c r="T11546">
        <v>33046.39</v>
      </c>
      <c r="U11546" s="1">
        <v>41456</v>
      </c>
      <c r="V11546">
        <v>943.03</v>
      </c>
    </row>
    <row r="11547" spans="1:22" x14ac:dyDescent="0.35">
      <c r="A11547">
        <v>540070</v>
      </c>
      <c r="B11547">
        <v>697276</v>
      </c>
      <c r="C11547">
        <v>15000</v>
      </c>
      <c r="D11547">
        <v>15000</v>
      </c>
      <c r="E11547">
        <v>36</v>
      </c>
      <c r="F11547" s="2">
        <v>7.8799999999999995E-2</v>
      </c>
      <c r="G11547" t="s">
        <v>32</v>
      </c>
      <c r="H11547" t="s">
        <v>33</v>
      </c>
      <c r="I11547">
        <v>6</v>
      </c>
      <c r="J11547" t="s">
        <v>30</v>
      </c>
      <c r="K11547">
        <v>91224</v>
      </c>
      <c r="L11547" t="s">
        <v>21</v>
      </c>
      <c r="M11547" s="3">
        <v>40360</v>
      </c>
      <c r="N11547" t="s">
        <v>22</v>
      </c>
      <c r="O11547" t="s">
        <v>23</v>
      </c>
      <c r="P11547" t="s">
        <v>75</v>
      </c>
      <c r="Q11547" t="s">
        <v>76</v>
      </c>
      <c r="R11547">
        <v>0</v>
      </c>
      <c r="S11547" s="4">
        <v>16882.841939999998</v>
      </c>
      <c r="T11547">
        <v>16629.599999999999</v>
      </c>
      <c r="U11547" s="1">
        <v>41395</v>
      </c>
      <c r="V11547">
        <v>1422.47</v>
      </c>
    </row>
    <row r="11548" spans="1:22" x14ac:dyDescent="0.35">
      <c r="A11548">
        <v>540101</v>
      </c>
      <c r="B11548">
        <v>697313</v>
      </c>
      <c r="C11548">
        <v>10000</v>
      </c>
      <c r="D11548">
        <v>10000</v>
      </c>
      <c r="E11548">
        <v>60</v>
      </c>
      <c r="F11548" s="2">
        <v>0.11119999999999999</v>
      </c>
      <c r="G11548" t="s">
        <v>17</v>
      </c>
      <c r="H11548" t="s">
        <v>26</v>
      </c>
      <c r="I11548">
        <v>5</v>
      </c>
      <c r="J11548" t="s">
        <v>30</v>
      </c>
      <c r="K11548">
        <v>44304</v>
      </c>
      <c r="L11548" t="s">
        <v>21</v>
      </c>
      <c r="M11548" s="3">
        <v>40360</v>
      </c>
      <c r="N11548" t="s">
        <v>22</v>
      </c>
      <c r="O11548" t="s">
        <v>23</v>
      </c>
      <c r="P11548" t="s">
        <v>72</v>
      </c>
      <c r="Q11548" t="s">
        <v>73</v>
      </c>
      <c r="R11548">
        <v>8840</v>
      </c>
      <c r="S11548" s="4">
        <v>13081.26</v>
      </c>
      <c r="T11548">
        <v>12688.82</v>
      </c>
      <c r="U11548" s="1">
        <v>42186</v>
      </c>
      <c r="V11548">
        <v>240.94</v>
      </c>
    </row>
    <row r="11549" spans="1:22" x14ac:dyDescent="0.35">
      <c r="A11549">
        <v>540107</v>
      </c>
      <c r="B11549">
        <v>697319</v>
      </c>
      <c r="C11549">
        <v>2000</v>
      </c>
      <c r="D11549">
        <v>2000</v>
      </c>
      <c r="E11549">
        <v>60</v>
      </c>
      <c r="F11549" s="2">
        <v>0.1038</v>
      </c>
      <c r="G11549" t="s">
        <v>17</v>
      </c>
      <c r="H11549" t="s">
        <v>58</v>
      </c>
      <c r="I11549">
        <v>2</v>
      </c>
      <c r="J11549" t="s">
        <v>20</v>
      </c>
      <c r="K11549">
        <v>29748</v>
      </c>
      <c r="L11549" t="s">
        <v>205</v>
      </c>
      <c r="M11549" s="3">
        <v>40360</v>
      </c>
      <c r="N11549" t="s">
        <v>22</v>
      </c>
      <c r="O11549" t="s">
        <v>23</v>
      </c>
      <c r="P11549" t="s">
        <v>164</v>
      </c>
      <c r="Q11549" t="s">
        <v>165</v>
      </c>
      <c r="R11549">
        <v>1980</v>
      </c>
      <c r="S11549" s="4">
        <v>2411.6661279999998</v>
      </c>
      <c r="T11549">
        <v>2411.67</v>
      </c>
      <c r="U11549" s="1">
        <v>41456</v>
      </c>
      <c r="V11549">
        <v>664.61</v>
      </c>
    </row>
    <row r="11550" spans="1:22" x14ac:dyDescent="0.35">
      <c r="A11550">
        <v>540112</v>
      </c>
      <c r="B11550">
        <v>697326</v>
      </c>
      <c r="C11550">
        <v>9200</v>
      </c>
      <c r="D11550">
        <v>9200</v>
      </c>
      <c r="E11550">
        <v>60</v>
      </c>
      <c r="F11550" s="2">
        <v>7.8799999999999995E-2</v>
      </c>
      <c r="G11550" t="s">
        <v>32</v>
      </c>
      <c r="H11550" t="s">
        <v>33</v>
      </c>
      <c r="I11550" t="s">
        <v>183</v>
      </c>
      <c r="J11550" t="s">
        <v>30</v>
      </c>
      <c r="K11550">
        <v>18000</v>
      </c>
      <c r="L11550" t="s">
        <v>21</v>
      </c>
      <c r="M11550" s="3">
        <v>40360</v>
      </c>
      <c r="N11550" t="s">
        <v>22</v>
      </c>
      <c r="O11550" t="s">
        <v>31</v>
      </c>
      <c r="P11550" t="s">
        <v>53</v>
      </c>
      <c r="Q11550" t="s">
        <v>54</v>
      </c>
      <c r="R11550">
        <v>2750</v>
      </c>
      <c r="S11550" s="4">
        <v>11160.83</v>
      </c>
      <c r="T11550">
        <v>11155.33</v>
      </c>
      <c r="U11550" s="1">
        <v>42186</v>
      </c>
      <c r="V11550">
        <v>219.03</v>
      </c>
    </row>
    <row r="11551" spans="1:22" x14ac:dyDescent="0.35">
      <c r="A11551">
        <v>540130</v>
      </c>
      <c r="B11551">
        <v>697348</v>
      </c>
      <c r="C11551">
        <v>8000</v>
      </c>
      <c r="D11551">
        <v>8000</v>
      </c>
      <c r="E11551">
        <v>60</v>
      </c>
      <c r="F11551" s="2">
        <v>0.1595</v>
      </c>
      <c r="G11551" t="s">
        <v>34</v>
      </c>
      <c r="H11551" t="s">
        <v>35</v>
      </c>
      <c r="I11551" t="s">
        <v>29</v>
      </c>
      <c r="J11551" t="s">
        <v>20</v>
      </c>
      <c r="K11551">
        <v>32400</v>
      </c>
      <c r="L11551" t="s">
        <v>206</v>
      </c>
      <c r="M11551" s="3">
        <v>40360</v>
      </c>
      <c r="N11551" t="s">
        <v>22</v>
      </c>
      <c r="O11551" t="s">
        <v>43</v>
      </c>
      <c r="P11551" t="s">
        <v>100</v>
      </c>
      <c r="Q11551" t="s">
        <v>101</v>
      </c>
      <c r="R11551">
        <v>5285</v>
      </c>
      <c r="S11551" s="4">
        <v>9008.7844879999993</v>
      </c>
      <c r="T11551">
        <v>8924.33</v>
      </c>
      <c r="U11551" s="1">
        <v>40695</v>
      </c>
      <c r="V11551">
        <v>7266.11</v>
      </c>
    </row>
    <row r="11552" spans="1:22" x14ac:dyDescent="0.35">
      <c r="A11552">
        <v>540131</v>
      </c>
      <c r="B11552">
        <v>697349</v>
      </c>
      <c r="C11552">
        <v>6000</v>
      </c>
      <c r="D11552">
        <v>6000</v>
      </c>
      <c r="E11552">
        <v>60</v>
      </c>
      <c r="F11552" s="2">
        <v>0.1323</v>
      </c>
      <c r="G11552" t="s">
        <v>27</v>
      </c>
      <c r="H11552" t="s">
        <v>44</v>
      </c>
      <c r="I11552">
        <v>5</v>
      </c>
      <c r="J11552" t="s">
        <v>45</v>
      </c>
      <c r="K11552">
        <v>45996</v>
      </c>
      <c r="L11552" t="s">
        <v>205</v>
      </c>
      <c r="M11552" s="3">
        <v>40360</v>
      </c>
      <c r="N11552" t="s">
        <v>60</v>
      </c>
      <c r="O11552" t="s">
        <v>41</v>
      </c>
      <c r="P11552" t="s">
        <v>63</v>
      </c>
      <c r="Q11552" t="s">
        <v>64</v>
      </c>
      <c r="R11552">
        <v>12713</v>
      </c>
      <c r="S11552" s="4">
        <v>410.82</v>
      </c>
      <c r="T11552">
        <v>410.82</v>
      </c>
      <c r="U11552" s="1">
        <v>40483</v>
      </c>
      <c r="V11552">
        <v>137.22999999999999</v>
      </c>
    </row>
    <row r="11553" spans="1:22" x14ac:dyDescent="0.35">
      <c r="A11553">
        <v>540137</v>
      </c>
      <c r="B11553">
        <v>697353</v>
      </c>
      <c r="C11553">
        <v>11200</v>
      </c>
      <c r="D11553">
        <v>11200</v>
      </c>
      <c r="E11553">
        <v>36</v>
      </c>
      <c r="F11553" s="2">
        <v>0.13980000000000001</v>
      </c>
      <c r="G11553" t="s">
        <v>27</v>
      </c>
      <c r="H11553" t="s">
        <v>52</v>
      </c>
      <c r="I11553" t="s">
        <v>29</v>
      </c>
      <c r="J11553" t="s">
        <v>20</v>
      </c>
      <c r="K11553">
        <v>100016</v>
      </c>
      <c r="L11553" t="s">
        <v>205</v>
      </c>
      <c r="M11553" s="3">
        <v>40360</v>
      </c>
      <c r="N11553" t="s">
        <v>22</v>
      </c>
      <c r="O11553" t="s">
        <v>41</v>
      </c>
      <c r="P11553" t="s">
        <v>94</v>
      </c>
      <c r="Q11553" t="s">
        <v>95</v>
      </c>
      <c r="R11553">
        <v>13747</v>
      </c>
      <c r="S11553" s="4">
        <v>13446.838820000001</v>
      </c>
      <c r="T11553">
        <v>13416.82</v>
      </c>
      <c r="U11553" s="1">
        <v>41091</v>
      </c>
      <c r="V11553">
        <v>4662.29</v>
      </c>
    </row>
    <row r="11554" spans="1:22" x14ac:dyDescent="0.35">
      <c r="A11554">
        <v>540147</v>
      </c>
      <c r="B11554">
        <v>697363</v>
      </c>
      <c r="C11554">
        <v>3500</v>
      </c>
      <c r="D11554">
        <v>3500</v>
      </c>
      <c r="E11554">
        <v>36</v>
      </c>
      <c r="F11554" s="2">
        <v>0.15210000000000001</v>
      </c>
      <c r="G11554" t="s">
        <v>34</v>
      </c>
      <c r="H11554" t="s">
        <v>59</v>
      </c>
      <c r="I11554" t="s">
        <v>19</v>
      </c>
      <c r="J11554" t="s">
        <v>20</v>
      </c>
      <c r="K11554">
        <v>17280</v>
      </c>
      <c r="L11554" t="s">
        <v>205</v>
      </c>
      <c r="M11554" s="3">
        <v>40360</v>
      </c>
      <c r="N11554" t="s">
        <v>22</v>
      </c>
      <c r="O11554" t="s">
        <v>23</v>
      </c>
      <c r="P11554" t="s">
        <v>119</v>
      </c>
      <c r="Q11554" t="s">
        <v>120</v>
      </c>
      <c r="R11554">
        <v>3962</v>
      </c>
      <c r="S11554" s="4">
        <v>4365.9112180000002</v>
      </c>
      <c r="T11554">
        <v>4365.91</v>
      </c>
      <c r="U11554" s="1">
        <v>41334</v>
      </c>
      <c r="V11554">
        <v>611.9</v>
      </c>
    </row>
    <row r="11555" spans="1:22" x14ac:dyDescent="0.35">
      <c r="A11555">
        <v>540179</v>
      </c>
      <c r="B11555">
        <v>697401</v>
      </c>
      <c r="C11555">
        <v>10000</v>
      </c>
      <c r="D11555">
        <v>10000</v>
      </c>
      <c r="E11555">
        <v>36</v>
      </c>
      <c r="F11555" s="2">
        <v>0.1323</v>
      </c>
      <c r="G11555" t="s">
        <v>27</v>
      </c>
      <c r="H11555" t="s">
        <v>44</v>
      </c>
      <c r="I11555">
        <v>4</v>
      </c>
      <c r="J11555" t="s">
        <v>20</v>
      </c>
      <c r="K11555">
        <v>37000</v>
      </c>
      <c r="L11555" t="s">
        <v>205</v>
      </c>
      <c r="M11555" s="3">
        <v>40360</v>
      </c>
      <c r="N11555" t="s">
        <v>22</v>
      </c>
      <c r="O11555" t="s">
        <v>23</v>
      </c>
      <c r="P11555" t="s">
        <v>164</v>
      </c>
      <c r="Q11555" t="s">
        <v>165</v>
      </c>
      <c r="R11555">
        <v>10217</v>
      </c>
      <c r="S11555" s="4">
        <v>11973.61059</v>
      </c>
      <c r="T11555">
        <v>11943.68</v>
      </c>
      <c r="U11555" s="1">
        <v>41153</v>
      </c>
      <c r="V11555">
        <v>3536.63</v>
      </c>
    </row>
    <row r="11556" spans="1:22" x14ac:dyDescent="0.35">
      <c r="A11556">
        <v>540180</v>
      </c>
      <c r="B11556">
        <v>697402</v>
      </c>
      <c r="C11556">
        <v>24000</v>
      </c>
      <c r="D11556">
        <v>24000</v>
      </c>
      <c r="E11556">
        <v>60</v>
      </c>
      <c r="F11556" s="2">
        <v>0.1361</v>
      </c>
      <c r="G11556" t="s">
        <v>27</v>
      </c>
      <c r="H11556" t="s">
        <v>28</v>
      </c>
      <c r="I11556">
        <v>6</v>
      </c>
      <c r="J11556" t="s">
        <v>30</v>
      </c>
      <c r="K11556">
        <v>61300</v>
      </c>
      <c r="L11556" t="s">
        <v>21</v>
      </c>
      <c r="M11556" s="3">
        <v>40360</v>
      </c>
      <c r="N11556" t="s">
        <v>22</v>
      </c>
      <c r="O11556" t="s">
        <v>23</v>
      </c>
      <c r="P11556" t="s">
        <v>136</v>
      </c>
      <c r="Q11556" t="s">
        <v>137</v>
      </c>
      <c r="R11556">
        <v>30166</v>
      </c>
      <c r="S11556" s="4">
        <v>28343.19209</v>
      </c>
      <c r="T11556">
        <v>28081.599999999999</v>
      </c>
      <c r="U11556" s="1">
        <v>40969</v>
      </c>
      <c r="V11556">
        <v>14662.93</v>
      </c>
    </row>
    <row r="11557" spans="1:22" x14ac:dyDescent="0.35">
      <c r="A11557">
        <v>540204</v>
      </c>
      <c r="B11557">
        <v>697429</v>
      </c>
      <c r="C11557">
        <v>3000</v>
      </c>
      <c r="D11557">
        <v>3000</v>
      </c>
      <c r="E11557">
        <v>36</v>
      </c>
      <c r="F11557" s="2">
        <v>0.11119999999999999</v>
      </c>
      <c r="G11557" t="s">
        <v>17</v>
      </c>
      <c r="H11557" t="s">
        <v>26</v>
      </c>
      <c r="I11557">
        <v>2</v>
      </c>
      <c r="J11557" t="s">
        <v>20</v>
      </c>
      <c r="K11557">
        <v>28800</v>
      </c>
      <c r="L11557" t="s">
        <v>205</v>
      </c>
      <c r="M11557" s="3">
        <v>40360</v>
      </c>
      <c r="N11557" t="s">
        <v>22</v>
      </c>
      <c r="O11557" t="s">
        <v>36</v>
      </c>
      <c r="P11557" t="s">
        <v>24</v>
      </c>
      <c r="Q11557" t="s">
        <v>25</v>
      </c>
      <c r="R11557">
        <v>3145</v>
      </c>
      <c r="S11557" s="4">
        <v>3533.068131</v>
      </c>
      <c r="T11557">
        <v>3503.63</v>
      </c>
      <c r="U11557" s="1">
        <v>41334</v>
      </c>
      <c r="V11557">
        <v>493.96</v>
      </c>
    </row>
    <row r="11558" spans="1:22" x14ac:dyDescent="0.35">
      <c r="A11558">
        <v>540228</v>
      </c>
      <c r="B11558">
        <v>697454</v>
      </c>
      <c r="C11558">
        <v>4000</v>
      </c>
      <c r="D11558">
        <v>4000</v>
      </c>
      <c r="E11558">
        <v>36</v>
      </c>
      <c r="F11558" s="2">
        <v>0.1149</v>
      </c>
      <c r="G11558" t="s">
        <v>17</v>
      </c>
      <c r="H11558" t="s">
        <v>18</v>
      </c>
      <c r="I11558">
        <v>1</v>
      </c>
      <c r="J11558" t="s">
        <v>20</v>
      </c>
      <c r="K11558">
        <v>32000</v>
      </c>
      <c r="L11558" t="s">
        <v>205</v>
      </c>
      <c r="M11558" s="3">
        <v>40360</v>
      </c>
      <c r="N11558" t="s">
        <v>22</v>
      </c>
      <c r="O11558" t="s">
        <v>23</v>
      </c>
      <c r="P11558" t="s">
        <v>63</v>
      </c>
      <c r="Q11558" t="s">
        <v>64</v>
      </c>
      <c r="R11558">
        <v>3239</v>
      </c>
      <c r="S11558" s="4">
        <v>4370.569923</v>
      </c>
      <c r="T11558">
        <v>4370.57</v>
      </c>
      <c r="U11558" s="1">
        <v>40695</v>
      </c>
      <c r="V11558">
        <v>3056.04</v>
      </c>
    </row>
    <row r="11559" spans="1:22" x14ac:dyDescent="0.35">
      <c r="A11559">
        <v>540234</v>
      </c>
      <c r="B11559">
        <v>697460</v>
      </c>
      <c r="C11559">
        <v>6000</v>
      </c>
      <c r="D11559">
        <v>6000</v>
      </c>
      <c r="E11559">
        <v>36</v>
      </c>
      <c r="F11559" s="2">
        <v>0.13980000000000001</v>
      </c>
      <c r="G11559" t="s">
        <v>27</v>
      </c>
      <c r="H11559" t="s">
        <v>52</v>
      </c>
      <c r="I11559" t="s">
        <v>29</v>
      </c>
      <c r="J11559" t="s">
        <v>30</v>
      </c>
      <c r="K11559">
        <v>74778</v>
      </c>
      <c r="L11559" t="s">
        <v>206</v>
      </c>
      <c r="M11559" s="3">
        <v>40360</v>
      </c>
      <c r="N11559" t="s">
        <v>22</v>
      </c>
      <c r="O11559" t="s">
        <v>93</v>
      </c>
      <c r="P11559" t="s">
        <v>69</v>
      </c>
      <c r="Q11559" t="s">
        <v>70</v>
      </c>
      <c r="R11559">
        <v>16879</v>
      </c>
      <c r="S11559" s="4">
        <v>7381.0103129999998</v>
      </c>
      <c r="T11559">
        <v>7319.5</v>
      </c>
      <c r="U11559" s="1">
        <v>41456</v>
      </c>
      <c r="V11559">
        <v>222.57</v>
      </c>
    </row>
    <row r="11560" spans="1:22" x14ac:dyDescent="0.35">
      <c r="A11560">
        <v>540270</v>
      </c>
      <c r="B11560">
        <v>697502</v>
      </c>
      <c r="C11560">
        <v>2100</v>
      </c>
      <c r="D11560">
        <v>2100</v>
      </c>
      <c r="E11560">
        <v>36</v>
      </c>
      <c r="F11560" s="2">
        <v>7.51E-2</v>
      </c>
      <c r="G11560" t="s">
        <v>32</v>
      </c>
      <c r="H11560" t="s">
        <v>55</v>
      </c>
      <c r="I11560" t="s">
        <v>29</v>
      </c>
      <c r="J11560" t="s">
        <v>30</v>
      </c>
      <c r="K11560">
        <v>35292</v>
      </c>
      <c r="L11560" t="s">
        <v>206</v>
      </c>
      <c r="M11560" s="3">
        <v>40360</v>
      </c>
      <c r="N11560" t="s">
        <v>22</v>
      </c>
      <c r="O11560" t="s">
        <v>23</v>
      </c>
      <c r="P11560" t="s">
        <v>56</v>
      </c>
      <c r="Q11560" t="s">
        <v>57</v>
      </c>
      <c r="R11560">
        <v>7625</v>
      </c>
      <c r="S11560" s="4">
        <v>2150.6560920000002</v>
      </c>
      <c r="T11560">
        <v>2150.66</v>
      </c>
      <c r="U11560" s="1">
        <v>40483</v>
      </c>
      <c r="V11560">
        <v>1955.81</v>
      </c>
    </row>
    <row r="11561" spans="1:22" x14ac:dyDescent="0.35">
      <c r="A11561">
        <v>540280</v>
      </c>
      <c r="B11561">
        <v>697569</v>
      </c>
      <c r="C11561">
        <v>18000</v>
      </c>
      <c r="D11561">
        <v>18000</v>
      </c>
      <c r="E11561">
        <v>36</v>
      </c>
      <c r="F11561" s="2">
        <v>7.51E-2</v>
      </c>
      <c r="G11561" t="s">
        <v>32</v>
      </c>
      <c r="H11561" t="s">
        <v>55</v>
      </c>
      <c r="I11561" t="s">
        <v>29</v>
      </c>
      <c r="J11561" t="s">
        <v>30</v>
      </c>
      <c r="K11561">
        <v>95004</v>
      </c>
      <c r="L11561" t="s">
        <v>21</v>
      </c>
      <c r="M11561" s="3">
        <v>40360</v>
      </c>
      <c r="N11561" t="s">
        <v>22</v>
      </c>
      <c r="O11561" t="s">
        <v>41</v>
      </c>
      <c r="P11561" t="s">
        <v>69</v>
      </c>
      <c r="Q11561" t="s">
        <v>70</v>
      </c>
      <c r="R11561">
        <v>17769</v>
      </c>
      <c r="S11561" s="4">
        <v>20127.056850000001</v>
      </c>
      <c r="T11561">
        <v>18591.05</v>
      </c>
      <c r="U11561" s="1">
        <v>41334</v>
      </c>
      <c r="V11561">
        <v>2815.62</v>
      </c>
    </row>
    <row r="11562" spans="1:22" x14ac:dyDescent="0.35">
      <c r="A11562">
        <v>540288</v>
      </c>
      <c r="B11562">
        <v>697578</v>
      </c>
      <c r="C11562">
        <v>5000</v>
      </c>
      <c r="D11562">
        <v>5000</v>
      </c>
      <c r="E11562">
        <v>60</v>
      </c>
      <c r="F11562" s="2">
        <v>0.183</v>
      </c>
      <c r="G11562" t="s">
        <v>104</v>
      </c>
      <c r="H11562" t="s">
        <v>111</v>
      </c>
      <c r="I11562">
        <v>3</v>
      </c>
      <c r="J11562" t="s">
        <v>20</v>
      </c>
      <c r="K11562">
        <v>24000</v>
      </c>
      <c r="L11562" t="s">
        <v>21</v>
      </c>
      <c r="M11562" s="3">
        <v>40360</v>
      </c>
      <c r="N11562" t="s">
        <v>60</v>
      </c>
      <c r="O11562" t="s">
        <v>68</v>
      </c>
      <c r="P11562" t="s">
        <v>102</v>
      </c>
      <c r="Q11562" t="s">
        <v>103</v>
      </c>
      <c r="R11562">
        <v>142</v>
      </c>
      <c r="S11562" s="4">
        <v>5390.95</v>
      </c>
      <c r="T11562">
        <v>5364.19</v>
      </c>
      <c r="U11562" s="1">
        <v>41579</v>
      </c>
      <c r="V11562">
        <v>127.79</v>
      </c>
    </row>
    <row r="11563" spans="1:22" x14ac:dyDescent="0.35">
      <c r="A11563">
        <v>540300</v>
      </c>
      <c r="B11563">
        <v>697589</v>
      </c>
      <c r="C11563">
        <v>11000</v>
      </c>
      <c r="D11563">
        <v>11000</v>
      </c>
      <c r="E11563">
        <v>36</v>
      </c>
      <c r="F11563" s="2">
        <v>0.1038</v>
      </c>
      <c r="G11563" t="s">
        <v>17</v>
      </c>
      <c r="H11563" t="s">
        <v>58</v>
      </c>
      <c r="I11563" t="s">
        <v>19</v>
      </c>
      <c r="J11563" t="s">
        <v>20</v>
      </c>
      <c r="K11563">
        <v>42000</v>
      </c>
      <c r="L11563" t="s">
        <v>205</v>
      </c>
      <c r="M11563" s="3">
        <v>40360</v>
      </c>
      <c r="N11563" t="s">
        <v>22</v>
      </c>
      <c r="O11563" t="s">
        <v>23</v>
      </c>
      <c r="P11563" t="s">
        <v>96</v>
      </c>
      <c r="Q11563" t="s">
        <v>97</v>
      </c>
      <c r="R11563">
        <v>16288</v>
      </c>
      <c r="S11563" s="4">
        <v>11188.49</v>
      </c>
      <c r="T11563">
        <v>10654.51</v>
      </c>
      <c r="U11563" s="1">
        <v>40452</v>
      </c>
      <c r="V11563">
        <v>1.86</v>
      </c>
    </row>
    <row r="11564" spans="1:22" x14ac:dyDescent="0.35">
      <c r="A11564">
        <v>540325</v>
      </c>
      <c r="B11564">
        <v>697615</v>
      </c>
      <c r="C11564">
        <v>7750</v>
      </c>
      <c r="D11564">
        <v>7750</v>
      </c>
      <c r="E11564">
        <v>36</v>
      </c>
      <c r="F11564" s="2">
        <v>0.11119999999999999</v>
      </c>
      <c r="G11564" t="s">
        <v>17</v>
      </c>
      <c r="H11564" t="s">
        <v>26</v>
      </c>
      <c r="I11564">
        <v>4</v>
      </c>
      <c r="J11564" t="s">
        <v>30</v>
      </c>
      <c r="K11564">
        <v>85000</v>
      </c>
      <c r="L11564" t="s">
        <v>205</v>
      </c>
      <c r="M11564" s="3">
        <v>40360</v>
      </c>
      <c r="N11564" t="s">
        <v>22</v>
      </c>
      <c r="O11564" t="s">
        <v>93</v>
      </c>
      <c r="P11564" t="s">
        <v>24</v>
      </c>
      <c r="Q11564" t="s">
        <v>25</v>
      </c>
      <c r="R11564">
        <v>20031</v>
      </c>
      <c r="S11564" s="4">
        <v>9150.7846890000001</v>
      </c>
      <c r="T11564">
        <v>9121.27</v>
      </c>
      <c r="U11564" s="1">
        <v>41456</v>
      </c>
      <c r="V11564">
        <v>289.18</v>
      </c>
    </row>
    <row r="11565" spans="1:22" x14ac:dyDescent="0.35">
      <c r="A11565">
        <v>540335</v>
      </c>
      <c r="B11565">
        <v>697626</v>
      </c>
      <c r="C11565">
        <v>15000</v>
      </c>
      <c r="D11565">
        <v>15000</v>
      </c>
      <c r="E11565">
        <v>36</v>
      </c>
      <c r="F11565" s="2">
        <v>7.8799999999999995E-2</v>
      </c>
      <c r="G11565" t="s">
        <v>32</v>
      </c>
      <c r="H11565" t="s">
        <v>33</v>
      </c>
      <c r="I11565" t="s">
        <v>29</v>
      </c>
      <c r="J11565" t="s">
        <v>30</v>
      </c>
      <c r="K11565">
        <v>100000</v>
      </c>
      <c r="L11565" t="s">
        <v>21</v>
      </c>
      <c r="M11565" s="3">
        <v>40360</v>
      </c>
      <c r="N11565" t="s">
        <v>22</v>
      </c>
      <c r="O11565" t="s">
        <v>82</v>
      </c>
      <c r="P11565" t="s">
        <v>53</v>
      </c>
      <c r="Q11565" t="s">
        <v>54</v>
      </c>
      <c r="R11565">
        <v>79044</v>
      </c>
      <c r="S11565" s="4">
        <v>16892.722720000002</v>
      </c>
      <c r="T11565">
        <v>16002.79</v>
      </c>
      <c r="U11565" s="1">
        <v>41456</v>
      </c>
      <c r="V11565">
        <v>490.1</v>
      </c>
    </row>
    <row r="11566" spans="1:22" x14ac:dyDescent="0.35">
      <c r="A11566">
        <v>540348</v>
      </c>
      <c r="B11566">
        <v>697640</v>
      </c>
      <c r="C11566">
        <v>20000</v>
      </c>
      <c r="D11566">
        <v>20000</v>
      </c>
      <c r="E11566">
        <v>36</v>
      </c>
      <c r="F11566" s="2">
        <v>0.1149</v>
      </c>
      <c r="G11566" t="s">
        <v>17</v>
      </c>
      <c r="H11566" t="s">
        <v>18</v>
      </c>
      <c r="I11566">
        <v>4</v>
      </c>
      <c r="J11566" t="s">
        <v>30</v>
      </c>
      <c r="K11566">
        <v>102000</v>
      </c>
      <c r="L11566" t="s">
        <v>21</v>
      </c>
      <c r="M11566" s="3">
        <v>40360</v>
      </c>
      <c r="N11566" t="s">
        <v>22</v>
      </c>
      <c r="O11566" t="s">
        <v>23</v>
      </c>
      <c r="P11566" t="s">
        <v>24</v>
      </c>
      <c r="Q11566" t="s">
        <v>25</v>
      </c>
      <c r="R11566">
        <v>49692</v>
      </c>
      <c r="S11566" s="4">
        <v>23510.551230000001</v>
      </c>
      <c r="T11566">
        <v>23360.26</v>
      </c>
      <c r="U11566" s="1">
        <v>41395</v>
      </c>
      <c r="V11566">
        <v>534.19000000000005</v>
      </c>
    </row>
    <row r="11567" spans="1:22" x14ac:dyDescent="0.35">
      <c r="A11567">
        <v>540354</v>
      </c>
      <c r="B11567">
        <v>697646</v>
      </c>
      <c r="C11567">
        <v>14000</v>
      </c>
      <c r="D11567">
        <v>14000</v>
      </c>
      <c r="E11567">
        <v>36</v>
      </c>
      <c r="F11567" s="2">
        <v>0.14349999999999999</v>
      </c>
      <c r="G11567" t="s">
        <v>27</v>
      </c>
      <c r="H11567" t="s">
        <v>77</v>
      </c>
      <c r="I11567">
        <v>5</v>
      </c>
      <c r="J11567" t="s">
        <v>20</v>
      </c>
      <c r="K11567">
        <v>56000</v>
      </c>
      <c r="L11567" t="s">
        <v>206</v>
      </c>
      <c r="M11567" s="3">
        <v>40360</v>
      </c>
      <c r="N11567" t="s">
        <v>22</v>
      </c>
      <c r="O11567" t="s">
        <v>23</v>
      </c>
      <c r="P11567" t="s">
        <v>24</v>
      </c>
      <c r="Q11567" t="s">
        <v>25</v>
      </c>
      <c r="R11567">
        <v>12324</v>
      </c>
      <c r="S11567" s="4">
        <v>17141.922350000001</v>
      </c>
      <c r="T11567">
        <v>16499.099999999999</v>
      </c>
      <c r="U11567" s="1">
        <v>41306</v>
      </c>
      <c r="V11567">
        <v>356.98</v>
      </c>
    </row>
    <row r="11568" spans="1:22" x14ac:dyDescent="0.35">
      <c r="A11568">
        <v>540369</v>
      </c>
      <c r="B11568">
        <v>697663</v>
      </c>
      <c r="C11568">
        <v>7000</v>
      </c>
      <c r="D11568">
        <v>7000</v>
      </c>
      <c r="E11568">
        <v>36</v>
      </c>
      <c r="F11568" s="2">
        <v>0.1323</v>
      </c>
      <c r="G11568" t="s">
        <v>27</v>
      </c>
      <c r="H11568" t="s">
        <v>44</v>
      </c>
      <c r="I11568" t="s">
        <v>29</v>
      </c>
      <c r="J11568" t="s">
        <v>20</v>
      </c>
      <c r="K11568">
        <v>71000</v>
      </c>
      <c r="L11568" t="s">
        <v>205</v>
      </c>
      <c r="M11568" s="3">
        <v>40360</v>
      </c>
      <c r="N11568" t="s">
        <v>22</v>
      </c>
      <c r="O11568" t="s">
        <v>36</v>
      </c>
      <c r="P11568" t="s">
        <v>164</v>
      </c>
      <c r="Q11568" t="s">
        <v>165</v>
      </c>
      <c r="R11568">
        <v>12318</v>
      </c>
      <c r="S11568" s="4">
        <v>8461.4158509999997</v>
      </c>
      <c r="T11568">
        <v>8461.42</v>
      </c>
      <c r="U11568" s="1">
        <v>41395</v>
      </c>
      <c r="V11568">
        <v>191.49</v>
      </c>
    </row>
    <row r="11569" spans="1:22" x14ac:dyDescent="0.35">
      <c r="A11569">
        <v>540407</v>
      </c>
      <c r="B11569">
        <v>697707</v>
      </c>
      <c r="C11569">
        <v>16750</v>
      </c>
      <c r="D11569">
        <v>14750</v>
      </c>
      <c r="E11569">
        <v>60</v>
      </c>
      <c r="F11569" s="2">
        <v>0.15210000000000001</v>
      </c>
      <c r="G11569" t="s">
        <v>34</v>
      </c>
      <c r="H11569" t="s">
        <v>59</v>
      </c>
      <c r="I11569">
        <v>3</v>
      </c>
      <c r="J11569" t="s">
        <v>20</v>
      </c>
      <c r="K11569">
        <v>50000</v>
      </c>
      <c r="L11569" t="s">
        <v>205</v>
      </c>
      <c r="M11569" s="3">
        <v>40360</v>
      </c>
      <c r="N11569" t="s">
        <v>22</v>
      </c>
      <c r="O11569" t="s">
        <v>23</v>
      </c>
      <c r="P11569" t="s">
        <v>75</v>
      </c>
      <c r="Q11569" t="s">
        <v>76</v>
      </c>
      <c r="R11569">
        <v>11266</v>
      </c>
      <c r="S11569" s="4">
        <v>21142.38004</v>
      </c>
      <c r="T11569">
        <v>21106.55</v>
      </c>
      <c r="U11569" s="1">
        <v>42156</v>
      </c>
      <c r="V11569">
        <v>1080.06</v>
      </c>
    </row>
    <row r="11570" spans="1:22" x14ac:dyDescent="0.35">
      <c r="A11570">
        <v>540431</v>
      </c>
      <c r="B11570">
        <v>697734</v>
      </c>
      <c r="C11570">
        <v>16000</v>
      </c>
      <c r="D11570">
        <v>16000</v>
      </c>
      <c r="E11570">
        <v>60</v>
      </c>
      <c r="F11570" s="2">
        <v>0.1361</v>
      </c>
      <c r="G11570" t="s">
        <v>27</v>
      </c>
      <c r="H11570" t="s">
        <v>28</v>
      </c>
      <c r="I11570">
        <v>3</v>
      </c>
      <c r="J11570" t="s">
        <v>30</v>
      </c>
      <c r="K11570">
        <v>100000</v>
      </c>
      <c r="L11570" t="s">
        <v>206</v>
      </c>
      <c r="M11570" s="3">
        <v>40360</v>
      </c>
      <c r="N11570" t="s">
        <v>22</v>
      </c>
      <c r="O11570" t="s">
        <v>110</v>
      </c>
      <c r="P11570" t="s">
        <v>38</v>
      </c>
      <c r="Q11570" t="s">
        <v>39</v>
      </c>
      <c r="R11570">
        <v>7025</v>
      </c>
      <c r="S11570" s="4">
        <v>21672.230940000001</v>
      </c>
      <c r="T11570">
        <v>21672.23</v>
      </c>
      <c r="U11570" s="1">
        <v>41730</v>
      </c>
      <c r="V11570">
        <v>5481.29</v>
      </c>
    </row>
    <row r="11571" spans="1:22" x14ac:dyDescent="0.35">
      <c r="A11571">
        <v>540476</v>
      </c>
      <c r="B11571">
        <v>697781</v>
      </c>
      <c r="C11571">
        <v>25000</v>
      </c>
      <c r="D11571">
        <v>16275</v>
      </c>
      <c r="E11571">
        <v>60</v>
      </c>
      <c r="F11571" s="2">
        <v>0.1323</v>
      </c>
      <c r="G11571" t="s">
        <v>27</v>
      </c>
      <c r="H11571" t="s">
        <v>44</v>
      </c>
      <c r="I11571" t="s">
        <v>29</v>
      </c>
      <c r="J11571" t="s">
        <v>30</v>
      </c>
      <c r="K11571">
        <v>62000</v>
      </c>
      <c r="L11571" t="s">
        <v>206</v>
      </c>
      <c r="M11571" s="3">
        <v>40360</v>
      </c>
      <c r="N11571" t="s">
        <v>22</v>
      </c>
      <c r="O11571" t="s">
        <v>23</v>
      </c>
      <c r="P11571" t="s">
        <v>146</v>
      </c>
      <c r="Q11571" t="s">
        <v>147</v>
      </c>
      <c r="R11571">
        <v>10849</v>
      </c>
      <c r="S11571" s="4">
        <v>22333.40999</v>
      </c>
      <c r="T11571">
        <v>21303.759999999998</v>
      </c>
      <c r="U11571" s="1">
        <v>42186</v>
      </c>
      <c r="V11571">
        <v>386.56</v>
      </c>
    </row>
    <row r="11572" spans="1:22" x14ac:dyDescent="0.35">
      <c r="A11572">
        <v>540502</v>
      </c>
      <c r="B11572">
        <v>697811</v>
      </c>
      <c r="C11572">
        <v>24250</v>
      </c>
      <c r="D11572">
        <v>24250</v>
      </c>
      <c r="E11572">
        <v>60</v>
      </c>
      <c r="F11572" s="2">
        <v>0.1361</v>
      </c>
      <c r="G11572" t="s">
        <v>27</v>
      </c>
      <c r="H11572" t="s">
        <v>28</v>
      </c>
      <c r="I11572">
        <v>5</v>
      </c>
      <c r="J11572" t="s">
        <v>20</v>
      </c>
      <c r="K11572">
        <v>46560</v>
      </c>
      <c r="L11572" t="s">
        <v>21</v>
      </c>
      <c r="M11572" s="3">
        <v>40360</v>
      </c>
      <c r="N11572" t="s">
        <v>60</v>
      </c>
      <c r="O11572" t="s">
        <v>43</v>
      </c>
      <c r="P11572" t="s">
        <v>164</v>
      </c>
      <c r="Q11572" t="s">
        <v>165</v>
      </c>
      <c r="R11572">
        <v>9010</v>
      </c>
      <c r="S11572" s="4">
        <v>31750.42</v>
      </c>
      <c r="T11572">
        <v>24079.37</v>
      </c>
      <c r="U11572" s="1">
        <v>42064</v>
      </c>
      <c r="V11572">
        <v>1706.08</v>
      </c>
    </row>
    <row r="11573" spans="1:22" x14ac:dyDescent="0.35">
      <c r="A11573">
        <v>540556</v>
      </c>
      <c r="B11573">
        <v>697871</v>
      </c>
      <c r="C11573">
        <v>18000</v>
      </c>
      <c r="D11573">
        <v>18000</v>
      </c>
      <c r="E11573">
        <v>36</v>
      </c>
      <c r="F11573" s="2">
        <v>7.8799999999999995E-2</v>
      </c>
      <c r="G11573" t="s">
        <v>32</v>
      </c>
      <c r="H11573" t="s">
        <v>33</v>
      </c>
      <c r="I11573" t="s">
        <v>29</v>
      </c>
      <c r="J11573" t="s">
        <v>20</v>
      </c>
      <c r="K11573">
        <v>55000</v>
      </c>
      <c r="L11573" t="s">
        <v>206</v>
      </c>
      <c r="M11573" s="3">
        <v>40360</v>
      </c>
      <c r="N11573" t="s">
        <v>22</v>
      </c>
      <c r="O11573" t="s">
        <v>23</v>
      </c>
      <c r="P11573" t="s">
        <v>85</v>
      </c>
      <c r="Q11573" t="s">
        <v>86</v>
      </c>
      <c r="R11573">
        <v>26175</v>
      </c>
      <c r="S11573" s="4">
        <v>19598.82576</v>
      </c>
      <c r="T11573">
        <v>19473.560000000001</v>
      </c>
      <c r="U11573" s="1">
        <v>40878</v>
      </c>
      <c r="V11573">
        <v>10602.71</v>
      </c>
    </row>
    <row r="11574" spans="1:22" x14ac:dyDescent="0.35">
      <c r="A11574">
        <v>540560</v>
      </c>
      <c r="B11574">
        <v>697878</v>
      </c>
      <c r="C11574">
        <v>20500</v>
      </c>
      <c r="D11574">
        <v>20500</v>
      </c>
      <c r="E11574">
        <v>36</v>
      </c>
      <c r="F11574" s="2">
        <v>0.1867</v>
      </c>
      <c r="G11574" t="s">
        <v>104</v>
      </c>
      <c r="H11574" t="s">
        <v>115</v>
      </c>
      <c r="I11574">
        <v>4</v>
      </c>
      <c r="J11574" t="s">
        <v>30</v>
      </c>
      <c r="K11574">
        <v>100000</v>
      </c>
      <c r="L11574" t="s">
        <v>21</v>
      </c>
      <c r="M11574" s="3">
        <v>40360</v>
      </c>
      <c r="N11574" t="s">
        <v>22</v>
      </c>
      <c r="O11574" t="s">
        <v>23</v>
      </c>
      <c r="P11574" t="s">
        <v>24</v>
      </c>
      <c r="Q11574" t="s">
        <v>25</v>
      </c>
      <c r="R11574">
        <v>21641</v>
      </c>
      <c r="S11574" s="4">
        <v>26932.223180000001</v>
      </c>
      <c r="T11574">
        <v>26800.85</v>
      </c>
      <c r="U11574" s="1">
        <v>41456</v>
      </c>
      <c r="V11574">
        <v>781.34</v>
      </c>
    </row>
    <row r="11575" spans="1:22" x14ac:dyDescent="0.35">
      <c r="A11575">
        <v>540564</v>
      </c>
      <c r="B11575">
        <v>697882</v>
      </c>
      <c r="C11575">
        <v>8000</v>
      </c>
      <c r="D11575">
        <v>8000</v>
      </c>
      <c r="E11575">
        <v>60</v>
      </c>
      <c r="F11575" s="2">
        <v>0.15579999999999999</v>
      </c>
      <c r="G11575" t="s">
        <v>34</v>
      </c>
      <c r="H11575" t="s">
        <v>49</v>
      </c>
      <c r="I11575">
        <v>2</v>
      </c>
      <c r="J11575" t="s">
        <v>20</v>
      </c>
      <c r="K11575">
        <v>51500</v>
      </c>
      <c r="L11575" t="s">
        <v>205</v>
      </c>
      <c r="M11575" s="3">
        <v>40360</v>
      </c>
      <c r="N11575" t="s">
        <v>22</v>
      </c>
      <c r="O11575" t="s">
        <v>23</v>
      </c>
      <c r="P11575" t="s">
        <v>63</v>
      </c>
      <c r="Q11575" t="s">
        <v>64</v>
      </c>
      <c r="R11575">
        <v>6108</v>
      </c>
      <c r="S11575" s="4">
        <v>9100.5177550000008</v>
      </c>
      <c r="T11575">
        <v>9100.52</v>
      </c>
      <c r="U11575" s="1">
        <v>40787</v>
      </c>
      <c r="V11575">
        <v>4151.71</v>
      </c>
    </row>
    <row r="11576" spans="1:22" x14ac:dyDescent="0.35">
      <c r="A11576">
        <v>540610</v>
      </c>
      <c r="B11576">
        <v>697936</v>
      </c>
      <c r="C11576">
        <v>12000</v>
      </c>
      <c r="D11576">
        <v>12000</v>
      </c>
      <c r="E11576">
        <v>36</v>
      </c>
      <c r="F11576" s="2">
        <v>7.8799999999999995E-2</v>
      </c>
      <c r="G11576" t="s">
        <v>32</v>
      </c>
      <c r="H11576" t="s">
        <v>33</v>
      </c>
      <c r="I11576">
        <v>2</v>
      </c>
      <c r="J11576" t="s">
        <v>20</v>
      </c>
      <c r="K11576">
        <v>74000</v>
      </c>
      <c r="L11576" t="s">
        <v>205</v>
      </c>
      <c r="M11576" s="3">
        <v>40360</v>
      </c>
      <c r="N11576" t="s">
        <v>22</v>
      </c>
      <c r="O11576" t="s">
        <v>23</v>
      </c>
      <c r="P11576" t="s">
        <v>94</v>
      </c>
      <c r="Q11576" t="s">
        <v>95</v>
      </c>
      <c r="R11576">
        <v>9455</v>
      </c>
      <c r="S11576" s="4">
        <v>13514.15928</v>
      </c>
      <c r="T11576">
        <v>13373.39</v>
      </c>
      <c r="U11576" s="1">
        <v>41456</v>
      </c>
      <c r="V11576">
        <v>391.13</v>
      </c>
    </row>
    <row r="11577" spans="1:22" x14ac:dyDescent="0.35">
      <c r="A11577">
        <v>540617</v>
      </c>
      <c r="B11577">
        <v>697947</v>
      </c>
      <c r="C11577">
        <v>5000</v>
      </c>
      <c r="D11577">
        <v>5000</v>
      </c>
      <c r="E11577">
        <v>36</v>
      </c>
      <c r="F11577" s="2">
        <v>0.1038</v>
      </c>
      <c r="G11577" t="s">
        <v>17</v>
      </c>
      <c r="H11577" t="s">
        <v>58</v>
      </c>
      <c r="I11577">
        <v>6</v>
      </c>
      <c r="J11577" t="s">
        <v>30</v>
      </c>
      <c r="K11577">
        <v>30000</v>
      </c>
      <c r="L11577" t="s">
        <v>205</v>
      </c>
      <c r="M11577" s="3">
        <v>40360</v>
      </c>
      <c r="N11577" t="s">
        <v>22</v>
      </c>
      <c r="O11577" t="s">
        <v>23</v>
      </c>
      <c r="P11577" t="s">
        <v>102</v>
      </c>
      <c r="Q11577" t="s">
        <v>103</v>
      </c>
      <c r="R11577">
        <v>3164</v>
      </c>
      <c r="S11577" s="4">
        <v>5751.0108680000003</v>
      </c>
      <c r="T11577">
        <v>5751.01</v>
      </c>
      <c r="U11577" s="1">
        <v>41122</v>
      </c>
      <c r="V11577">
        <v>1861.49</v>
      </c>
    </row>
    <row r="11578" spans="1:22" x14ac:dyDescent="0.35">
      <c r="A11578">
        <v>540622</v>
      </c>
      <c r="B11578">
        <v>697953</v>
      </c>
      <c r="C11578">
        <v>11500</v>
      </c>
      <c r="D11578">
        <v>11500</v>
      </c>
      <c r="E11578">
        <v>36</v>
      </c>
      <c r="F11578" s="2">
        <v>7.1400000000000005E-2</v>
      </c>
      <c r="G11578" t="s">
        <v>32</v>
      </c>
      <c r="H11578" t="s">
        <v>74</v>
      </c>
      <c r="I11578">
        <v>6</v>
      </c>
      <c r="J11578" t="s">
        <v>30</v>
      </c>
      <c r="K11578">
        <v>52000</v>
      </c>
      <c r="L11578" t="s">
        <v>205</v>
      </c>
      <c r="M11578" s="3">
        <v>40360</v>
      </c>
      <c r="N11578" t="s">
        <v>22</v>
      </c>
      <c r="O11578" t="s">
        <v>23</v>
      </c>
      <c r="P11578" t="s">
        <v>146</v>
      </c>
      <c r="Q11578" t="s">
        <v>147</v>
      </c>
      <c r="R11578">
        <v>13788</v>
      </c>
      <c r="S11578" s="4">
        <v>12782.414290000001</v>
      </c>
      <c r="T11578">
        <v>12782.41</v>
      </c>
      <c r="U11578" s="1">
        <v>41183</v>
      </c>
      <c r="V11578">
        <v>4048.01</v>
      </c>
    </row>
    <row r="11579" spans="1:22" x14ac:dyDescent="0.35">
      <c r="A11579">
        <v>540647</v>
      </c>
      <c r="B11579">
        <v>697983</v>
      </c>
      <c r="C11579">
        <v>7000</v>
      </c>
      <c r="D11579">
        <v>7000</v>
      </c>
      <c r="E11579">
        <v>36</v>
      </c>
      <c r="F11579" s="2">
        <v>0.1361</v>
      </c>
      <c r="G11579" t="s">
        <v>27</v>
      </c>
      <c r="H11579" t="s">
        <v>28</v>
      </c>
      <c r="I11579">
        <v>4</v>
      </c>
      <c r="J11579" t="s">
        <v>20</v>
      </c>
      <c r="K11579">
        <v>42000</v>
      </c>
      <c r="L11579" t="s">
        <v>205</v>
      </c>
      <c r="M11579" s="3">
        <v>40360</v>
      </c>
      <c r="N11579" t="s">
        <v>22</v>
      </c>
      <c r="O11579" t="s">
        <v>23</v>
      </c>
      <c r="P11579" t="s">
        <v>38</v>
      </c>
      <c r="Q11579" t="s">
        <v>39</v>
      </c>
      <c r="R11579">
        <v>7064</v>
      </c>
      <c r="S11579" s="4">
        <v>8565.6253909999996</v>
      </c>
      <c r="T11579">
        <v>8565.6299999999992</v>
      </c>
      <c r="U11579" s="1">
        <v>41456</v>
      </c>
      <c r="V11579">
        <v>272.52</v>
      </c>
    </row>
    <row r="11580" spans="1:22" x14ac:dyDescent="0.35">
      <c r="A11580">
        <v>540671</v>
      </c>
      <c r="B11580">
        <v>698009</v>
      </c>
      <c r="C11580">
        <v>1500</v>
      </c>
      <c r="D11580">
        <v>1500</v>
      </c>
      <c r="E11580">
        <v>36</v>
      </c>
      <c r="F11580" s="2">
        <v>0.11119999999999999</v>
      </c>
      <c r="G11580" t="s">
        <v>17</v>
      </c>
      <c r="H11580" t="s">
        <v>26</v>
      </c>
      <c r="I11580" t="s">
        <v>29</v>
      </c>
      <c r="J11580" t="s">
        <v>20</v>
      </c>
      <c r="K11580">
        <v>31200</v>
      </c>
      <c r="L11580" t="s">
        <v>206</v>
      </c>
      <c r="M11580" s="3">
        <v>40360</v>
      </c>
      <c r="N11580" t="s">
        <v>22</v>
      </c>
      <c r="O11580" t="s">
        <v>82</v>
      </c>
      <c r="P11580" t="s">
        <v>24</v>
      </c>
      <c r="Q11580" t="s">
        <v>25</v>
      </c>
      <c r="R11580">
        <v>524</v>
      </c>
      <c r="S11580" s="4">
        <v>1771.0804290000001</v>
      </c>
      <c r="T11580">
        <v>1771.08</v>
      </c>
      <c r="U11580" s="1">
        <v>41456</v>
      </c>
      <c r="V11580">
        <v>49.09</v>
      </c>
    </row>
    <row r="11581" spans="1:22" x14ac:dyDescent="0.35">
      <c r="A11581">
        <v>540706</v>
      </c>
      <c r="B11581">
        <v>698051</v>
      </c>
      <c r="C11581">
        <v>8400</v>
      </c>
      <c r="D11581">
        <v>8400</v>
      </c>
      <c r="E11581">
        <v>36</v>
      </c>
      <c r="F11581" s="2">
        <v>0.1361</v>
      </c>
      <c r="G11581" t="s">
        <v>27</v>
      </c>
      <c r="H11581" t="s">
        <v>28</v>
      </c>
      <c r="I11581" t="s">
        <v>19</v>
      </c>
      <c r="J11581" t="s">
        <v>20</v>
      </c>
      <c r="K11581">
        <v>65280</v>
      </c>
      <c r="L11581" t="s">
        <v>205</v>
      </c>
      <c r="M11581" s="3">
        <v>40360</v>
      </c>
      <c r="N11581" t="s">
        <v>22</v>
      </c>
      <c r="O11581" t="s">
        <v>23</v>
      </c>
      <c r="P11581" t="s">
        <v>24</v>
      </c>
      <c r="Q11581" t="s">
        <v>25</v>
      </c>
      <c r="R11581">
        <v>19165</v>
      </c>
      <c r="S11581" s="4">
        <v>10269.04077</v>
      </c>
      <c r="T11581">
        <v>10269.040000000001</v>
      </c>
      <c r="U11581" s="1">
        <v>41395</v>
      </c>
      <c r="V11581">
        <v>884.34</v>
      </c>
    </row>
    <row r="11582" spans="1:22" x14ac:dyDescent="0.35">
      <c r="A11582">
        <v>540721</v>
      </c>
      <c r="B11582">
        <v>698065</v>
      </c>
      <c r="C11582">
        <v>10000</v>
      </c>
      <c r="D11582">
        <v>10000</v>
      </c>
      <c r="E11582">
        <v>36</v>
      </c>
      <c r="F11582" s="2">
        <v>7.8799999999999995E-2</v>
      </c>
      <c r="G11582" t="s">
        <v>32</v>
      </c>
      <c r="H11582" t="s">
        <v>33</v>
      </c>
      <c r="I11582">
        <v>3</v>
      </c>
      <c r="J11582" t="s">
        <v>20</v>
      </c>
      <c r="K11582">
        <v>120000</v>
      </c>
      <c r="L11582" t="s">
        <v>21</v>
      </c>
      <c r="M11582" s="3">
        <v>40360</v>
      </c>
      <c r="N11582" t="s">
        <v>22</v>
      </c>
      <c r="O11582" t="s">
        <v>110</v>
      </c>
      <c r="P11582" t="s">
        <v>38</v>
      </c>
      <c r="Q11582" t="s">
        <v>39</v>
      </c>
      <c r="R11582">
        <v>1156</v>
      </c>
      <c r="S11582" s="4">
        <v>10531.86688</v>
      </c>
      <c r="T11582">
        <v>10268.57</v>
      </c>
      <c r="U11582" s="1">
        <v>40634</v>
      </c>
      <c r="V11582">
        <v>8034.34</v>
      </c>
    </row>
    <row r="11583" spans="1:22" x14ac:dyDescent="0.35">
      <c r="A11583">
        <v>540733</v>
      </c>
      <c r="B11583">
        <v>698080</v>
      </c>
      <c r="C11583">
        <v>6000</v>
      </c>
      <c r="D11583">
        <v>6000</v>
      </c>
      <c r="E11583">
        <v>36</v>
      </c>
      <c r="F11583" s="2">
        <v>7.51E-2</v>
      </c>
      <c r="G11583" t="s">
        <v>32</v>
      </c>
      <c r="H11583" t="s">
        <v>55</v>
      </c>
      <c r="I11583">
        <v>5</v>
      </c>
      <c r="J11583" t="s">
        <v>20</v>
      </c>
      <c r="K11583">
        <v>84996</v>
      </c>
      <c r="L11583" t="s">
        <v>21</v>
      </c>
      <c r="M11583" s="3">
        <v>40360</v>
      </c>
      <c r="N11583" t="s">
        <v>60</v>
      </c>
      <c r="O11583" t="s">
        <v>41</v>
      </c>
      <c r="P11583" t="s">
        <v>102</v>
      </c>
      <c r="Q11583" t="s">
        <v>103</v>
      </c>
      <c r="R11583">
        <v>4997</v>
      </c>
      <c r="S11583" s="4">
        <v>6378.11</v>
      </c>
      <c r="T11583">
        <v>6271.67</v>
      </c>
      <c r="U11583" s="1">
        <v>40725</v>
      </c>
      <c r="V11583">
        <v>186.67</v>
      </c>
    </row>
    <row r="11584" spans="1:22" x14ac:dyDescent="0.35">
      <c r="A11584">
        <v>540740</v>
      </c>
      <c r="B11584">
        <v>698087</v>
      </c>
      <c r="C11584">
        <v>3200</v>
      </c>
      <c r="D11584">
        <v>3200</v>
      </c>
      <c r="E11584">
        <v>36</v>
      </c>
      <c r="F11584" s="2">
        <v>0.1186</v>
      </c>
      <c r="G11584" t="s">
        <v>17</v>
      </c>
      <c r="H11584" t="s">
        <v>37</v>
      </c>
      <c r="I11584">
        <v>2</v>
      </c>
      <c r="J11584" t="s">
        <v>20</v>
      </c>
      <c r="K11584">
        <v>30000</v>
      </c>
      <c r="L11584" t="s">
        <v>205</v>
      </c>
      <c r="M11584" s="3">
        <v>40360</v>
      </c>
      <c r="N11584" t="s">
        <v>22</v>
      </c>
      <c r="O11584" t="s">
        <v>23</v>
      </c>
      <c r="P11584" t="s">
        <v>24</v>
      </c>
      <c r="Q11584" t="s">
        <v>25</v>
      </c>
      <c r="R11584">
        <v>1861</v>
      </c>
      <c r="S11584" s="4">
        <v>3803.7553710000002</v>
      </c>
      <c r="T11584">
        <v>3774.04</v>
      </c>
      <c r="U11584" s="1">
        <v>41306</v>
      </c>
      <c r="V11584">
        <v>637.17999999999995</v>
      </c>
    </row>
    <row r="11585" spans="1:22" x14ac:dyDescent="0.35">
      <c r="A11585">
        <v>540757</v>
      </c>
      <c r="B11585">
        <v>698112</v>
      </c>
      <c r="C11585">
        <v>12000</v>
      </c>
      <c r="D11585">
        <v>12000</v>
      </c>
      <c r="E11585">
        <v>36</v>
      </c>
      <c r="F11585" s="2">
        <v>0.1472</v>
      </c>
      <c r="G11585" t="s">
        <v>27</v>
      </c>
      <c r="H11585" t="s">
        <v>48</v>
      </c>
      <c r="I11585" t="s">
        <v>19</v>
      </c>
      <c r="J11585" t="s">
        <v>20</v>
      </c>
      <c r="K11585">
        <v>53000</v>
      </c>
      <c r="L11585" t="s">
        <v>205</v>
      </c>
      <c r="M11585" s="3">
        <v>40360</v>
      </c>
      <c r="N11585" t="s">
        <v>22</v>
      </c>
      <c r="O11585" t="s">
        <v>23</v>
      </c>
      <c r="P11585" t="s">
        <v>98</v>
      </c>
      <c r="Q11585" t="s">
        <v>99</v>
      </c>
      <c r="R11585">
        <v>12705</v>
      </c>
      <c r="S11585" s="4">
        <v>13575.47453</v>
      </c>
      <c r="T11585">
        <v>13575.47</v>
      </c>
      <c r="U11585" s="1">
        <v>40817</v>
      </c>
      <c r="V11585">
        <v>4684.28</v>
      </c>
    </row>
    <row r="11586" spans="1:22" x14ac:dyDescent="0.35">
      <c r="A11586">
        <v>540768</v>
      </c>
      <c r="B11586">
        <v>698125</v>
      </c>
      <c r="C11586">
        <v>3000</v>
      </c>
      <c r="D11586">
        <v>3000</v>
      </c>
      <c r="E11586">
        <v>36</v>
      </c>
      <c r="F11586" s="2">
        <v>0.1361</v>
      </c>
      <c r="G11586" t="s">
        <v>27</v>
      </c>
      <c r="H11586" t="s">
        <v>28</v>
      </c>
      <c r="I11586">
        <v>6</v>
      </c>
      <c r="J11586" t="s">
        <v>45</v>
      </c>
      <c r="K11586">
        <v>12000</v>
      </c>
      <c r="L11586" t="s">
        <v>205</v>
      </c>
      <c r="M11586" s="3">
        <v>40360</v>
      </c>
      <c r="N11586" t="s">
        <v>22</v>
      </c>
      <c r="O11586" t="s">
        <v>23</v>
      </c>
      <c r="P11586" t="s">
        <v>164</v>
      </c>
      <c r="Q11586" t="s">
        <v>165</v>
      </c>
      <c r="R11586">
        <v>1219</v>
      </c>
      <c r="S11586" s="4">
        <v>3393.1923179999999</v>
      </c>
      <c r="T11586">
        <v>3393.19</v>
      </c>
      <c r="U11586" s="1">
        <v>40756</v>
      </c>
      <c r="V11586">
        <v>106.03</v>
      </c>
    </row>
    <row r="11587" spans="1:22" x14ac:dyDescent="0.35">
      <c r="A11587">
        <v>540772</v>
      </c>
      <c r="B11587">
        <v>698130</v>
      </c>
      <c r="C11587">
        <v>2500</v>
      </c>
      <c r="D11587">
        <v>2500</v>
      </c>
      <c r="E11587">
        <v>36</v>
      </c>
      <c r="F11587" s="2">
        <v>0.1361</v>
      </c>
      <c r="G11587" t="s">
        <v>27</v>
      </c>
      <c r="H11587" t="s">
        <v>28</v>
      </c>
      <c r="I11587">
        <v>2</v>
      </c>
      <c r="J11587" t="s">
        <v>45</v>
      </c>
      <c r="K11587">
        <v>32868</v>
      </c>
      <c r="L11587" t="s">
        <v>205</v>
      </c>
      <c r="M11587" s="3">
        <v>40360</v>
      </c>
      <c r="N11587" t="s">
        <v>22</v>
      </c>
      <c r="O11587" t="s">
        <v>138</v>
      </c>
      <c r="P11587" t="s">
        <v>102</v>
      </c>
      <c r="Q11587" t="s">
        <v>103</v>
      </c>
      <c r="R11587">
        <v>665</v>
      </c>
      <c r="S11587" s="4">
        <v>3059.0287450000001</v>
      </c>
      <c r="T11587">
        <v>3059.03</v>
      </c>
      <c r="U11587" s="1">
        <v>41456</v>
      </c>
      <c r="V11587">
        <v>92.27</v>
      </c>
    </row>
    <row r="11588" spans="1:22" x14ac:dyDescent="0.35">
      <c r="A11588">
        <v>540779</v>
      </c>
      <c r="B11588">
        <v>698139</v>
      </c>
      <c r="C11588">
        <v>9600</v>
      </c>
      <c r="D11588">
        <v>9600</v>
      </c>
      <c r="E11588">
        <v>36</v>
      </c>
      <c r="F11588" s="2">
        <v>0.15210000000000001</v>
      </c>
      <c r="G11588" t="s">
        <v>34</v>
      </c>
      <c r="H11588" t="s">
        <v>59</v>
      </c>
      <c r="I11588">
        <v>3</v>
      </c>
      <c r="J11588" t="s">
        <v>30</v>
      </c>
      <c r="K11588">
        <v>51500</v>
      </c>
      <c r="L11588" t="s">
        <v>205</v>
      </c>
      <c r="M11588" s="3">
        <v>40360</v>
      </c>
      <c r="N11588" t="s">
        <v>22</v>
      </c>
      <c r="O11588" t="s">
        <v>23</v>
      </c>
      <c r="P11588" t="s">
        <v>144</v>
      </c>
      <c r="Q11588" t="s">
        <v>145</v>
      </c>
      <c r="R11588">
        <v>5147</v>
      </c>
      <c r="S11588" s="4">
        <v>10784.858039999999</v>
      </c>
      <c r="T11588">
        <v>10784.86</v>
      </c>
      <c r="U11588" s="1">
        <v>40695</v>
      </c>
      <c r="V11588">
        <v>7458.62</v>
      </c>
    </row>
    <row r="11589" spans="1:22" x14ac:dyDescent="0.35">
      <c r="A11589">
        <v>540781</v>
      </c>
      <c r="B11589">
        <v>698141</v>
      </c>
      <c r="C11589">
        <v>5000</v>
      </c>
      <c r="D11589">
        <v>5000</v>
      </c>
      <c r="E11589">
        <v>36</v>
      </c>
      <c r="F11589" s="2">
        <v>7.1400000000000005E-2</v>
      </c>
      <c r="G11589" t="s">
        <v>32</v>
      </c>
      <c r="H11589" t="s">
        <v>74</v>
      </c>
      <c r="I11589">
        <v>5</v>
      </c>
      <c r="J11589" t="s">
        <v>30</v>
      </c>
      <c r="K11589">
        <v>45000</v>
      </c>
      <c r="L11589" t="s">
        <v>205</v>
      </c>
      <c r="M11589" s="3">
        <v>40360</v>
      </c>
      <c r="N11589" t="s">
        <v>22</v>
      </c>
      <c r="O11589" t="s">
        <v>67</v>
      </c>
      <c r="P11589" t="s">
        <v>102</v>
      </c>
      <c r="Q11589" t="s">
        <v>103</v>
      </c>
      <c r="R11589">
        <v>16879</v>
      </c>
      <c r="S11589" s="4">
        <v>5418.055773</v>
      </c>
      <c r="T11589">
        <v>5390.97</v>
      </c>
      <c r="U11589" s="1">
        <v>40909</v>
      </c>
      <c r="V11589">
        <v>2795.65</v>
      </c>
    </row>
    <row r="11590" spans="1:22" x14ac:dyDescent="0.35">
      <c r="A11590">
        <v>540787</v>
      </c>
      <c r="B11590">
        <v>698150</v>
      </c>
      <c r="C11590">
        <v>3000</v>
      </c>
      <c r="D11590">
        <v>3000</v>
      </c>
      <c r="E11590">
        <v>36</v>
      </c>
      <c r="F11590" s="2">
        <v>0.16450000000000001</v>
      </c>
      <c r="G11590" t="s">
        <v>65</v>
      </c>
      <c r="H11590" t="s">
        <v>108</v>
      </c>
      <c r="I11590">
        <v>5</v>
      </c>
      <c r="J11590" t="s">
        <v>20</v>
      </c>
      <c r="K11590">
        <v>32400</v>
      </c>
      <c r="L11590" t="s">
        <v>205</v>
      </c>
      <c r="M11590" s="3">
        <v>40360</v>
      </c>
      <c r="N11590" t="s">
        <v>22</v>
      </c>
      <c r="O11590" t="s">
        <v>41</v>
      </c>
      <c r="P11590" t="s">
        <v>46</v>
      </c>
      <c r="Q11590" t="s">
        <v>47</v>
      </c>
      <c r="R11590">
        <v>0</v>
      </c>
      <c r="S11590" s="4">
        <v>3851.7169170000002</v>
      </c>
      <c r="T11590">
        <v>3851.72</v>
      </c>
      <c r="U11590" s="1">
        <v>41456</v>
      </c>
      <c r="V11590">
        <v>114.05</v>
      </c>
    </row>
    <row r="11591" spans="1:22" x14ac:dyDescent="0.35">
      <c r="A11591">
        <v>540808</v>
      </c>
      <c r="B11591">
        <v>698175</v>
      </c>
      <c r="C11591">
        <v>4900</v>
      </c>
      <c r="D11591">
        <v>4900</v>
      </c>
      <c r="E11591">
        <v>36</v>
      </c>
      <c r="F11591" s="2">
        <v>7.1400000000000005E-2</v>
      </c>
      <c r="G11591" t="s">
        <v>32</v>
      </c>
      <c r="H11591" t="s">
        <v>74</v>
      </c>
      <c r="I11591" t="s">
        <v>29</v>
      </c>
      <c r="J11591" t="s">
        <v>30</v>
      </c>
      <c r="K11591">
        <v>120000</v>
      </c>
      <c r="L11591" t="s">
        <v>206</v>
      </c>
      <c r="M11591" s="3">
        <v>40360</v>
      </c>
      <c r="N11591" t="s">
        <v>22</v>
      </c>
      <c r="O11591" t="s">
        <v>41</v>
      </c>
      <c r="P11591" t="s">
        <v>164</v>
      </c>
      <c r="Q11591" t="s">
        <v>165</v>
      </c>
      <c r="R11591">
        <v>904</v>
      </c>
      <c r="S11591" s="4">
        <v>5439.5653490000004</v>
      </c>
      <c r="T11591">
        <v>5411.81</v>
      </c>
      <c r="U11591" s="1">
        <v>41275</v>
      </c>
      <c r="V11591">
        <v>1054.5</v>
      </c>
    </row>
    <row r="11592" spans="1:22" x14ac:dyDescent="0.35">
      <c r="A11592">
        <v>540828</v>
      </c>
      <c r="B11592">
        <v>698198</v>
      </c>
      <c r="C11592">
        <v>25000</v>
      </c>
      <c r="D11592">
        <v>15775</v>
      </c>
      <c r="E11592">
        <v>60</v>
      </c>
      <c r="F11592" s="2">
        <v>0.1149</v>
      </c>
      <c r="G11592" t="s">
        <v>17</v>
      </c>
      <c r="H11592" t="s">
        <v>18</v>
      </c>
      <c r="I11592" t="s">
        <v>19</v>
      </c>
      <c r="J11592" t="s">
        <v>45</v>
      </c>
      <c r="K11592">
        <v>90000</v>
      </c>
      <c r="L11592" t="s">
        <v>206</v>
      </c>
      <c r="M11592" s="3">
        <v>40360</v>
      </c>
      <c r="N11592" t="s">
        <v>22</v>
      </c>
      <c r="O11592" t="s">
        <v>68</v>
      </c>
      <c r="P11592" t="s">
        <v>46</v>
      </c>
      <c r="Q11592" t="s">
        <v>47</v>
      </c>
      <c r="R11592">
        <v>1418</v>
      </c>
      <c r="S11592" s="4">
        <v>18306.173419999999</v>
      </c>
      <c r="T11592">
        <v>18306.169999999998</v>
      </c>
      <c r="U11592" s="1">
        <v>40940</v>
      </c>
      <c r="V11592">
        <v>12080.34</v>
      </c>
    </row>
    <row r="11593" spans="1:22" x14ac:dyDescent="0.35">
      <c r="A11593">
        <v>540829</v>
      </c>
      <c r="B11593">
        <v>698199</v>
      </c>
      <c r="C11593">
        <v>3500</v>
      </c>
      <c r="D11593">
        <v>3500</v>
      </c>
      <c r="E11593">
        <v>36</v>
      </c>
      <c r="F11593" s="2">
        <v>6.3899999999999998E-2</v>
      </c>
      <c r="G11593" t="s">
        <v>32</v>
      </c>
      <c r="H11593" t="s">
        <v>116</v>
      </c>
      <c r="I11593">
        <v>9</v>
      </c>
      <c r="J11593" t="s">
        <v>30</v>
      </c>
      <c r="K11593">
        <v>68000</v>
      </c>
      <c r="L11593" t="s">
        <v>21</v>
      </c>
      <c r="M11593" s="3">
        <v>40360</v>
      </c>
      <c r="N11593" t="s">
        <v>22</v>
      </c>
      <c r="O11593" t="s">
        <v>71</v>
      </c>
      <c r="P11593" t="s">
        <v>53</v>
      </c>
      <c r="Q11593" t="s">
        <v>54</v>
      </c>
      <c r="R11593">
        <v>10542</v>
      </c>
      <c r="S11593" s="4">
        <v>3855.6849670000001</v>
      </c>
      <c r="T11593">
        <v>3855.68</v>
      </c>
      <c r="U11593" s="1">
        <v>41456</v>
      </c>
      <c r="V11593">
        <v>111.82</v>
      </c>
    </row>
    <row r="11594" spans="1:22" x14ac:dyDescent="0.35">
      <c r="A11594">
        <v>540844</v>
      </c>
      <c r="B11594">
        <v>695681</v>
      </c>
      <c r="C11594">
        <v>24000</v>
      </c>
      <c r="D11594">
        <v>21475</v>
      </c>
      <c r="E11594">
        <v>60</v>
      </c>
      <c r="F11594" s="2">
        <v>0.1361</v>
      </c>
      <c r="G11594" t="s">
        <v>27</v>
      </c>
      <c r="H11594" t="s">
        <v>28</v>
      </c>
      <c r="I11594" t="s">
        <v>29</v>
      </c>
      <c r="J11594" t="s">
        <v>30</v>
      </c>
      <c r="K11594">
        <v>79200</v>
      </c>
      <c r="L11594" t="s">
        <v>206</v>
      </c>
      <c r="M11594" s="3">
        <v>40360</v>
      </c>
      <c r="N11594" t="s">
        <v>22</v>
      </c>
      <c r="O11594" t="s">
        <v>23</v>
      </c>
      <c r="P11594" t="s">
        <v>24</v>
      </c>
      <c r="Q11594" t="s">
        <v>25</v>
      </c>
      <c r="R11594">
        <v>3056</v>
      </c>
      <c r="S11594" s="4">
        <v>26514.677</v>
      </c>
      <c r="T11594">
        <v>26514.68</v>
      </c>
      <c r="U11594" s="1">
        <v>41122</v>
      </c>
      <c r="V11594">
        <v>4644.97</v>
      </c>
    </row>
    <row r="11595" spans="1:22" x14ac:dyDescent="0.35">
      <c r="A11595">
        <v>540859</v>
      </c>
      <c r="B11595">
        <v>698233</v>
      </c>
      <c r="C11595">
        <v>4000</v>
      </c>
      <c r="D11595">
        <v>4000</v>
      </c>
      <c r="E11595">
        <v>36</v>
      </c>
      <c r="F11595" s="2">
        <v>7.1400000000000005E-2</v>
      </c>
      <c r="G11595" t="s">
        <v>32</v>
      </c>
      <c r="H11595" t="s">
        <v>74</v>
      </c>
      <c r="I11595">
        <v>8</v>
      </c>
      <c r="J11595" t="s">
        <v>20</v>
      </c>
      <c r="K11595">
        <v>27000</v>
      </c>
      <c r="L11595" t="s">
        <v>21</v>
      </c>
      <c r="M11595" s="3">
        <v>40360</v>
      </c>
      <c r="N11595" t="s">
        <v>22</v>
      </c>
      <c r="O11595" t="s">
        <v>41</v>
      </c>
      <c r="P11595" t="s">
        <v>38</v>
      </c>
      <c r="Q11595" t="s">
        <v>39</v>
      </c>
      <c r="R11595">
        <v>9953</v>
      </c>
      <c r="S11595" s="4">
        <v>4399.656258</v>
      </c>
      <c r="T11595">
        <v>4399.66</v>
      </c>
      <c r="U11595" s="1">
        <v>41091</v>
      </c>
      <c r="V11595">
        <v>1558.81</v>
      </c>
    </row>
    <row r="11596" spans="1:22" x14ac:dyDescent="0.35">
      <c r="A11596">
        <v>540893</v>
      </c>
      <c r="B11596">
        <v>698273</v>
      </c>
      <c r="C11596">
        <v>6000</v>
      </c>
      <c r="D11596">
        <v>6000</v>
      </c>
      <c r="E11596">
        <v>36</v>
      </c>
      <c r="F11596" s="2">
        <v>0.14349999999999999</v>
      </c>
      <c r="G11596" t="s">
        <v>27</v>
      </c>
      <c r="H11596" t="s">
        <v>77</v>
      </c>
      <c r="I11596">
        <v>4</v>
      </c>
      <c r="J11596" t="s">
        <v>20</v>
      </c>
      <c r="K11596">
        <v>72000</v>
      </c>
      <c r="L11596" t="s">
        <v>205</v>
      </c>
      <c r="M11596" s="3">
        <v>40360</v>
      </c>
      <c r="N11596" t="s">
        <v>60</v>
      </c>
      <c r="O11596" t="s">
        <v>23</v>
      </c>
      <c r="P11596" t="s">
        <v>69</v>
      </c>
      <c r="Q11596" t="s">
        <v>70</v>
      </c>
      <c r="R11596">
        <v>4787</v>
      </c>
      <c r="S11596" s="4">
        <v>2266.27</v>
      </c>
      <c r="T11596">
        <v>2266.27</v>
      </c>
      <c r="U11596" s="1">
        <v>40664</v>
      </c>
      <c r="V11596">
        <v>206.09</v>
      </c>
    </row>
    <row r="11597" spans="1:22" x14ac:dyDescent="0.35">
      <c r="A11597">
        <v>540925</v>
      </c>
      <c r="B11597">
        <v>698310</v>
      </c>
      <c r="C11597">
        <v>2000</v>
      </c>
      <c r="D11597">
        <v>2000</v>
      </c>
      <c r="E11597">
        <v>60</v>
      </c>
      <c r="F11597" s="2">
        <v>0.16819999999999999</v>
      </c>
      <c r="G11597" t="s">
        <v>65</v>
      </c>
      <c r="H11597" t="s">
        <v>66</v>
      </c>
      <c r="I11597">
        <v>2</v>
      </c>
      <c r="J11597" t="s">
        <v>20</v>
      </c>
      <c r="K11597">
        <v>68400</v>
      </c>
      <c r="L11597" t="s">
        <v>206</v>
      </c>
      <c r="M11597" s="3">
        <v>40360</v>
      </c>
      <c r="N11597" t="s">
        <v>22</v>
      </c>
      <c r="O11597" t="s">
        <v>67</v>
      </c>
      <c r="P11597" t="s">
        <v>61</v>
      </c>
      <c r="Q11597" t="s">
        <v>62</v>
      </c>
      <c r="R11597">
        <v>2710</v>
      </c>
      <c r="S11597" s="4">
        <v>2655.972667</v>
      </c>
      <c r="T11597">
        <v>2655.97</v>
      </c>
      <c r="U11597" s="1">
        <v>41214</v>
      </c>
      <c r="V11597">
        <v>1322.38</v>
      </c>
    </row>
    <row r="11598" spans="1:22" x14ac:dyDescent="0.35">
      <c r="A11598">
        <v>540931</v>
      </c>
      <c r="B11598">
        <v>698316</v>
      </c>
      <c r="C11598">
        <v>12000</v>
      </c>
      <c r="D11598">
        <v>12000</v>
      </c>
      <c r="E11598">
        <v>36</v>
      </c>
      <c r="F11598" s="2">
        <v>7.8799999999999995E-2</v>
      </c>
      <c r="G11598" t="s">
        <v>32</v>
      </c>
      <c r="H11598" t="s">
        <v>33</v>
      </c>
      <c r="I11598">
        <v>7</v>
      </c>
      <c r="J11598" t="s">
        <v>30</v>
      </c>
      <c r="K11598">
        <v>51480</v>
      </c>
      <c r="L11598" t="s">
        <v>205</v>
      </c>
      <c r="M11598" s="3">
        <v>40360</v>
      </c>
      <c r="N11598" t="s">
        <v>22</v>
      </c>
      <c r="O11598" t="s">
        <v>31</v>
      </c>
      <c r="P11598" t="s">
        <v>24</v>
      </c>
      <c r="Q11598" t="s">
        <v>25</v>
      </c>
      <c r="R11598">
        <v>1</v>
      </c>
      <c r="S11598" s="4">
        <v>13514.208549999999</v>
      </c>
      <c r="T11598">
        <v>13373.44</v>
      </c>
      <c r="U11598" s="1">
        <v>41487</v>
      </c>
      <c r="V11598">
        <v>393.03</v>
      </c>
    </row>
    <row r="11599" spans="1:22" x14ac:dyDescent="0.35">
      <c r="A11599">
        <v>541026</v>
      </c>
      <c r="B11599">
        <v>698429</v>
      </c>
      <c r="C11599">
        <v>5000</v>
      </c>
      <c r="D11599">
        <v>5000</v>
      </c>
      <c r="E11599">
        <v>36</v>
      </c>
      <c r="F11599" s="2">
        <v>0.1361</v>
      </c>
      <c r="G11599" t="s">
        <v>27</v>
      </c>
      <c r="H11599" t="s">
        <v>28</v>
      </c>
      <c r="I11599" t="s">
        <v>19</v>
      </c>
      <c r="J11599" t="s">
        <v>30</v>
      </c>
      <c r="K11599">
        <v>85000</v>
      </c>
      <c r="L11599" t="s">
        <v>206</v>
      </c>
      <c r="M11599" s="3">
        <v>40360</v>
      </c>
      <c r="N11599" t="s">
        <v>22</v>
      </c>
      <c r="O11599" t="s">
        <v>23</v>
      </c>
      <c r="P11599" t="s">
        <v>164</v>
      </c>
      <c r="Q11599" t="s">
        <v>165</v>
      </c>
      <c r="R11599">
        <v>12436</v>
      </c>
      <c r="S11599" s="4">
        <v>6118.2173730000004</v>
      </c>
      <c r="T11599">
        <v>6118.22</v>
      </c>
      <c r="U11599" s="1">
        <v>41456</v>
      </c>
      <c r="V11599">
        <v>191.53</v>
      </c>
    </row>
    <row r="11600" spans="1:22" x14ac:dyDescent="0.35">
      <c r="A11600">
        <v>541056</v>
      </c>
      <c r="B11600">
        <v>698460</v>
      </c>
      <c r="C11600">
        <v>4000</v>
      </c>
      <c r="D11600">
        <v>4000</v>
      </c>
      <c r="E11600">
        <v>60</v>
      </c>
      <c r="F11600" s="2">
        <v>0.1186</v>
      </c>
      <c r="G11600" t="s">
        <v>17</v>
      </c>
      <c r="H11600" t="s">
        <v>37</v>
      </c>
      <c r="I11600" t="s">
        <v>29</v>
      </c>
      <c r="J11600" t="s">
        <v>20</v>
      </c>
      <c r="K11600">
        <v>60000</v>
      </c>
      <c r="L11600" t="s">
        <v>206</v>
      </c>
      <c r="M11600" s="3">
        <v>40360</v>
      </c>
      <c r="N11600" t="s">
        <v>22</v>
      </c>
      <c r="O11600" t="s">
        <v>36</v>
      </c>
      <c r="P11600" t="s">
        <v>24</v>
      </c>
      <c r="Q11600" t="s">
        <v>25</v>
      </c>
      <c r="R11600">
        <v>28379</v>
      </c>
      <c r="S11600" s="4">
        <v>4777.3858090000003</v>
      </c>
      <c r="T11600">
        <v>4777.3900000000003</v>
      </c>
      <c r="U11600" s="1">
        <v>41061</v>
      </c>
      <c r="V11600">
        <v>2831.83</v>
      </c>
    </row>
    <row r="11601" spans="1:22" x14ac:dyDescent="0.35">
      <c r="A11601">
        <v>541068</v>
      </c>
      <c r="B11601">
        <v>698475</v>
      </c>
      <c r="C11601">
        <v>3250</v>
      </c>
      <c r="D11601">
        <v>3250</v>
      </c>
      <c r="E11601">
        <v>36</v>
      </c>
      <c r="F11601" s="2">
        <v>0.1149</v>
      </c>
      <c r="G11601" t="s">
        <v>17</v>
      </c>
      <c r="H11601" t="s">
        <v>18</v>
      </c>
      <c r="I11601">
        <v>6</v>
      </c>
      <c r="J11601" t="s">
        <v>30</v>
      </c>
      <c r="K11601">
        <v>67200</v>
      </c>
      <c r="L11601" t="s">
        <v>205</v>
      </c>
      <c r="M11601" s="3">
        <v>40360</v>
      </c>
      <c r="N11601" t="s">
        <v>22</v>
      </c>
      <c r="O11601" t="s">
        <v>82</v>
      </c>
      <c r="P11601" t="s">
        <v>85</v>
      </c>
      <c r="Q11601" t="s">
        <v>86</v>
      </c>
      <c r="R11601">
        <v>19190</v>
      </c>
      <c r="S11601" s="4">
        <v>3857.6874459999999</v>
      </c>
      <c r="T11601">
        <v>3857.69</v>
      </c>
      <c r="U11601" s="1">
        <v>41456</v>
      </c>
      <c r="V11601">
        <v>114.66</v>
      </c>
    </row>
    <row r="11602" spans="1:22" x14ac:dyDescent="0.35">
      <c r="A11602">
        <v>541122</v>
      </c>
      <c r="B11602">
        <v>698527</v>
      </c>
      <c r="C11602">
        <v>25000</v>
      </c>
      <c r="D11602">
        <v>25000</v>
      </c>
      <c r="E11602">
        <v>60</v>
      </c>
      <c r="F11602" s="2">
        <v>0.16819999999999999</v>
      </c>
      <c r="G11602" t="s">
        <v>65</v>
      </c>
      <c r="H11602" t="s">
        <v>66</v>
      </c>
      <c r="I11602" t="s">
        <v>29</v>
      </c>
      <c r="J11602" t="s">
        <v>20</v>
      </c>
      <c r="K11602">
        <v>139900</v>
      </c>
      <c r="L11602" t="s">
        <v>21</v>
      </c>
      <c r="M11602" s="3">
        <v>40360</v>
      </c>
      <c r="N11602" t="s">
        <v>22</v>
      </c>
      <c r="O11602" t="s">
        <v>23</v>
      </c>
      <c r="P11602" t="s">
        <v>38</v>
      </c>
      <c r="Q11602" t="s">
        <v>39</v>
      </c>
      <c r="R11602">
        <v>53780</v>
      </c>
      <c r="S11602" s="4">
        <v>36594.381300000001</v>
      </c>
      <c r="T11602">
        <v>36374.82</v>
      </c>
      <c r="U11602" s="1">
        <v>41852</v>
      </c>
      <c r="V11602">
        <v>6950.84</v>
      </c>
    </row>
    <row r="11603" spans="1:22" x14ac:dyDescent="0.35">
      <c r="A11603">
        <v>541135</v>
      </c>
      <c r="B11603">
        <v>698540</v>
      </c>
      <c r="C11603">
        <v>11500</v>
      </c>
      <c r="D11603">
        <v>11500</v>
      </c>
      <c r="E11603">
        <v>60</v>
      </c>
      <c r="F11603" s="2">
        <v>0.17929999999999999</v>
      </c>
      <c r="G11603" t="s">
        <v>65</v>
      </c>
      <c r="H11603" t="s">
        <v>122</v>
      </c>
      <c r="I11603">
        <v>2</v>
      </c>
      <c r="J11603" t="s">
        <v>30</v>
      </c>
      <c r="K11603">
        <v>47000</v>
      </c>
      <c r="L11603" t="s">
        <v>205</v>
      </c>
      <c r="M11603" s="3">
        <v>40360</v>
      </c>
      <c r="N11603" t="s">
        <v>22</v>
      </c>
      <c r="O11603" t="s">
        <v>36</v>
      </c>
      <c r="P11603" t="s">
        <v>46</v>
      </c>
      <c r="Q11603" t="s">
        <v>47</v>
      </c>
      <c r="R11603">
        <v>5468</v>
      </c>
      <c r="S11603" s="4">
        <v>17495.089970000001</v>
      </c>
      <c r="T11603">
        <v>17457.060000000001</v>
      </c>
      <c r="U11603" s="1">
        <v>42186</v>
      </c>
      <c r="V11603">
        <v>305.5</v>
      </c>
    </row>
    <row r="11604" spans="1:22" x14ac:dyDescent="0.35">
      <c r="A11604">
        <v>541189</v>
      </c>
      <c r="B11604">
        <v>698599</v>
      </c>
      <c r="C11604">
        <v>12500</v>
      </c>
      <c r="D11604">
        <v>12500</v>
      </c>
      <c r="E11604">
        <v>36</v>
      </c>
      <c r="F11604" s="2">
        <v>7.51E-2</v>
      </c>
      <c r="G11604" t="s">
        <v>32</v>
      </c>
      <c r="H11604" t="s">
        <v>55</v>
      </c>
      <c r="I11604">
        <v>8</v>
      </c>
      <c r="J11604" t="s">
        <v>30</v>
      </c>
      <c r="K11604">
        <v>63720</v>
      </c>
      <c r="L11604" t="s">
        <v>21</v>
      </c>
      <c r="M11604" s="3">
        <v>40360</v>
      </c>
      <c r="N11604" t="s">
        <v>22</v>
      </c>
      <c r="O11604" t="s">
        <v>36</v>
      </c>
      <c r="P11604" t="s">
        <v>75</v>
      </c>
      <c r="Q11604" t="s">
        <v>76</v>
      </c>
      <c r="R11604">
        <v>12902</v>
      </c>
      <c r="S11604" s="4">
        <v>14000.15071</v>
      </c>
      <c r="T11604">
        <v>13888.15</v>
      </c>
      <c r="U11604" s="1">
        <v>41456</v>
      </c>
      <c r="V11604">
        <v>431.46</v>
      </c>
    </row>
    <row r="11605" spans="1:22" x14ac:dyDescent="0.35">
      <c r="A11605">
        <v>541190</v>
      </c>
      <c r="B11605">
        <v>698600</v>
      </c>
      <c r="C11605">
        <v>4000</v>
      </c>
      <c r="D11605">
        <v>4000</v>
      </c>
      <c r="E11605">
        <v>36</v>
      </c>
      <c r="F11605" s="2">
        <v>0.17929999999999999</v>
      </c>
      <c r="G11605" t="s">
        <v>65</v>
      </c>
      <c r="H11605" t="s">
        <v>122</v>
      </c>
      <c r="I11605" t="s">
        <v>29</v>
      </c>
      <c r="J11605" t="s">
        <v>20</v>
      </c>
      <c r="K11605">
        <v>108000</v>
      </c>
      <c r="L11605" t="s">
        <v>21</v>
      </c>
      <c r="M11605" s="3">
        <v>40360</v>
      </c>
      <c r="N11605" t="s">
        <v>60</v>
      </c>
      <c r="O11605" t="s">
        <v>82</v>
      </c>
      <c r="P11605" t="s">
        <v>24</v>
      </c>
      <c r="Q11605" t="s">
        <v>25</v>
      </c>
      <c r="R11605">
        <v>34351</v>
      </c>
      <c r="S11605" s="4">
        <v>3028.2</v>
      </c>
      <c r="T11605">
        <v>3028.2</v>
      </c>
      <c r="U11605" s="1">
        <v>41000</v>
      </c>
      <c r="V11605">
        <v>144.47</v>
      </c>
    </row>
    <row r="11606" spans="1:22" x14ac:dyDescent="0.35">
      <c r="A11606">
        <v>541204</v>
      </c>
      <c r="B11606">
        <v>698614</v>
      </c>
      <c r="C11606">
        <v>12000</v>
      </c>
      <c r="D11606">
        <v>12000</v>
      </c>
      <c r="E11606">
        <v>36</v>
      </c>
      <c r="F11606" s="2">
        <v>0.1149</v>
      </c>
      <c r="G11606" t="s">
        <v>17</v>
      </c>
      <c r="H11606" t="s">
        <v>18</v>
      </c>
      <c r="I11606">
        <v>3</v>
      </c>
      <c r="J11606" t="s">
        <v>20</v>
      </c>
      <c r="K11606">
        <v>63600</v>
      </c>
      <c r="L11606" t="s">
        <v>205</v>
      </c>
      <c r="M11606" s="3">
        <v>40360</v>
      </c>
      <c r="N11606" t="s">
        <v>22</v>
      </c>
      <c r="O11606" t="s">
        <v>36</v>
      </c>
      <c r="P11606" t="s">
        <v>102</v>
      </c>
      <c r="Q11606" t="s">
        <v>103</v>
      </c>
      <c r="R11606">
        <v>20470</v>
      </c>
      <c r="S11606" s="4">
        <v>14243.74812</v>
      </c>
      <c r="T11606">
        <v>14243.75</v>
      </c>
      <c r="U11606" s="1">
        <v>41456</v>
      </c>
      <c r="V11606">
        <v>423.16</v>
      </c>
    </row>
    <row r="11607" spans="1:22" x14ac:dyDescent="0.35">
      <c r="A11607">
        <v>541243</v>
      </c>
      <c r="B11607">
        <v>698657</v>
      </c>
      <c r="C11607">
        <v>4000</v>
      </c>
      <c r="D11607">
        <v>4000</v>
      </c>
      <c r="E11607">
        <v>60</v>
      </c>
      <c r="F11607" s="2">
        <v>0.15210000000000001</v>
      </c>
      <c r="G11607" t="s">
        <v>34</v>
      </c>
      <c r="H11607" t="s">
        <v>59</v>
      </c>
      <c r="I11607">
        <v>2</v>
      </c>
      <c r="J11607" t="s">
        <v>20</v>
      </c>
      <c r="K11607">
        <v>38400</v>
      </c>
      <c r="L11607" t="s">
        <v>206</v>
      </c>
      <c r="M11607" s="3">
        <v>40360</v>
      </c>
      <c r="N11607" t="s">
        <v>60</v>
      </c>
      <c r="O11607" t="s">
        <v>93</v>
      </c>
      <c r="P11607" t="s">
        <v>162</v>
      </c>
      <c r="Q11607" t="s">
        <v>163</v>
      </c>
      <c r="R11607">
        <v>663</v>
      </c>
      <c r="S11607" s="4">
        <v>2287.83</v>
      </c>
      <c r="T11607">
        <v>2287.83</v>
      </c>
      <c r="U11607" s="1">
        <v>41091</v>
      </c>
      <c r="V11607">
        <v>95.61</v>
      </c>
    </row>
    <row r="11608" spans="1:22" x14ac:dyDescent="0.35">
      <c r="A11608">
        <v>541249</v>
      </c>
      <c r="B11608">
        <v>698665</v>
      </c>
      <c r="C11608">
        <v>8000</v>
      </c>
      <c r="D11608">
        <v>8000</v>
      </c>
      <c r="E11608">
        <v>36</v>
      </c>
      <c r="F11608" s="2">
        <v>0.1149</v>
      </c>
      <c r="G11608" t="s">
        <v>17</v>
      </c>
      <c r="H11608" t="s">
        <v>18</v>
      </c>
      <c r="I11608" t="s">
        <v>29</v>
      </c>
      <c r="J11608" t="s">
        <v>30</v>
      </c>
      <c r="K11608">
        <v>72000</v>
      </c>
      <c r="L11608" t="s">
        <v>205</v>
      </c>
      <c r="M11608" s="3">
        <v>40360</v>
      </c>
      <c r="N11608" t="s">
        <v>22</v>
      </c>
      <c r="O11608" t="s">
        <v>36</v>
      </c>
      <c r="P11608" t="s">
        <v>96</v>
      </c>
      <c r="Q11608" t="s">
        <v>97</v>
      </c>
      <c r="R11608">
        <v>50754</v>
      </c>
      <c r="S11608" s="4">
        <v>9495.8790950000002</v>
      </c>
      <c r="T11608">
        <v>9495.8799999999992</v>
      </c>
      <c r="U11608" s="1">
        <v>41456</v>
      </c>
      <c r="V11608">
        <v>284.7</v>
      </c>
    </row>
    <row r="11609" spans="1:22" x14ac:dyDescent="0.35">
      <c r="A11609">
        <v>541273</v>
      </c>
      <c r="B11609">
        <v>698694</v>
      </c>
      <c r="C11609">
        <v>2500</v>
      </c>
      <c r="D11609">
        <v>2500</v>
      </c>
      <c r="E11609">
        <v>36</v>
      </c>
      <c r="F11609" s="2">
        <v>0.1149</v>
      </c>
      <c r="G11609" t="s">
        <v>17</v>
      </c>
      <c r="H11609" t="s">
        <v>18</v>
      </c>
      <c r="I11609" t="s">
        <v>19</v>
      </c>
      <c r="J11609" t="s">
        <v>20</v>
      </c>
      <c r="K11609">
        <v>42000</v>
      </c>
      <c r="L11609" t="s">
        <v>206</v>
      </c>
      <c r="M11609" s="3">
        <v>40360</v>
      </c>
      <c r="N11609" t="s">
        <v>22</v>
      </c>
      <c r="O11609" t="s">
        <v>82</v>
      </c>
      <c r="P11609" t="s">
        <v>102</v>
      </c>
      <c r="Q11609" t="s">
        <v>103</v>
      </c>
      <c r="R11609">
        <v>9504</v>
      </c>
      <c r="S11609" s="4">
        <v>2967.4543189999999</v>
      </c>
      <c r="T11609">
        <v>2967.45</v>
      </c>
      <c r="U11609" s="1">
        <v>41456</v>
      </c>
      <c r="V11609">
        <v>89.94</v>
      </c>
    </row>
    <row r="11610" spans="1:22" x14ac:dyDescent="0.35">
      <c r="A11610">
        <v>541291</v>
      </c>
      <c r="B11610">
        <v>698716</v>
      </c>
      <c r="C11610">
        <v>7000</v>
      </c>
      <c r="D11610">
        <v>7000</v>
      </c>
      <c r="E11610">
        <v>36</v>
      </c>
      <c r="F11610" s="2">
        <v>7.8799999999999995E-2</v>
      </c>
      <c r="G11610" t="s">
        <v>32</v>
      </c>
      <c r="H11610" t="s">
        <v>33</v>
      </c>
      <c r="I11610">
        <v>2</v>
      </c>
      <c r="J11610" t="s">
        <v>20</v>
      </c>
      <c r="K11610">
        <v>43000</v>
      </c>
      <c r="L11610" t="s">
        <v>206</v>
      </c>
      <c r="M11610" s="3">
        <v>40360</v>
      </c>
      <c r="N11610" t="s">
        <v>22</v>
      </c>
      <c r="O11610" t="s">
        <v>36</v>
      </c>
      <c r="P11610" t="s">
        <v>50</v>
      </c>
      <c r="Q11610" t="s">
        <v>51</v>
      </c>
      <c r="R11610">
        <v>5055</v>
      </c>
      <c r="S11610" s="4">
        <v>7694.3110729999999</v>
      </c>
      <c r="T11610">
        <v>7694.31</v>
      </c>
      <c r="U11610" s="1">
        <v>41183</v>
      </c>
      <c r="V11610">
        <v>154.44999999999999</v>
      </c>
    </row>
    <row r="11611" spans="1:22" x14ac:dyDescent="0.35">
      <c r="A11611">
        <v>541316</v>
      </c>
      <c r="B11611">
        <v>698742</v>
      </c>
      <c r="C11611">
        <v>25000</v>
      </c>
      <c r="D11611">
        <v>16225</v>
      </c>
      <c r="E11611">
        <v>60</v>
      </c>
      <c r="F11611" s="2">
        <v>0.17560000000000001</v>
      </c>
      <c r="G11611" t="s">
        <v>65</v>
      </c>
      <c r="H11611" t="s">
        <v>81</v>
      </c>
      <c r="I11611">
        <v>3</v>
      </c>
      <c r="J11611" t="s">
        <v>30</v>
      </c>
      <c r="K11611">
        <v>65004</v>
      </c>
      <c r="L11611" t="s">
        <v>206</v>
      </c>
      <c r="M11611" s="3">
        <v>40360</v>
      </c>
      <c r="N11611" t="s">
        <v>22</v>
      </c>
      <c r="O11611" t="s">
        <v>23</v>
      </c>
      <c r="P11611" t="s">
        <v>61</v>
      </c>
      <c r="Q11611" t="s">
        <v>62</v>
      </c>
      <c r="R11611">
        <v>19633</v>
      </c>
      <c r="S11611" s="4">
        <v>18429.263060000001</v>
      </c>
      <c r="T11611">
        <v>10563.46</v>
      </c>
      <c r="U11611" s="1">
        <v>40664</v>
      </c>
      <c r="V11611">
        <v>14024.95</v>
      </c>
    </row>
    <row r="11612" spans="1:22" x14ac:dyDescent="0.35">
      <c r="A11612">
        <v>541320</v>
      </c>
      <c r="B11612">
        <v>698746</v>
      </c>
      <c r="C11612">
        <v>3000</v>
      </c>
      <c r="D11612">
        <v>3000</v>
      </c>
      <c r="E11612">
        <v>60</v>
      </c>
      <c r="F11612" s="2">
        <v>7.8799999999999995E-2</v>
      </c>
      <c r="G11612" t="s">
        <v>32</v>
      </c>
      <c r="H11612" t="s">
        <v>33</v>
      </c>
      <c r="I11612" t="s">
        <v>19</v>
      </c>
      <c r="J11612" t="s">
        <v>20</v>
      </c>
      <c r="K11612">
        <v>32400</v>
      </c>
      <c r="L11612" t="s">
        <v>21</v>
      </c>
      <c r="M11612" s="3">
        <v>40360</v>
      </c>
      <c r="N11612" t="s">
        <v>22</v>
      </c>
      <c r="O11612" t="s">
        <v>31</v>
      </c>
      <c r="P11612" t="s">
        <v>75</v>
      </c>
      <c r="Q11612" t="s">
        <v>76</v>
      </c>
      <c r="R11612">
        <v>3135</v>
      </c>
      <c r="S11612" s="4">
        <v>3559.9664630000002</v>
      </c>
      <c r="T11612">
        <v>3554.47</v>
      </c>
      <c r="U11612" s="1">
        <v>41609</v>
      </c>
      <c r="V11612">
        <v>1202.1600000000001</v>
      </c>
    </row>
    <row r="11613" spans="1:22" x14ac:dyDescent="0.35">
      <c r="A11613">
        <v>541322</v>
      </c>
      <c r="B11613">
        <v>698748</v>
      </c>
      <c r="C11613">
        <v>16800</v>
      </c>
      <c r="D11613">
        <v>16800</v>
      </c>
      <c r="E11613">
        <v>36</v>
      </c>
      <c r="F11613" s="2">
        <v>6.1699999999999998E-2</v>
      </c>
      <c r="G11613" t="s">
        <v>32</v>
      </c>
      <c r="H11613" t="s">
        <v>74</v>
      </c>
      <c r="I11613">
        <v>2</v>
      </c>
      <c r="J11613" t="s">
        <v>30</v>
      </c>
      <c r="K11613">
        <v>143000</v>
      </c>
      <c r="L11613" t="s">
        <v>206</v>
      </c>
      <c r="M11613" s="3">
        <v>40513</v>
      </c>
      <c r="N11613" t="s">
        <v>22</v>
      </c>
      <c r="O11613" t="s">
        <v>23</v>
      </c>
      <c r="P11613" t="s">
        <v>50</v>
      </c>
      <c r="Q11613" t="s">
        <v>51</v>
      </c>
      <c r="R11613">
        <v>21936</v>
      </c>
      <c r="S11613" s="4">
        <v>17358.275150000001</v>
      </c>
      <c r="T11613">
        <v>16841.66</v>
      </c>
      <c r="U11613" s="1">
        <v>40756</v>
      </c>
      <c r="V11613">
        <v>14285.45</v>
      </c>
    </row>
    <row r="11614" spans="1:22" x14ac:dyDescent="0.35">
      <c r="A11614">
        <v>541336</v>
      </c>
      <c r="B11614">
        <v>698762</v>
      </c>
      <c r="C11614">
        <v>15000</v>
      </c>
      <c r="D11614">
        <v>15000</v>
      </c>
      <c r="E11614">
        <v>36</v>
      </c>
      <c r="F11614" s="2">
        <v>0.1038</v>
      </c>
      <c r="G11614" t="s">
        <v>17</v>
      </c>
      <c r="H11614" t="s">
        <v>58</v>
      </c>
      <c r="I11614">
        <v>7</v>
      </c>
      <c r="J11614" t="s">
        <v>30</v>
      </c>
      <c r="K11614">
        <v>70000</v>
      </c>
      <c r="L11614" t="s">
        <v>205</v>
      </c>
      <c r="M11614" s="3">
        <v>40360</v>
      </c>
      <c r="N11614" t="s">
        <v>22</v>
      </c>
      <c r="O11614" t="s">
        <v>23</v>
      </c>
      <c r="P11614" t="s">
        <v>69</v>
      </c>
      <c r="Q11614" t="s">
        <v>70</v>
      </c>
      <c r="R11614">
        <v>13887</v>
      </c>
      <c r="S11614" s="4">
        <v>17522.003290000001</v>
      </c>
      <c r="T11614">
        <v>17514.71</v>
      </c>
      <c r="U11614" s="1">
        <v>41456</v>
      </c>
      <c r="V11614">
        <v>500.73</v>
      </c>
    </row>
    <row r="11615" spans="1:22" x14ac:dyDescent="0.35">
      <c r="A11615">
        <v>541339</v>
      </c>
      <c r="B11615">
        <v>698767</v>
      </c>
      <c r="C11615">
        <v>3250</v>
      </c>
      <c r="D11615">
        <v>3250</v>
      </c>
      <c r="E11615">
        <v>36</v>
      </c>
      <c r="F11615" s="2">
        <v>7.51E-2</v>
      </c>
      <c r="G11615" t="s">
        <v>32</v>
      </c>
      <c r="H11615" t="s">
        <v>55</v>
      </c>
      <c r="I11615">
        <v>5</v>
      </c>
      <c r="J11615" t="s">
        <v>45</v>
      </c>
      <c r="K11615">
        <v>50000</v>
      </c>
      <c r="L11615" t="s">
        <v>205</v>
      </c>
      <c r="M11615" s="3">
        <v>40360</v>
      </c>
      <c r="N11615" t="s">
        <v>22</v>
      </c>
      <c r="O11615" t="s">
        <v>82</v>
      </c>
      <c r="P11615" t="s">
        <v>164</v>
      </c>
      <c r="Q11615" t="s">
        <v>165</v>
      </c>
      <c r="R11615">
        <v>8256</v>
      </c>
      <c r="S11615" s="4">
        <v>3445.401488</v>
      </c>
      <c r="T11615">
        <v>3445.4</v>
      </c>
      <c r="U11615" s="1">
        <v>40695</v>
      </c>
      <c r="V11615">
        <v>2436.7600000000002</v>
      </c>
    </row>
    <row r="11616" spans="1:22" x14ac:dyDescent="0.35">
      <c r="A11616">
        <v>541358</v>
      </c>
      <c r="B11616">
        <v>698789</v>
      </c>
      <c r="C11616">
        <v>2500</v>
      </c>
      <c r="D11616">
        <v>2500</v>
      </c>
      <c r="E11616">
        <v>36</v>
      </c>
      <c r="F11616" s="2">
        <v>7.51E-2</v>
      </c>
      <c r="G11616" t="s">
        <v>32</v>
      </c>
      <c r="H11616" t="s">
        <v>55</v>
      </c>
      <c r="I11616" t="s">
        <v>19</v>
      </c>
      <c r="J11616" t="s">
        <v>20</v>
      </c>
      <c r="K11616">
        <v>22000</v>
      </c>
      <c r="L11616" t="s">
        <v>21</v>
      </c>
      <c r="M11616" s="3">
        <v>40360</v>
      </c>
      <c r="N11616" t="s">
        <v>22</v>
      </c>
      <c r="O11616" t="s">
        <v>36</v>
      </c>
      <c r="P11616" t="s">
        <v>38</v>
      </c>
      <c r="Q11616" t="s">
        <v>39</v>
      </c>
      <c r="R11616">
        <v>2765</v>
      </c>
      <c r="S11616" s="4">
        <v>2692.7335929999999</v>
      </c>
      <c r="T11616">
        <v>2692.73</v>
      </c>
      <c r="U11616" s="1">
        <v>40817</v>
      </c>
      <c r="V11616">
        <v>1610.43</v>
      </c>
    </row>
    <row r="11617" spans="1:22" x14ac:dyDescent="0.35">
      <c r="A11617">
        <v>541416</v>
      </c>
      <c r="B11617">
        <v>698821</v>
      </c>
      <c r="C11617">
        <v>8500</v>
      </c>
      <c r="D11617">
        <v>8500</v>
      </c>
      <c r="E11617">
        <v>60</v>
      </c>
      <c r="F11617" s="2">
        <v>0.15210000000000001</v>
      </c>
      <c r="G11617" t="s">
        <v>34</v>
      </c>
      <c r="H11617" t="s">
        <v>59</v>
      </c>
      <c r="I11617">
        <v>8</v>
      </c>
      <c r="J11617" t="s">
        <v>30</v>
      </c>
      <c r="K11617">
        <v>50004</v>
      </c>
      <c r="L11617" t="s">
        <v>21</v>
      </c>
      <c r="M11617" s="3">
        <v>40391</v>
      </c>
      <c r="N11617" t="s">
        <v>22</v>
      </c>
      <c r="O11617" t="s">
        <v>41</v>
      </c>
      <c r="P11617" t="s">
        <v>102</v>
      </c>
      <c r="Q11617" t="s">
        <v>103</v>
      </c>
      <c r="R11617">
        <v>218</v>
      </c>
      <c r="S11617" s="4">
        <v>9327.2319329999991</v>
      </c>
      <c r="T11617">
        <v>9327.23</v>
      </c>
      <c r="U11617" s="1">
        <v>40634</v>
      </c>
      <c r="V11617">
        <v>7909.22</v>
      </c>
    </row>
    <row r="11618" spans="1:22" x14ac:dyDescent="0.35">
      <c r="A11618">
        <v>541417</v>
      </c>
      <c r="B11618">
        <v>698822</v>
      </c>
      <c r="C11618">
        <v>12250</v>
      </c>
      <c r="D11618">
        <v>12250</v>
      </c>
      <c r="E11618">
        <v>60</v>
      </c>
      <c r="F11618" s="2">
        <v>0.15579999999999999</v>
      </c>
      <c r="G11618" t="s">
        <v>34</v>
      </c>
      <c r="H11618" t="s">
        <v>49</v>
      </c>
      <c r="I11618" t="s">
        <v>19</v>
      </c>
      <c r="J11618" t="s">
        <v>20</v>
      </c>
      <c r="K11618">
        <v>32088</v>
      </c>
      <c r="L11618" t="s">
        <v>205</v>
      </c>
      <c r="M11618" s="3">
        <v>40360</v>
      </c>
      <c r="N11618" t="s">
        <v>22</v>
      </c>
      <c r="O11618" t="s">
        <v>36</v>
      </c>
      <c r="P11618" t="s">
        <v>94</v>
      </c>
      <c r="Q11618" t="s">
        <v>95</v>
      </c>
      <c r="R11618">
        <v>13220</v>
      </c>
      <c r="S11618" s="4">
        <v>16875.319360000001</v>
      </c>
      <c r="T11618">
        <v>16840.88</v>
      </c>
      <c r="U11618" s="1">
        <v>41852</v>
      </c>
      <c r="V11618">
        <v>2179.5500000000002</v>
      </c>
    </row>
    <row r="11619" spans="1:22" x14ac:dyDescent="0.35">
      <c r="A11619">
        <v>541423</v>
      </c>
      <c r="B11619">
        <v>698828</v>
      </c>
      <c r="C11619">
        <v>15600</v>
      </c>
      <c r="D11619">
        <v>15600</v>
      </c>
      <c r="E11619">
        <v>60</v>
      </c>
      <c r="F11619" s="2">
        <v>0.16450000000000001</v>
      </c>
      <c r="G11619" t="s">
        <v>65</v>
      </c>
      <c r="H11619" t="s">
        <v>108</v>
      </c>
      <c r="I11619">
        <v>4</v>
      </c>
      <c r="J11619" t="s">
        <v>20</v>
      </c>
      <c r="K11619">
        <v>67376</v>
      </c>
      <c r="L11619" t="s">
        <v>21</v>
      </c>
      <c r="M11619" s="3">
        <v>40360</v>
      </c>
      <c r="N11619" t="s">
        <v>22</v>
      </c>
      <c r="O11619" t="s">
        <v>110</v>
      </c>
      <c r="P11619" t="s">
        <v>38</v>
      </c>
      <c r="Q11619" t="s">
        <v>39</v>
      </c>
      <c r="R11619">
        <v>22507</v>
      </c>
      <c r="S11619" s="4">
        <v>19716.380949999999</v>
      </c>
      <c r="T11619">
        <v>19716.38</v>
      </c>
      <c r="U11619" s="1">
        <v>41030</v>
      </c>
      <c r="V11619">
        <v>11686.96</v>
      </c>
    </row>
    <row r="11620" spans="1:22" x14ac:dyDescent="0.35">
      <c r="A11620">
        <v>541435</v>
      </c>
      <c r="B11620">
        <v>698845</v>
      </c>
      <c r="C11620">
        <v>16000</v>
      </c>
      <c r="D11620">
        <v>16000</v>
      </c>
      <c r="E11620">
        <v>36</v>
      </c>
      <c r="F11620" s="2">
        <v>0.13980000000000001</v>
      </c>
      <c r="G11620" t="s">
        <v>27</v>
      </c>
      <c r="H11620" t="s">
        <v>52</v>
      </c>
      <c r="I11620" t="s">
        <v>29</v>
      </c>
      <c r="J11620" t="s">
        <v>20</v>
      </c>
      <c r="K11620">
        <v>58000</v>
      </c>
      <c r="L11620" t="s">
        <v>205</v>
      </c>
      <c r="M11620" s="3">
        <v>40360</v>
      </c>
      <c r="N11620" t="s">
        <v>60</v>
      </c>
      <c r="O11620" t="s">
        <v>23</v>
      </c>
      <c r="P11620" t="s">
        <v>96</v>
      </c>
      <c r="Q11620" t="s">
        <v>97</v>
      </c>
      <c r="R11620">
        <v>15841</v>
      </c>
      <c r="S11620" s="4">
        <v>7600.11</v>
      </c>
      <c r="T11620">
        <v>7540.77</v>
      </c>
      <c r="U11620" s="1">
        <v>40756</v>
      </c>
      <c r="V11620">
        <v>546.69000000000005</v>
      </c>
    </row>
    <row r="11621" spans="1:22" x14ac:dyDescent="0.35">
      <c r="A11621">
        <v>541449</v>
      </c>
      <c r="B11621">
        <v>698865</v>
      </c>
      <c r="C11621">
        <v>8100</v>
      </c>
      <c r="D11621">
        <v>8100</v>
      </c>
      <c r="E11621">
        <v>36</v>
      </c>
      <c r="F11621" s="2">
        <v>7.51E-2</v>
      </c>
      <c r="G11621" t="s">
        <v>32</v>
      </c>
      <c r="H11621" t="s">
        <v>55</v>
      </c>
      <c r="I11621" t="s">
        <v>29</v>
      </c>
      <c r="J11621" t="s">
        <v>30</v>
      </c>
      <c r="K11621">
        <v>124000</v>
      </c>
      <c r="L11621" t="s">
        <v>21</v>
      </c>
      <c r="M11621" s="3">
        <v>40360</v>
      </c>
      <c r="N11621" t="s">
        <v>22</v>
      </c>
      <c r="O11621" t="s">
        <v>82</v>
      </c>
      <c r="P11621" t="s">
        <v>61</v>
      </c>
      <c r="Q11621" t="s">
        <v>62</v>
      </c>
      <c r="R11621">
        <v>7422</v>
      </c>
      <c r="S11621" s="4">
        <v>9072.1267779999998</v>
      </c>
      <c r="T11621">
        <v>9072.1299999999992</v>
      </c>
      <c r="U11621" s="1">
        <v>41456</v>
      </c>
      <c r="V11621">
        <v>279.29000000000002</v>
      </c>
    </row>
    <row r="11622" spans="1:22" x14ac:dyDescent="0.35">
      <c r="A11622">
        <v>541464</v>
      </c>
      <c r="B11622">
        <v>698882</v>
      </c>
      <c r="C11622">
        <v>6000</v>
      </c>
      <c r="D11622">
        <v>6000</v>
      </c>
      <c r="E11622">
        <v>60</v>
      </c>
      <c r="F11622" s="2">
        <v>0.1186</v>
      </c>
      <c r="G11622" t="s">
        <v>17</v>
      </c>
      <c r="H11622" t="s">
        <v>37</v>
      </c>
      <c r="I11622">
        <v>3</v>
      </c>
      <c r="J11622" t="s">
        <v>30</v>
      </c>
      <c r="K11622">
        <v>51996</v>
      </c>
      <c r="L11622" t="s">
        <v>205</v>
      </c>
      <c r="M11622" s="3">
        <v>40360</v>
      </c>
      <c r="N11622" t="s">
        <v>22</v>
      </c>
      <c r="O11622" t="s">
        <v>23</v>
      </c>
      <c r="P11622" t="s">
        <v>69</v>
      </c>
      <c r="Q11622" t="s">
        <v>70</v>
      </c>
      <c r="R11622">
        <v>5804</v>
      </c>
      <c r="S11622" s="4">
        <v>7982.4000050000004</v>
      </c>
      <c r="T11622">
        <v>7849.36</v>
      </c>
      <c r="U11622" s="1">
        <v>42186</v>
      </c>
      <c r="V11622">
        <v>151.34</v>
      </c>
    </row>
    <row r="11623" spans="1:22" x14ac:dyDescent="0.35">
      <c r="A11623">
        <v>541472</v>
      </c>
      <c r="B11623">
        <v>698892</v>
      </c>
      <c r="C11623">
        <v>7500</v>
      </c>
      <c r="D11623">
        <v>7500</v>
      </c>
      <c r="E11623">
        <v>36</v>
      </c>
      <c r="F11623" s="2">
        <v>7.8799999999999995E-2</v>
      </c>
      <c r="G11623" t="s">
        <v>32</v>
      </c>
      <c r="H11623" t="s">
        <v>33</v>
      </c>
      <c r="I11623">
        <v>3</v>
      </c>
      <c r="J11623" t="s">
        <v>30</v>
      </c>
      <c r="K11623">
        <v>40800</v>
      </c>
      <c r="L11623" t="s">
        <v>206</v>
      </c>
      <c r="M11623" s="3">
        <v>40360</v>
      </c>
      <c r="N11623" t="s">
        <v>22</v>
      </c>
      <c r="O11623" t="s">
        <v>41</v>
      </c>
      <c r="P11623" t="s">
        <v>46</v>
      </c>
      <c r="Q11623" t="s">
        <v>47</v>
      </c>
      <c r="R11623">
        <v>4608</v>
      </c>
      <c r="S11623" s="4">
        <v>8431.1562869999998</v>
      </c>
      <c r="T11623">
        <v>8431.16</v>
      </c>
      <c r="U11623" s="1">
        <v>41334</v>
      </c>
      <c r="V11623">
        <v>1165.79</v>
      </c>
    </row>
    <row r="11624" spans="1:22" x14ac:dyDescent="0.35">
      <c r="A11624">
        <v>541473</v>
      </c>
      <c r="B11624">
        <v>698893</v>
      </c>
      <c r="C11624">
        <v>12500</v>
      </c>
      <c r="D11624">
        <v>12500</v>
      </c>
      <c r="E11624">
        <v>36</v>
      </c>
      <c r="F11624" s="2">
        <v>0.1186</v>
      </c>
      <c r="G11624" t="s">
        <v>17</v>
      </c>
      <c r="H11624" t="s">
        <v>37</v>
      </c>
      <c r="I11624" t="s">
        <v>19</v>
      </c>
      <c r="J11624" t="s">
        <v>20</v>
      </c>
      <c r="K11624">
        <v>46800</v>
      </c>
      <c r="L11624" t="s">
        <v>205</v>
      </c>
      <c r="M11624" s="3">
        <v>40360</v>
      </c>
      <c r="N11624" t="s">
        <v>22</v>
      </c>
      <c r="O11624" t="s">
        <v>23</v>
      </c>
      <c r="P11624" t="s">
        <v>102</v>
      </c>
      <c r="Q11624" t="s">
        <v>103</v>
      </c>
      <c r="R11624">
        <v>15477</v>
      </c>
      <c r="S11624" s="4">
        <v>14040.365680000001</v>
      </c>
      <c r="T11624">
        <v>14040.37</v>
      </c>
      <c r="U11624" s="1">
        <v>40848</v>
      </c>
      <c r="V11624">
        <v>256.61</v>
      </c>
    </row>
    <row r="11625" spans="1:22" x14ac:dyDescent="0.35">
      <c r="A11625">
        <v>541475</v>
      </c>
      <c r="B11625">
        <v>698890</v>
      </c>
      <c r="C11625">
        <v>6000</v>
      </c>
      <c r="D11625">
        <v>6000</v>
      </c>
      <c r="E11625">
        <v>36</v>
      </c>
      <c r="F11625" s="2">
        <v>0.1149</v>
      </c>
      <c r="G11625" t="s">
        <v>17</v>
      </c>
      <c r="H11625" t="s">
        <v>18</v>
      </c>
      <c r="I11625">
        <v>2</v>
      </c>
      <c r="J11625" t="s">
        <v>30</v>
      </c>
      <c r="K11625">
        <v>42000</v>
      </c>
      <c r="L11625" t="s">
        <v>205</v>
      </c>
      <c r="M11625" s="3">
        <v>40360</v>
      </c>
      <c r="N11625" t="s">
        <v>60</v>
      </c>
      <c r="O11625" t="s">
        <v>31</v>
      </c>
      <c r="P11625" t="s">
        <v>46</v>
      </c>
      <c r="Q11625" t="s">
        <v>47</v>
      </c>
      <c r="R11625">
        <v>3647</v>
      </c>
      <c r="S11625" s="4">
        <v>1642.95</v>
      </c>
      <c r="T11625">
        <v>1508.49</v>
      </c>
      <c r="U11625" s="1">
        <v>40452</v>
      </c>
      <c r="V11625">
        <v>425.66</v>
      </c>
    </row>
    <row r="11626" spans="1:22" x14ac:dyDescent="0.35">
      <c r="A11626">
        <v>541493</v>
      </c>
      <c r="B11626">
        <v>698914</v>
      </c>
      <c r="C11626">
        <v>9900</v>
      </c>
      <c r="D11626">
        <v>9900</v>
      </c>
      <c r="E11626">
        <v>36</v>
      </c>
      <c r="F11626" s="2">
        <v>0.14349999999999999</v>
      </c>
      <c r="G11626" t="s">
        <v>27</v>
      </c>
      <c r="H11626" t="s">
        <v>77</v>
      </c>
      <c r="I11626">
        <v>1</v>
      </c>
      <c r="J11626" t="s">
        <v>20</v>
      </c>
      <c r="K11626">
        <v>50000</v>
      </c>
      <c r="L11626" t="s">
        <v>206</v>
      </c>
      <c r="M11626" s="3">
        <v>40360</v>
      </c>
      <c r="N11626" t="s">
        <v>22</v>
      </c>
      <c r="O11626" t="s">
        <v>23</v>
      </c>
      <c r="P11626" t="s">
        <v>79</v>
      </c>
      <c r="Q11626" t="s">
        <v>80</v>
      </c>
      <c r="R11626">
        <v>10259</v>
      </c>
      <c r="S11626" s="4">
        <v>12232.84504</v>
      </c>
      <c r="T11626">
        <v>12201.95</v>
      </c>
      <c r="U11626" s="1">
        <v>41456</v>
      </c>
      <c r="V11626">
        <v>161.74</v>
      </c>
    </row>
    <row r="11627" spans="1:22" x14ac:dyDescent="0.35">
      <c r="A11627">
        <v>541524</v>
      </c>
      <c r="B11627">
        <v>698948</v>
      </c>
      <c r="C11627">
        <v>9200</v>
      </c>
      <c r="D11627">
        <v>9200</v>
      </c>
      <c r="E11627">
        <v>36</v>
      </c>
      <c r="F11627" s="2">
        <v>0.1186</v>
      </c>
      <c r="G11627" t="s">
        <v>17</v>
      </c>
      <c r="H11627" t="s">
        <v>37</v>
      </c>
      <c r="I11627" t="s">
        <v>183</v>
      </c>
      <c r="J11627" t="s">
        <v>45</v>
      </c>
      <c r="K11627">
        <v>32496</v>
      </c>
      <c r="L11627" t="s">
        <v>205</v>
      </c>
      <c r="M11627" s="3">
        <v>40360</v>
      </c>
      <c r="N11627" t="s">
        <v>22</v>
      </c>
      <c r="O11627" t="s">
        <v>82</v>
      </c>
      <c r="P11627" t="s">
        <v>46</v>
      </c>
      <c r="Q11627" t="s">
        <v>47</v>
      </c>
      <c r="R11627">
        <v>16547</v>
      </c>
      <c r="S11627" s="4">
        <v>9791.3414369999991</v>
      </c>
      <c r="T11627">
        <v>9791.34</v>
      </c>
      <c r="U11627" s="1">
        <v>40575</v>
      </c>
      <c r="V11627">
        <v>7966.8</v>
      </c>
    </row>
    <row r="11628" spans="1:22" x14ac:dyDescent="0.35">
      <c r="A11628">
        <v>541531</v>
      </c>
      <c r="B11628">
        <v>698956</v>
      </c>
      <c r="C11628">
        <v>8500</v>
      </c>
      <c r="D11628">
        <v>8500</v>
      </c>
      <c r="E11628">
        <v>36</v>
      </c>
      <c r="F11628" s="2">
        <v>6.7599999999999993E-2</v>
      </c>
      <c r="G11628" t="s">
        <v>32</v>
      </c>
      <c r="H11628" t="s">
        <v>42</v>
      </c>
      <c r="I11628">
        <v>2</v>
      </c>
      <c r="J11628" t="s">
        <v>30</v>
      </c>
      <c r="K11628">
        <v>50600</v>
      </c>
      <c r="L11628" t="s">
        <v>206</v>
      </c>
      <c r="M11628" s="3">
        <v>40360</v>
      </c>
      <c r="N11628" t="s">
        <v>22</v>
      </c>
      <c r="O11628" t="s">
        <v>82</v>
      </c>
      <c r="P11628" t="s">
        <v>98</v>
      </c>
      <c r="Q11628" t="s">
        <v>99</v>
      </c>
      <c r="R11628">
        <v>949</v>
      </c>
      <c r="S11628" s="4">
        <v>9415.2063099999996</v>
      </c>
      <c r="T11628">
        <v>9359.82</v>
      </c>
      <c r="U11628" s="1">
        <v>41456</v>
      </c>
      <c r="V11628">
        <v>297.29000000000002</v>
      </c>
    </row>
    <row r="11629" spans="1:22" x14ac:dyDescent="0.35">
      <c r="A11629">
        <v>541566</v>
      </c>
      <c r="B11629">
        <v>698997</v>
      </c>
      <c r="C11629">
        <v>12000</v>
      </c>
      <c r="D11629">
        <v>12000</v>
      </c>
      <c r="E11629">
        <v>36</v>
      </c>
      <c r="F11629" s="2">
        <v>0.1149</v>
      </c>
      <c r="G11629" t="s">
        <v>17</v>
      </c>
      <c r="H11629" t="s">
        <v>18</v>
      </c>
      <c r="I11629">
        <v>8</v>
      </c>
      <c r="J11629" t="s">
        <v>30</v>
      </c>
      <c r="K11629">
        <v>75000</v>
      </c>
      <c r="L11629" t="s">
        <v>205</v>
      </c>
      <c r="M11629" s="3">
        <v>40360</v>
      </c>
      <c r="N11629" t="s">
        <v>22</v>
      </c>
      <c r="O11629" t="s">
        <v>36</v>
      </c>
      <c r="P11629" t="s">
        <v>75</v>
      </c>
      <c r="Q11629" t="s">
        <v>76</v>
      </c>
      <c r="R11629">
        <v>11769</v>
      </c>
      <c r="S11629" s="4">
        <v>13960.81494</v>
      </c>
      <c r="T11629">
        <v>13960.81</v>
      </c>
      <c r="U11629" s="1">
        <v>41091</v>
      </c>
      <c r="V11629">
        <v>4873.83</v>
      </c>
    </row>
    <row r="11630" spans="1:22" x14ac:dyDescent="0.35">
      <c r="A11630">
        <v>541585</v>
      </c>
      <c r="B11630">
        <v>699020</v>
      </c>
      <c r="C11630">
        <v>1450</v>
      </c>
      <c r="D11630">
        <v>1450</v>
      </c>
      <c r="E11630">
        <v>36</v>
      </c>
      <c r="F11630" s="2">
        <v>6.7599999999999993E-2</v>
      </c>
      <c r="G11630" t="s">
        <v>32</v>
      </c>
      <c r="H11630" t="s">
        <v>42</v>
      </c>
      <c r="I11630" t="s">
        <v>29</v>
      </c>
      <c r="J11630" t="s">
        <v>30</v>
      </c>
      <c r="K11630">
        <v>121200</v>
      </c>
      <c r="L11630" t="s">
        <v>205</v>
      </c>
      <c r="M11630" s="3">
        <v>40360</v>
      </c>
      <c r="N11630" t="s">
        <v>22</v>
      </c>
      <c r="O11630" t="s">
        <v>82</v>
      </c>
      <c r="P11630" t="s">
        <v>46</v>
      </c>
      <c r="Q11630" t="s">
        <v>47</v>
      </c>
      <c r="R11630">
        <v>58184</v>
      </c>
      <c r="S11630" s="4">
        <v>1606.1040459999999</v>
      </c>
      <c r="T11630">
        <v>1606.1</v>
      </c>
      <c r="U11630" s="1">
        <v>41456</v>
      </c>
      <c r="V11630">
        <v>49.85</v>
      </c>
    </row>
    <row r="11631" spans="1:22" x14ac:dyDescent="0.35">
      <c r="A11631">
        <v>541598</v>
      </c>
      <c r="B11631">
        <v>699035</v>
      </c>
      <c r="C11631">
        <v>9800</v>
      </c>
      <c r="D11631">
        <v>9800</v>
      </c>
      <c r="E11631">
        <v>36</v>
      </c>
      <c r="F11631" s="2">
        <v>7.1400000000000005E-2</v>
      </c>
      <c r="G11631" t="s">
        <v>32</v>
      </c>
      <c r="H11631" t="s">
        <v>74</v>
      </c>
      <c r="I11631">
        <v>8</v>
      </c>
      <c r="J11631" t="s">
        <v>45</v>
      </c>
      <c r="K11631">
        <v>60000</v>
      </c>
      <c r="L11631" t="s">
        <v>205</v>
      </c>
      <c r="M11631" s="3">
        <v>40360</v>
      </c>
      <c r="N11631" t="s">
        <v>22</v>
      </c>
      <c r="O11631" t="s">
        <v>82</v>
      </c>
      <c r="P11631" t="s">
        <v>46</v>
      </c>
      <c r="Q11631" t="s">
        <v>47</v>
      </c>
      <c r="R11631">
        <v>10983</v>
      </c>
      <c r="S11631" s="4">
        <v>10393.88593</v>
      </c>
      <c r="T11631">
        <v>10287.83</v>
      </c>
      <c r="U11631" s="1">
        <v>40756</v>
      </c>
      <c r="V11631">
        <v>4764.68</v>
      </c>
    </row>
    <row r="11632" spans="1:22" x14ac:dyDescent="0.35">
      <c r="A11632">
        <v>541599</v>
      </c>
      <c r="B11632">
        <v>699036</v>
      </c>
      <c r="C11632">
        <v>10000</v>
      </c>
      <c r="D11632">
        <v>10000</v>
      </c>
      <c r="E11632">
        <v>60</v>
      </c>
      <c r="F11632" s="2">
        <v>0.1149</v>
      </c>
      <c r="G11632" t="s">
        <v>17</v>
      </c>
      <c r="H11632" t="s">
        <v>18</v>
      </c>
      <c r="I11632" t="s">
        <v>29</v>
      </c>
      <c r="J11632" t="s">
        <v>30</v>
      </c>
      <c r="K11632">
        <v>83000</v>
      </c>
      <c r="L11632" t="s">
        <v>206</v>
      </c>
      <c r="M11632" s="3">
        <v>40360</v>
      </c>
      <c r="N11632" t="s">
        <v>22</v>
      </c>
      <c r="O11632" t="s">
        <v>23</v>
      </c>
      <c r="P11632" t="s">
        <v>134</v>
      </c>
      <c r="Q11632" t="s">
        <v>135</v>
      </c>
      <c r="R11632">
        <v>7310</v>
      </c>
      <c r="S11632" s="4">
        <v>13009.751459999999</v>
      </c>
      <c r="T11632">
        <v>12977.23</v>
      </c>
      <c r="U11632" s="1">
        <v>41791</v>
      </c>
      <c r="V11632">
        <v>2952.01</v>
      </c>
    </row>
    <row r="11633" spans="1:22" x14ac:dyDescent="0.35">
      <c r="A11633">
        <v>541614</v>
      </c>
      <c r="B11633">
        <v>699052</v>
      </c>
      <c r="C11633">
        <v>14000</v>
      </c>
      <c r="D11633">
        <v>14000</v>
      </c>
      <c r="E11633">
        <v>60</v>
      </c>
      <c r="F11633" s="2">
        <v>0.15210000000000001</v>
      </c>
      <c r="G11633" t="s">
        <v>34</v>
      </c>
      <c r="H11633" t="s">
        <v>59</v>
      </c>
      <c r="I11633">
        <v>8</v>
      </c>
      <c r="J11633" t="s">
        <v>30</v>
      </c>
      <c r="K11633">
        <v>55000</v>
      </c>
      <c r="L11633" t="s">
        <v>21</v>
      </c>
      <c r="M11633" s="3">
        <v>40360</v>
      </c>
      <c r="N11633" t="s">
        <v>22</v>
      </c>
      <c r="O11633" t="s">
        <v>36</v>
      </c>
      <c r="P11633" t="s">
        <v>38</v>
      </c>
      <c r="Q11633" t="s">
        <v>39</v>
      </c>
      <c r="R11633">
        <v>14075</v>
      </c>
      <c r="S11633" s="4">
        <v>19922.280009999999</v>
      </c>
      <c r="T11633">
        <v>19886.7</v>
      </c>
      <c r="U11633" s="1">
        <v>41913</v>
      </c>
      <c r="V11633">
        <v>3218.76</v>
      </c>
    </row>
    <row r="11634" spans="1:22" x14ac:dyDescent="0.35">
      <c r="A11634">
        <v>541620</v>
      </c>
      <c r="B11634">
        <v>699058</v>
      </c>
      <c r="C11634">
        <v>8500</v>
      </c>
      <c r="D11634">
        <v>8500</v>
      </c>
      <c r="E11634">
        <v>36</v>
      </c>
      <c r="F11634" s="2">
        <v>6.7599999999999993E-2</v>
      </c>
      <c r="G11634" t="s">
        <v>32</v>
      </c>
      <c r="H11634" t="s">
        <v>42</v>
      </c>
      <c r="I11634" t="s">
        <v>29</v>
      </c>
      <c r="J11634" t="s">
        <v>45</v>
      </c>
      <c r="K11634">
        <v>150000</v>
      </c>
      <c r="L11634" t="s">
        <v>205</v>
      </c>
      <c r="M11634" s="3">
        <v>40360</v>
      </c>
      <c r="N11634" t="s">
        <v>22</v>
      </c>
      <c r="O11634" t="s">
        <v>82</v>
      </c>
      <c r="P11634" t="s">
        <v>126</v>
      </c>
      <c r="Q11634" t="s">
        <v>127</v>
      </c>
      <c r="R11634">
        <v>745</v>
      </c>
      <c r="S11634" s="4">
        <v>8642.6249439999992</v>
      </c>
      <c r="T11634">
        <v>8591.7800000000007</v>
      </c>
      <c r="U11634" s="1">
        <v>40513</v>
      </c>
      <c r="V11634">
        <v>3863.55</v>
      </c>
    </row>
    <row r="11635" spans="1:22" x14ac:dyDescent="0.35">
      <c r="A11635">
        <v>541685</v>
      </c>
      <c r="B11635">
        <v>699131</v>
      </c>
      <c r="C11635">
        <v>6000</v>
      </c>
      <c r="D11635">
        <v>6000</v>
      </c>
      <c r="E11635">
        <v>60</v>
      </c>
      <c r="F11635" s="2">
        <v>0.1361</v>
      </c>
      <c r="G11635" t="s">
        <v>27</v>
      </c>
      <c r="H11635" t="s">
        <v>28</v>
      </c>
      <c r="I11635" t="s">
        <v>19</v>
      </c>
      <c r="J11635" t="s">
        <v>20</v>
      </c>
      <c r="K11635">
        <v>14400</v>
      </c>
      <c r="L11635" t="s">
        <v>205</v>
      </c>
      <c r="M11635" s="3">
        <v>40360</v>
      </c>
      <c r="N11635" t="s">
        <v>60</v>
      </c>
      <c r="O11635" t="s">
        <v>23</v>
      </c>
      <c r="P11635" t="s">
        <v>96</v>
      </c>
      <c r="Q11635" t="s">
        <v>97</v>
      </c>
      <c r="R11635">
        <v>2362</v>
      </c>
      <c r="S11635" s="4">
        <v>6920</v>
      </c>
      <c r="T11635">
        <v>6920</v>
      </c>
      <c r="U11635" s="1">
        <v>41883</v>
      </c>
      <c r="V11635">
        <v>138.4</v>
      </c>
    </row>
    <row r="11636" spans="1:22" x14ac:dyDescent="0.35">
      <c r="A11636">
        <v>541696</v>
      </c>
      <c r="B11636">
        <v>699143</v>
      </c>
      <c r="C11636">
        <v>7500</v>
      </c>
      <c r="D11636">
        <v>7500</v>
      </c>
      <c r="E11636">
        <v>36</v>
      </c>
      <c r="F11636" s="2">
        <v>7.8799999999999995E-2</v>
      </c>
      <c r="G11636" t="s">
        <v>32</v>
      </c>
      <c r="H11636" t="s">
        <v>33</v>
      </c>
      <c r="I11636" t="s">
        <v>183</v>
      </c>
      <c r="J11636" t="s">
        <v>45</v>
      </c>
      <c r="K11636">
        <v>24000</v>
      </c>
      <c r="L11636" t="s">
        <v>205</v>
      </c>
      <c r="M11636" s="3">
        <v>40360</v>
      </c>
      <c r="N11636" t="s">
        <v>22</v>
      </c>
      <c r="O11636" t="s">
        <v>23</v>
      </c>
      <c r="P11636" t="s">
        <v>164</v>
      </c>
      <c r="Q11636" t="s">
        <v>165</v>
      </c>
      <c r="R11636">
        <v>7588</v>
      </c>
      <c r="S11636" s="4">
        <v>8174.1720370000003</v>
      </c>
      <c r="T11636">
        <v>8136.34</v>
      </c>
      <c r="U11636" s="1">
        <v>40969</v>
      </c>
      <c r="V11636">
        <v>3123.15</v>
      </c>
    </row>
    <row r="11637" spans="1:22" x14ac:dyDescent="0.35">
      <c r="A11637">
        <v>541703</v>
      </c>
      <c r="B11637">
        <v>699153</v>
      </c>
      <c r="C11637">
        <v>6000</v>
      </c>
      <c r="D11637">
        <v>6000</v>
      </c>
      <c r="E11637">
        <v>36</v>
      </c>
      <c r="F11637" s="2">
        <v>7.1400000000000005E-2</v>
      </c>
      <c r="G11637" t="s">
        <v>32</v>
      </c>
      <c r="H11637" t="s">
        <v>74</v>
      </c>
      <c r="I11637">
        <v>2</v>
      </c>
      <c r="J11637" t="s">
        <v>20</v>
      </c>
      <c r="K11637">
        <v>54000</v>
      </c>
      <c r="L11637" t="s">
        <v>21</v>
      </c>
      <c r="M11637" s="3">
        <v>40360</v>
      </c>
      <c r="N11637" t="s">
        <v>22</v>
      </c>
      <c r="O11637" t="s">
        <v>41</v>
      </c>
      <c r="P11637" t="s">
        <v>24</v>
      </c>
      <c r="Q11637" t="s">
        <v>25</v>
      </c>
      <c r="R11637">
        <v>878</v>
      </c>
      <c r="S11637" s="4">
        <v>6680.8572700000004</v>
      </c>
      <c r="T11637">
        <v>6680.86</v>
      </c>
      <c r="U11637" s="1">
        <v>41395</v>
      </c>
      <c r="V11637">
        <v>566.91999999999996</v>
      </c>
    </row>
    <row r="11638" spans="1:22" x14ac:dyDescent="0.35">
      <c r="A11638">
        <v>541724</v>
      </c>
      <c r="B11638">
        <v>699176</v>
      </c>
      <c r="C11638">
        <v>14500</v>
      </c>
      <c r="D11638">
        <v>14500</v>
      </c>
      <c r="E11638">
        <v>36</v>
      </c>
      <c r="F11638" s="2">
        <v>0.1038</v>
      </c>
      <c r="G11638" t="s">
        <v>17</v>
      </c>
      <c r="H11638" t="s">
        <v>58</v>
      </c>
      <c r="I11638">
        <v>1</v>
      </c>
      <c r="J11638" t="s">
        <v>20</v>
      </c>
      <c r="K11638">
        <v>30000</v>
      </c>
      <c r="L11638" t="s">
        <v>21</v>
      </c>
      <c r="M11638" s="3">
        <v>40391</v>
      </c>
      <c r="N11638" t="s">
        <v>22</v>
      </c>
      <c r="O11638" t="s">
        <v>23</v>
      </c>
      <c r="P11638" t="s">
        <v>164</v>
      </c>
      <c r="Q11638" t="s">
        <v>165</v>
      </c>
      <c r="R11638">
        <v>2201</v>
      </c>
      <c r="S11638" s="4">
        <v>16938.114720000001</v>
      </c>
      <c r="T11638">
        <v>16597.43</v>
      </c>
      <c r="U11638" s="1">
        <v>41487</v>
      </c>
      <c r="V11638">
        <v>487.25</v>
      </c>
    </row>
    <row r="11639" spans="1:22" x14ac:dyDescent="0.35">
      <c r="A11639">
        <v>541733</v>
      </c>
      <c r="B11639">
        <v>699186</v>
      </c>
      <c r="C11639">
        <v>25000</v>
      </c>
      <c r="D11639">
        <v>17575</v>
      </c>
      <c r="E11639">
        <v>36</v>
      </c>
      <c r="F11639" s="2">
        <v>0.1075</v>
      </c>
      <c r="G11639" t="s">
        <v>17</v>
      </c>
      <c r="H11639" t="s">
        <v>40</v>
      </c>
      <c r="I11639">
        <v>9</v>
      </c>
      <c r="J11639" t="s">
        <v>20</v>
      </c>
      <c r="K11639">
        <v>72000</v>
      </c>
      <c r="L11639" t="s">
        <v>205</v>
      </c>
      <c r="M11639" s="3">
        <v>40360</v>
      </c>
      <c r="N11639" t="s">
        <v>22</v>
      </c>
      <c r="O11639" t="s">
        <v>41</v>
      </c>
      <c r="P11639" t="s">
        <v>94</v>
      </c>
      <c r="Q11639" t="s">
        <v>95</v>
      </c>
      <c r="R11639">
        <v>812</v>
      </c>
      <c r="S11639" s="4">
        <v>20639.714599999999</v>
      </c>
      <c r="T11639">
        <v>20148.89</v>
      </c>
      <c r="U11639" s="1">
        <v>41456</v>
      </c>
      <c r="V11639">
        <v>613.26</v>
      </c>
    </row>
    <row r="11640" spans="1:22" x14ac:dyDescent="0.35">
      <c r="A11640">
        <v>541798</v>
      </c>
      <c r="B11640">
        <v>699267</v>
      </c>
      <c r="C11640">
        <v>15000</v>
      </c>
      <c r="D11640">
        <v>15000</v>
      </c>
      <c r="E11640">
        <v>36</v>
      </c>
      <c r="F11640" s="2">
        <v>0.1484</v>
      </c>
      <c r="G11640" t="s">
        <v>34</v>
      </c>
      <c r="H11640" t="s">
        <v>109</v>
      </c>
      <c r="I11640">
        <v>4</v>
      </c>
      <c r="J11640" t="s">
        <v>30</v>
      </c>
      <c r="K11640">
        <v>76872</v>
      </c>
      <c r="L11640" t="s">
        <v>21</v>
      </c>
      <c r="M11640" s="3">
        <v>40360</v>
      </c>
      <c r="N11640" t="s">
        <v>22</v>
      </c>
      <c r="O11640" t="s">
        <v>41</v>
      </c>
      <c r="P11640" t="s">
        <v>63</v>
      </c>
      <c r="Q11640" t="s">
        <v>64</v>
      </c>
      <c r="R11640">
        <v>21770</v>
      </c>
      <c r="S11640" s="4">
        <v>18678.167969999999</v>
      </c>
      <c r="T11640">
        <v>18678.169999999998</v>
      </c>
      <c r="U11640" s="1">
        <v>41456</v>
      </c>
      <c r="V11640">
        <v>554.05999999999995</v>
      </c>
    </row>
    <row r="11641" spans="1:22" x14ac:dyDescent="0.35">
      <c r="A11641">
        <v>541802</v>
      </c>
      <c r="B11641">
        <v>699270</v>
      </c>
      <c r="C11641">
        <v>5000</v>
      </c>
      <c r="D11641">
        <v>5000</v>
      </c>
      <c r="E11641">
        <v>36</v>
      </c>
      <c r="F11641" s="2">
        <v>0.15579999999999999</v>
      </c>
      <c r="G11641" t="s">
        <v>34</v>
      </c>
      <c r="H11641" t="s">
        <v>49</v>
      </c>
      <c r="I11641">
        <v>8</v>
      </c>
      <c r="J11641" t="s">
        <v>20</v>
      </c>
      <c r="K11641">
        <v>116000</v>
      </c>
      <c r="L11641" t="s">
        <v>21</v>
      </c>
      <c r="M11641" s="3">
        <v>40360</v>
      </c>
      <c r="N11641" t="s">
        <v>22</v>
      </c>
      <c r="O11641" t="s">
        <v>93</v>
      </c>
      <c r="P11641" t="s">
        <v>24</v>
      </c>
      <c r="Q11641" t="s">
        <v>25</v>
      </c>
      <c r="R11641">
        <v>18242</v>
      </c>
      <c r="S11641" s="4">
        <v>5150.096646</v>
      </c>
      <c r="T11641">
        <v>5150.1000000000004</v>
      </c>
      <c r="U11641" s="1">
        <v>40452</v>
      </c>
      <c r="V11641">
        <v>2701.83</v>
      </c>
    </row>
    <row r="11642" spans="1:22" x14ac:dyDescent="0.35">
      <c r="A11642">
        <v>541818</v>
      </c>
      <c r="B11642">
        <v>699286</v>
      </c>
      <c r="C11642">
        <v>4500</v>
      </c>
      <c r="D11642">
        <v>4500</v>
      </c>
      <c r="E11642">
        <v>36</v>
      </c>
      <c r="F11642" s="2">
        <v>7.1400000000000005E-2</v>
      </c>
      <c r="G11642" t="s">
        <v>32</v>
      </c>
      <c r="H11642" t="s">
        <v>74</v>
      </c>
      <c r="I11642">
        <v>3</v>
      </c>
      <c r="J11642" t="s">
        <v>20</v>
      </c>
      <c r="K11642">
        <v>32640</v>
      </c>
      <c r="L11642" t="s">
        <v>206</v>
      </c>
      <c r="M11642" s="3">
        <v>40360</v>
      </c>
      <c r="N11642" t="s">
        <v>22</v>
      </c>
      <c r="O11642" t="s">
        <v>36</v>
      </c>
      <c r="P11642" t="s">
        <v>175</v>
      </c>
      <c r="Q11642" t="s">
        <v>176</v>
      </c>
      <c r="R11642">
        <v>4625</v>
      </c>
      <c r="S11642" s="4">
        <v>4736.0989929999996</v>
      </c>
      <c r="T11642">
        <v>4736.1000000000004</v>
      </c>
      <c r="U11642" s="1">
        <v>40787</v>
      </c>
      <c r="V11642">
        <v>115.16</v>
      </c>
    </row>
    <row r="11643" spans="1:22" x14ac:dyDescent="0.35">
      <c r="A11643">
        <v>541831</v>
      </c>
      <c r="B11643">
        <v>699303</v>
      </c>
      <c r="C11643">
        <v>20000</v>
      </c>
      <c r="D11643">
        <v>20000</v>
      </c>
      <c r="E11643">
        <v>60</v>
      </c>
      <c r="F11643" s="2">
        <v>0.16320000000000001</v>
      </c>
      <c r="G11643" t="s">
        <v>34</v>
      </c>
      <c r="H11643" t="s">
        <v>123</v>
      </c>
      <c r="I11643" t="s">
        <v>29</v>
      </c>
      <c r="J11643" t="s">
        <v>20</v>
      </c>
      <c r="K11643">
        <v>98000</v>
      </c>
      <c r="L11643" t="s">
        <v>21</v>
      </c>
      <c r="M11643" s="3">
        <v>40391</v>
      </c>
      <c r="N11643" t="s">
        <v>22</v>
      </c>
      <c r="O11643" t="s">
        <v>23</v>
      </c>
      <c r="P11643" t="s">
        <v>38</v>
      </c>
      <c r="Q11643" t="s">
        <v>39</v>
      </c>
      <c r="R11643">
        <v>33691</v>
      </c>
      <c r="S11643" s="4">
        <v>28449.091120000001</v>
      </c>
      <c r="T11643">
        <v>28306.85</v>
      </c>
      <c r="U11643" s="1">
        <v>41699</v>
      </c>
      <c r="V11643">
        <v>7899.47</v>
      </c>
    </row>
    <row r="11644" spans="1:22" x14ac:dyDescent="0.35">
      <c r="A11644">
        <v>541835</v>
      </c>
      <c r="B11644">
        <v>699307</v>
      </c>
      <c r="C11644">
        <v>4000</v>
      </c>
      <c r="D11644">
        <v>4000</v>
      </c>
      <c r="E11644">
        <v>36</v>
      </c>
      <c r="F11644" s="2">
        <v>6.3899999999999998E-2</v>
      </c>
      <c r="G11644" t="s">
        <v>32</v>
      </c>
      <c r="H11644" t="s">
        <v>116</v>
      </c>
      <c r="I11644">
        <v>2</v>
      </c>
      <c r="J11644" t="s">
        <v>20</v>
      </c>
      <c r="K11644">
        <v>48000</v>
      </c>
      <c r="L11644" t="s">
        <v>21</v>
      </c>
      <c r="M11644" s="3">
        <v>40360</v>
      </c>
      <c r="N11644" t="s">
        <v>22</v>
      </c>
      <c r="O11644" t="s">
        <v>67</v>
      </c>
      <c r="P11644" t="s">
        <v>98</v>
      </c>
      <c r="Q11644" t="s">
        <v>99</v>
      </c>
      <c r="R11644">
        <v>4613</v>
      </c>
      <c r="S11644" s="4">
        <v>4155.2</v>
      </c>
      <c r="T11644">
        <v>4155.2</v>
      </c>
      <c r="U11644" s="1">
        <v>40603</v>
      </c>
      <c r="V11644">
        <v>3300.24</v>
      </c>
    </row>
    <row r="11645" spans="1:22" x14ac:dyDescent="0.35">
      <c r="A11645">
        <v>541894</v>
      </c>
      <c r="B11645">
        <v>699377</v>
      </c>
      <c r="C11645">
        <v>2400</v>
      </c>
      <c r="D11645">
        <v>2400</v>
      </c>
      <c r="E11645">
        <v>60</v>
      </c>
      <c r="F11645" s="2">
        <v>0.17560000000000001</v>
      </c>
      <c r="G11645" t="s">
        <v>65</v>
      </c>
      <c r="H11645" t="s">
        <v>81</v>
      </c>
      <c r="I11645">
        <v>4</v>
      </c>
      <c r="J11645" t="s">
        <v>20</v>
      </c>
      <c r="K11645">
        <v>42000</v>
      </c>
      <c r="L11645" t="s">
        <v>205</v>
      </c>
      <c r="M11645" s="3">
        <v>40360</v>
      </c>
      <c r="N11645" t="s">
        <v>60</v>
      </c>
      <c r="O11645" t="s">
        <v>23</v>
      </c>
      <c r="P11645" t="s">
        <v>24</v>
      </c>
      <c r="Q11645" t="s">
        <v>25</v>
      </c>
      <c r="R11645">
        <v>673</v>
      </c>
      <c r="S11645" s="4">
        <v>2446.31</v>
      </c>
      <c r="T11645">
        <v>2446.31</v>
      </c>
      <c r="U11645" s="1">
        <v>41518</v>
      </c>
      <c r="V11645">
        <v>60.38</v>
      </c>
    </row>
    <row r="11646" spans="1:22" x14ac:dyDescent="0.35">
      <c r="A11646">
        <v>541906</v>
      </c>
      <c r="B11646">
        <v>699392</v>
      </c>
      <c r="C11646">
        <v>10000</v>
      </c>
      <c r="D11646">
        <v>10000</v>
      </c>
      <c r="E11646">
        <v>36</v>
      </c>
      <c r="F11646" s="2">
        <v>7.51E-2</v>
      </c>
      <c r="G11646" t="s">
        <v>32</v>
      </c>
      <c r="H11646" t="s">
        <v>55</v>
      </c>
      <c r="I11646">
        <v>2</v>
      </c>
      <c r="J11646" t="s">
        <v>30</v>
      </c>
      <c r="K11646">
        <v>175000</v>
      </c>
      <c r="L11646" t="s">
        <v>205</v>
      </c>
      <c r="M11646" s="3">
        <v>40360</v>
      </c>
      <c r="N11646" t="s">
        <v>22</v>
      </c>
      <c r="O11646" t="s">
        <v>23</v>
      </c>
      <c r="P11646" t="s">
        <v>38</v>
      </c>
      <c r="Q11646" t="s">
        <v>39</v>
      </c>
      <c r="R11646">
        <v>10376</v>
      </c>
      <c r="S11646" s="4">
        <v>10554.76787</v>
      </c>
      <c r="T11646">
        <v>10343.67</v>
      </c>
      <c r="U11646" s="1">
        <v>40695</v>
      </c>
      <c r="V11646">
        <v>20.99</v>
      </c>
    </row>
    <row r="11647" spans="1:22" x14ac:dyDescent="0.35">
      <c r="A11647">
        <v>541913</v>
      </c>
      <c r="B11647">
        <v>699397</v>
      </c>
      <c r="C11647">
        <v>4000</v>
      </c>
      <c r="D11647">
        <v>4000</v>
      </c>
      <c r="E11647">
        <v>36</v>
      </c>
      <c r="F11647" s="2">
        <v>0.1075</v>
      </c>
      <c r="G11647" t="s">
        <v>17</v>
      </c>
      <c r="H11647" t="s">
        <v>40</v>
      </c>
      <c r="I11647">
        <v>1</v>
      </c>
      <c r="J11647" t="s">
        <v>30</v>
      </c>
      <c r="K11647">
        <v>55800</v>
      </c>
      <c r="L11647" t="s">
        <v>205</v>
      </c>
      <c r="M11647" s="3">
        <v>40360</v>
      </c>
      <c r="N11647" t="s">
        <v>22</v>
      </c>
      <c r="O11647" t="s">
        <v>23</v>
      </c>
      <c r="P11647" t="s">
        <v>144</v>
      </c>
      <c r="Q11647" t="s">
        <v>145</v>
      </c>
      <c r="R11647">
        <v>6631</v>
      </c>
      <c r="S11647" s="4">
        <v>4232.7730849999998</v>
      </c>
      <c r="T11647">
        <v>4232.7700000000004</v>
      </c>
      <c r="U11647" s="1">
        <v>40603</v>
      </c>
      <c r="V11647">
        <v>3452.38</v>
      </c>
    </row>
    <row r="11648" spans="1:22" x14ac:dyDescent="0.35">
      <c r="A11648">
        <v>541934</v>
      </c>
      <c r="B11648">
        <v>699423</v>
      </c>
      <c r="C11648">
        <v>9600</v>
      </c>
      <c r="D11648">
        <v>9600</v>
      </c>
      <c r="E11648">
        <v>60</v>
      </c>
      <c r="F11648" s="2">
        <v>0.16450000000000001</v>
      </c>
      <c r="G11648" t="s">
        <v>65</v>
      </c>
      <c r="H11648" t="s">
        <v>108</v>
      </c>
      <c r="I11648">
        <v>8</v>
      </c>
      <c r="J11648" t="s">
        <v>30</v>
      </c>
      <c r="K11648">
        <v>162000</v>
      </c>
      <c r="L11648" t="s">
        <v>205</v>
      </c>
      <c r="M11648" s="3">
        <v>40360</v>
      </c>
      <c r="N11648" t="s">
        <v>60</v>
      </c>
      <c r="O11648" t="s">
        <v>31</v>
      </c>
      <c r="P11648" t="s">
        <v>119</v>
      </c>
      <c r="Q11648" t="s">
        <v>120</v>
      </c>
      <c r="R11648">
        <v>40870</v>
      </c>
      <c r="S11648" s="4">
        <v>5812.41</v>
      </c>
      <c r="T11648">
        <v>5812.41</v>
      </c>
      <c r="U11648" s="1">
        <v>41061</v>
      </c>
      <c r="V11648">
        <v>235.76</v>
      </c>
    </row>
    <row r="11649" spans="1:22" x14ac:dyDescent="0.35">
      <c r="A11649">
        <v>541949</v>
      </c>
      <c r="B11649">
        <v>699440</v>
      </c>
      <c r="C11649">
        <v>15000</v>
      </c>
      <c r="D11649">
        <v>15000</v>
      </c>
      <c r="E11649">
        <v>60</v>
      </c>
      <c r="F11649" s="2">
        <v>0.1323</v>
      </c>
      <c r="G11649" t="s">
        <v>27</v>
      </c>
      <c r="H11649" t="s">
        <v>44</v>
      </c>
      <c r="I11649" t="s">
        <v>29</v>
      </c>
      <c r="J11649" t="s">
        <v>30</v>
      </c>
      <c r="K11649">
        <v>47844</v>
      </c>
      <c r="L11649" t="s">
        <v>205</v>
      </c>
      <c r="M11649" s="3">
        <v>40360</v>
      </c>
      <c r="N11649" t="s">
        <v>22</v>
      </c>
      <c r="O11649" t="s">
        <v>23</v>
      </c>
      <c r="P11649" t="s">
        <v>98</v>
      </c>
      <c r="Q11649" t="s">
        <v>99</v>
      </c>
      <c r="R11649">
        <v>12897</v>
      </c>
      <c r="S11649" s="4">
        <v>20028.325199999999</v>
      </c>
      <c r="T11649">
        <v>19861.419999999998</v>
      </c>
      <c r="U11649" s="1">
        <v>41821</v>
      </c>
      <c r="V11649">
        <v>923.9</v>
      </c>
    </row>
    <row r="11650" spans="1:22" x14ac:dyDescent="0.35">
      <c r="A11650">
        <v>541971</v>
      </c>
      <c r="B11650">
        <v>699465</v>
      </c>
      <c r="C11650">
        <v>4000</v>
      </c>
      <c r="D11650">
        <v>4000</v>
      </c>
      <c r="E11650">
        <v>36</v>
      </c>
      <c r="F11650" s="2">
        <v>7.8799999999999995E-2</v>
      </c>
      <c r="G11650" t="s">
        <v>32</v>
      </c>
      <c r="H11650" t="s">
        <v>33</v>
      </c>
      <c r="I11650" t="s">
        <v>19</v>
      </c>
      <c r="J11650" t="s">
        <v>20</v>
      </c>
      <c r="K11650">
        <v>35000</v>
      </c>
      <c r="L11650" t="s">
        <v>205</v>
      </c>
      <c r="M11650" s="3">
        <v>40360</v>
      </c>
      <c r="N11650" t="s">
        <v>22</v>
      </c>
      <c r="O11650" t="s">
        <v>23</v>
      </c>
      <c r="P11650" t="s">
        <v>69</v>
      </c>
      <c r="Q11650" t="s">
        <v>70</v>
      </c>
      <c r="R11650">
        <v>6513</v>
      </c>
      <c r="S11650" s="4">
        <v>4487.6668900000004</v>
      </c>
      <c r="T11650">
        <v>4487.67</v>
      </c>
      <c r="U11650" s="1">
        <v>41275</v>
      </c>
      <c r="V11650">
        <v>865.49</v>
      </c>
    </row>
    <row r="11651" spans="1:22" x14ac:dyDescent="0.35">
      <c r="A11651">
        <v>541979</v>
      </c>
      <c r="B11651">
        <v>699474</v>
      </c>
      <c r="C11651">
        <v>8000</v>
      </c>
      <c r="D11651">
        <v>8000</v>
      </c>
      <c r="E11651">
        <v>36</v>
      </c>
      <c r="F11651" s="2">
        <v>7.1400000000000005E-2</v>
      </c>
      <c r="G11651" t="s">
        <v>32</v>
      </c>
      <c r="H11651" t="s">
        <v>74</v>
      </c>
      <c r="I11651">
        <v>4</v>
      </c>
      <c r="J11651" t="s">
        <v>30</v>
      </c>
      <c r="K11651">
        <v>38000</v>
      </c>
      <c r="L11651" t="s">
        <v>206</v>
      </c>
      <c r="M11651" s="3">
        <v>40360</v>
      </c>
      <c r="N11651" t="s">
        <v>22</v>
      </c>
      <c r="O11651" t="s">
        <v>67</v>
      </c>
      <c r="P11651" t="s">
        <v>69</v>
      </c>
      <c r="Q11651" t="s">
        <v>70</v>
      </c>
      <c r="R11651">
        <v>2053</v>
      </c>
      <c r="S11651" s="4">
        <v>8911.6580429999995</v>
      </c>
      <c r="T11651">
        <v>8911.66</v>
      </c>
      <c r="U11651" s="1">
        <v>41456</v>
      </c>
      <c r="V11651">
        <v>264.57</v>
      </c>
    </row>
    <row r="11652" spans="1:22" x14ac:dyDescent="0.35">
      <c r="A11652">
        <v>542005</v>
      </c>
      <c r="B11652">
        <v>699506</v>
      </c>
      <c r="C11652">
        <v>12250</v>
      </c>
      <c r="D11652">
        <v>12250</v>
      </c>
      <c r="E11652">
        <v>60</v>
      </c>
      <c r="F11652" s="2">
        <v>0.15210000000000001</v>
      </c>
      <c r="G11652" t="s">
        <v>34</v>
      </c>
      <c r="H11652" t="s">
        <v>59</v>
      </c>
      <c r="I11652">
        <v>8</v>
      </c>
      <c r="J11652" t="s">
        <v>20</v>
      </c>
      <c r="K11652">
        <v>37000</v>
      </c>
      <c r="L11652" t="s">
        <v>21</v>
      </c>
      <c r="M11652" s="3">
        <v>40360</v>
      </c>
      <c r="N11652" t="s">
        <v>22</v>
      </c>
      <c r="O11652" t="s">
        <v>23</v>
      </c>
      <c r="P11652" t="s">
        <v>150</v>
      </c>
      <c r="Q11652" t="s">
        <v>151</v>
      </c>
      <c r="R11652">
        <v>23564</v>
      </c>
      <c r="S11652" s="4">
        <v>17566.689989999999</v>
      </c>
      <c r="T11652">
        <v>17566.689999999999</v>
      </c>
      <c r="U11652" s="1">
        <v>42186</v>
      </c>
      <c r="V11652">
        <v>326.04000000000002</v>
      </c>
    </row>
    <row r="11653" spans="1:22" x14ac:dyDescent="0.35">
      <c r="A11653">
        <v>542007</v>
      </c>
      <c r="B11653">
        <v>699508</v>
      </c>
      <c r="C11653">
        <v>4000</v>
      </c>
      <c r="D11653">
        <v>4000</v>
      </c>
      <c r="E11653">
        <v>36</v>
      </c>
      <c r="F11653" s="2">
        <v>0.1149</v>
      </c>
      <c r="G11653" t="s">
        <v>17</v>
      </c>
      <c r="H11653" t="s">
        <v>18</v>
      </c>
      <c r="I11653" t="s">
        <v>19</v>
      </c>
      <c r="J11653" t="s">
        <v>20</v>
      </c>
      <c r="K11653">
        <v>12000</v>
      </c>
      <c r="L11653" t="s">
        <v>205</v>
      </c>
      <c r="M11653" s="3">
        <v>40360</v>
      </c>
      <c r="N11653" t="s">
        <v>60</v>
      </c>
      <c r="O11653" t="s">
        <v>23</v>
      </c>
      <c r="P11653" t="s">
        <v>94</v>
      </c>
      <c r="Q11653" t="s">
        <v>95</v>
      </c>
      <c r="R11653">
        <v>3921</v>
      </c>
      <c r="S11653" s="4">
        <v>476.92</v>
      </c>
      <c r="T11653">
        <v>476.92</v>
      </c>
      <c r="U11653" s="1">
        <v>40452</v>
      </c>
      <c r="V11653">
        <v>131.88999999999999</v>
      </c>
    </row>
    <row r="11654" spans="1:22" x14ac:dyDescent="0.35">
      <c r="A11654">
        <v>542021</v>
      </c>
      <c r="B11654">
        <v>699524</v>
      </c>
      <c r="C11654">
        <v>6000</v>
      </c>
      <c r="D11654">
        <v>6000</v>
      </c>
      <c r="E11654">
        <v>60</v>
      </c>
      <c r="F11654" s="2">
        <v>0.16320000000000001</v>
      </c>
      <c r="G11654" t="s">
        <v>34</v>
      </c>
      <c r="H11654" t="s">
        <v>123</v>
      </c>
      <c r="I11654" t="s">
        <v>29</v>
      </c>
      <c r="J11654" t="s">
        <v>20</v>
      </c>
      <c r="K11654">
        <v>70500</v>
      </c>
      <c r="L11654" t="s">
        <v>205</v>
      </c>
      <c r="M11654" s="3">
        <v>40360</v>
      </c>
      <c r="N11654" t="s">
        <v>22</v>
      </c>
      <c r="O11654" t="s">
        <v>41</v>
      </c>
      <c r="P11654" t="s">
        <v>24</v>
      </c>
      <c r="Q11654" t="s">
        <v>25</v>
      </c>
      <c r="R11654">
        <v>15135</v>
      </c>
      <c r="S11654" s="4">
        <v>8815.5300050000005</v>
      </c>
      <c r="T11654">
        <v>8815.5300000000007</v>
      </c>
      <c r="U11654" s="1">
        <v>42186</v>
      </c>
      <c r="V11654">
        <v>153.80000000000001</v>
      </c>
    </row>
    <row r="11655" spans="1:22" x14ac:dyDescent="0.35">
      <c r="A11655">
        <v>542040</v>
      </c>
      <c r="B11655">
        <v>699544</v>
      </c>
      <c r="C11655">
        <v>1000</v>
      </c>
      <c r="D11655">
        <v>1000</v>
      </c>
      <c r="E11655">
        <v>36</v>
      </c>
      <c r="F11655" s="2">
        <v>0.1038</v>
      </c>
      <c r="G11655" t="s">
        <v>17</v>
      </c>
      <c r="H11655" t="s">
        <v>58</v>
      </c>
      <c r="I11655">
        <v>2</v>
      </c>
      <c r="J11655" t="s">
        <v>30</v>
      </c>
      <c r="K11655">
        <v>200000</v>
      </c>
      <c r="L11655" t="s">
        <v>206</v>
      </c>
      <c r="M11655" s="3">
        <v>40360</v>
      </c>
      <c r="N11655" t="s">
        <v>22</v>
      </c>
      <c r="O11655" t="s">
        <v>36</v>
      </c>
      <c r="P11655" t="s">
        <v>146</v>
      </c>
      <c r="Q11655" t="s">
        <v>147</v>
      </c>
      <c r="R11655">
        <v>106531</v>
      </c>
      <c r="S11655" s="4">
        <v>1168.169676</v>
      </c>
      <c r="T11655">
        <v>1168.17</v>
      </c>
      <c r="U11655" s="1">
        <v>41456</v>
      </c>
      <c r="V11655">
        <v>34.049999999999997</v>
      </c>
    </row>
    <row r="11656" spans="1:22" x14ac:dyDescent="0.35">
      <c r="A11656">
        <v>542043</v>
      </c>
      <c r="B11656">
        <v>699547</v>
      </c>
      <c r="C11656">
        <v>25000</v>
      </c>
      <c r="D11656">
        <v>16925</v>
      </c>
      <c r="E11656">
        <v>60</v>
      </c>
      <c r="F11656" s="2">
        <v>0.1186</v>
      </c>
      <c r="G11656" t="s">
        <v>17</v>
      </c>
      <c r="H11656" t="s">
        <v>37</v>
      </c>
      <c r="I11656">
        <v>9</v>
      </c>
      <c r="J11656" t="s">
        <v>30</v>
      </c>
      <c r="K11656">
        <v>75600</v>
      </c>
      <c r="L11656" t="s">
        <v>21</v>
      </c>
      <c r="M11656" s="3">
        <v>40360</v>
      </c>
      <c r="N11656" t="s">
        <v>22</v>
      </c>
      <c r="O11656" t="s">
        <v>23</v>
      </c>
      <c r="P11656" t="s">
        <v>61</v>
      </c>
      <c r="Q11656" t="s">
        <v>62</v>
      </c>
      <c r="R11656">
        <v>20579</v>
      </c>
      <c r="S11656" s="4">
        <v>22495.759010000002</v>
      </c>
      <c r="T11656">
        <v>21841.77</v>
      </c>
      <c r="U11656" s="1">
        <v>42095</v>
      </c>
      <c r="V11656">
        <v>1508.78</v>
      </c>
    </row>
    <row r="11657" spans="1:22" x14ac:dyDescent="0.35">
      <c r="A11657">
        <v>542050</v>
      </c>
      <c r="B11657">
        <v>699557</v>
      </c>
      <c r="C11657">
        <v>5100</v>
      </c>
      <c r="D11657">
        <v>5100</v>
      </c>
      <c r="E11657">
        <v>36</v>
      </c>
      <c r="F11657" s="2">
        <v>0.1149</v>
      </c>
      <c r="G11657" t="s">
        <v>17</v>
      </c>
      <c r="H11657" t="s">
        <v>18</v>
      </c>
      <c r="I11657" t="s">
        <v>19</v>
      </c>
      <c r="J11657" t="s">
        <v>20</v>
      </c>
      <c r="K11657">
        <v>61150</v>
      </c>
      <c r="L11657" t="s">
        <v>205</v>
      </c>
      <c r="M11657" s="3">
        <v>40360</v>
      </c>
      <c r="N11657" t="s">
        <v>22</v>
      </c>
      <c r="O11657" t="s">
        <v>23</v>
      </c>
      <c r="P11657" t="s">
        <v>38</v>
      </c>
      <c r="Q11657" t="s">
        <v>39</v>
      </c>
      <c r="R11657">
        <v>5186</v>
      </c>
      <c r="S11657" s="4">
        <v>6053.593989</v>
      </c>
      <c r="T11657">
        <v>6053.59</v>
      </c>
      <c r="U11657" s="1">
        <v>41456</v>
      </c>
      <c r="V11657">
        <v>177.93</v>
      </c>
    </row>
    <row r="11658" spans="1:22" x14ac:dyDescent="0.35">
      <c r="A11658">
        <v>542063</v>
      </c>
      <c r="B11658">
        <v>699574</v>
      </c>
      <c r="C11658">
        <v>15250</v>
      </c>
      <c r="D11658">
        <v>15250</v>
      </c>
      <c r="E11658">
        <v>60</v>
      </c>
      <c r="F11658" s="2">
        <v>0.16320000000000001</v>
      </c>
      <c r="G11658" t="s">
        <v>34</v>
      </c>
      <c r="H11658" t="s">
        <v>123</v>
      </c>
      <c r="I11658">
        <v>5</v>
      </c>
      <c r="J11658" t="s">
        <v>20</v>
      </c>
      <c r="K11658">
        <v>46800</v>
      </c>
      <c r="L11658" t="s">
        <v>21</v>
      </c>
      <c r="M11658" s="3">
        <v>40391</v>
      </c>
      <c r="N11658" t="s">
        <v>22</v>
      </c>
      <c r="O11658" t="s">
        <v>23</v>
      </c>
      <c r="P11658" t="s">
        <v>24</v>
      </c>
      <c r="Q11658" t="s">
        <v>25</v>
      </c>
      <c r="R11658">
        <v>24157</v>
      </c>
      <c r="S11658" s="4">
        <v>21613.3433</v>
      </c>
      <c r="T11658">
        <v>21613.34</v>
      </c>
      <c r="U11658" s="1">
        <v>41671</v>
      </c>
      <c r="V11658">
        <v>6319.49</v>
      </c>
    </row>
    <row r="11659" spans="1:22" x14ac:dyDescent="0.35">
      <c r="A11659">
        <v>542117</v>
      </c>
      <c r="B11659">
        <v>699637</v>
      </c>
      <c r="C11659">
        <v>4000</v>
      </c>
      <c r="D11659">
        <v>4000</v>
      </c>
      <c r="E11659">
        <v>36</v>
      </c>
      <c r="F11659" s="2">
        <v>0.1484</v>
      </c>
      <c r="G11659" t="s">
        <v>34</v>
      </c>
      <c r="H11659" t="s">
        <v>109</v>
      </c>
      <c r="I11659">
        <v>2</v>
      </c>
      <c r="J11659" t="s">
        <v>20</v>
      </c>
      <c r="K11659">
        <v>24000</v>
      </c>
      <c r="L11659" t="s">
        <v>205</v>
      </c>
      <c r="M11659" s="3">
        <v>40360</v>
      </c>
      <c r="N11659" t="s">
        <v>22</v>
      </c>
      <c r="O11659" t="s">
        <v>23</v>
      </c>
      <c r="P11659" t="s">
        <v>69</v>
      </c>
      <c r="Q11659" t="s">
        <v>70</v>
      </c>
      <c r="R11659">
        <v>6873</v>
      </c>
      <c r="S11659" s="4">
        <v>4980.9558969999998</v>
      </c>
      <c r="T11659">
        <v>4980.96</v>
      </c>
      <c r="U11659" s="1">
        <v>41456</v>
      </c>
      <c r="V11659">
        <v>150.79</v>
      </c>
    </row>
    <row r="11660" spans="1:22" x14ac:dyDescent="0.35">
      <c r="A11660">
        <v>542137</v>
      </c>
      <c r="B11660">
        <v>699658</v>
      </c>
      <c r="C11660">
        <v>4000</v>
      </c>
      <c r="D11660">
        <v>4000</v>
      </c>
      <c r="E11660">
        <v>36</v>
      </c>
      <c r="F11660" s="2">
        <v>7.8799999999999995E-2</v>
      </c>
      <c r="G11660" t="s">
        <v>32</v>
      </c>
      <c r="H11660" t="s">
        <v>33</v>
      </c>
      <c r="I11660">
        <v>1</v>
      </c>
      <c r="J11660" t="s">
        <v>20</v>
      </c>
      <c r="K11660">
        <v>50000</v>
      </c>
      <c r="L11660" t="s">
        <v>205</v>
      </c>
      <c r="M11660" s="3">
        <v>40360</v>
      </c>
      <c r="N11660" t="s">
        <v>22</v>
      </c>
      <c r="O11660" t="s">
        <v>82</v>
      </c>
      <c r="P11660" t="s">
        <v>72</v>
      </c>
      <c r="Q11660" t="s">
        <v>73</v>
      </c>
      <c r="R11660">
        <v>12365</v>
      </c>
      <c r="S11660" s="4">
        <v>4476.3038420000003</v>
      </c>
      <c r="T11660">
        <v>4476.3</v>
      </c>
      <c r="U11660" s="1">
        <v>41214</v>
      </c>
      <c r="V11660">
        <v>1103.74</v>
      </c>
    </row>
    <row r="11661" spans="1:22" x14ac:dyDescent="0.35">
      <c r="A11661">
        <v>542143</v>
      </c>
      <c r="B11661">
        <v>699663</v>
      </c>
      <c r="C11661">
        <v>5000</v>
      </c>
      <c r="D11661">
        <v>5000</v>
      </c>
      <c r="E11661">
        <v>36</v>
      </c>
      <c r="F11661" s="2">
        <v>0.11119999999999999</v>
      </c>
      <c r="G11661" t="s">
        <v>17</v>
      </c>
      <c r="H11661" t="s">
        <v>26</v>
      </c>
      <c r="I11661">
        <v>4</v>
      </c>
      <c r="J11661" t="s">
        <v>45</v>
      </c>
      <c r="K11661">
        <v>30000</v>
      </c>
      <c r="L11661" t="s">
        <v>205</v>
      </c>
      <c r="M11661" s="3">
        <v>40360</v>
      </c>
      <c r="N11661" t="s">
        <v>22</v>
      </c>
      <c r="O11661" t="s">
        <v>23</v>
      </c>
      <c r="P11661" t="s">
        <v>24</v>
      </c>
      <c r="Q11661" t="s">
        <v>25</v>
      </c>
      <c r="R11661">
        <v>1793</v>
      </c>
      <c r="S11661" s="4">
        <v>5729.0532789999997</v>
      </c>
      <c r="T11661">
        <v>5729.05</v>
      </c>
      <c r="U11661" s="1">
        <v>41000</v>
      </c>
      <c r="V11661">
        <v>2408.7199999999998</v>
      </c>
    </row>
    <row r="11662" spans="1:22" x14ac:dyDescent="0.35">
      <c r="A11662">
        <v>542146</v>
      </c>
      <c r="B11662">
        <v>699667</v>
      </c>
      <c r="C11662">
        <v>12600</v>
      </c>
      <c r="D11662">
        <v>12600</v>
      </c>
      <c r="E11662">
        <v>36</v>
      </c>
      <c r="F11662" s="2">
        <v>0.1075</v>
      </c>
      <c r="G11662" t="s">
        <v>17</v>
      </c>
      <c r="H11662" t="s">
        <v>40</v>
      </c>
      <c r="I11662">
        <v>3</v>
      </c>
      <c r="J11662" t="s">
        <v>20</v>
      </c>
      <c r="K11662">
        <v>110000</v>
      </c>
      <c r="L11662" t="s">
        <v>206</v>
      </c>
      <c r="M11662" s="3">
        <v>40360</v>
      </c>
      <c r="N11662" t="s">
        <v>22</v>
      </c>
      <c r="O11662" t="s">
        <v>36</v>
      </c>
      <c r="P11662" t="s">
        <v>38</v>
      </c>
      <c r="Q11662" t="s">
        <v>39</v>
      </c>
      <c r="R11662">
        <v>21438</v>
      </c>
      <c r="S11662" s="4">
        <v>14797.20988</v>
      </c>
      <c r="T11662">
        <v>14797.21</v>
      </c>
      <c r="U11662" s="1">
        <v>41456</v>
      </c>
      <c r="V11662">
        <v>440.18</v>
      </c>
    </row>
    <row r="11663" spans="1:22" x14ac:dyDescent="0.35">
      <c r="A11663">
        <v>542149</v>
      </c>
      <c r="B11663">
        <v>699670</v>
      </c>
      <c r="C11663">
        <v>2100</v>
      </c>
      <c r="D11663">
        <v>2100</v>
      </c>
      <c r="E11663">
        <v>60</v>
      </c>
      <c r="F11663" s="2">
        <v>0.1719</v>
      </c>
      <c r="G11663" t="s">
        <v>65</v>
      </c>
      <c r="H11663" t="s">
        <v>143</v>
      </c>
      <c r="I11663" t="s">
        <v>29</v>
      </c>
      <c r="J11663" t="s">
        <v>20</v>
      </c>
      <c r="K11663">
        <v>56000</v>
      </c>
      <c r="L11663" t="s">
        <v>206</v>
      </c>
      <c r="M11663" s="3">
        <v>40360</v>
      </c>
      <c r="N11663" t="s">
        <v>22</v>
      </c>
      <c r="O11663" t="s">
        <v>82</v>
      </c>
      <c r="P11663" t="s">
        <v>24</v>
      </c>
      <c r="Q11663" t="s">
        <v>25</v>
      </c>
      <c r="R11663">
        <v>0</v>
      </c>
      <c r="S11663" s="4">
        <v>2824.2642970000002</v>
      </c>
      <c r="T11663">
        <v>2824.26</v>
      </c>
      <c r="U11663" s="1">
        <v>41244</v>
      </c>
      <c r="V11663">
        <v>1359.09</v>
      </c>
    </row>
    <row r="11664" spans="1:22" x14ac:dyDescent="0.35">
      <c r="A11664">
        <v>542199</v>
      </c>
      <c r="B11664">
        <v>699733</v>
      </c>
      <c r="C11664">
        <v>12000</v>
      </c>
      <c r="D11664">
        <v>12000</v>
      </c>
      <c r="E11664">
        <v>36</v>
      </c>
      <c r="F11664" s="2">
        <v>0.13980000000000001</v>
      </c>
      <c r="G11664" t="s">
        <v>27</v>
      </c>
      <c r="H11664" t="s">
        <v>52</v>
      </c>
      <c r="I11664">
        <v>2</v>
      </c>
      <c r="J11664" t="s">
        <v>20</v>
      </c>
      <c r="K11664">
        <v>60000</v>
      </c>
      <c r="L11664" t="s">
        <v>206</v>
      </c>
      <c r="M11664" s="3">
        <v>40360</v>
      </c>
      <c r="N11664" t="s">
        <v>22</v>
      </c>
      <c r="O11664" t="s">
        <v>41</v>
      </c>
      <c r="P11664" t="s">
        <v>38</v>
      </c>
      <c r="Q11664" t="s">
        <v>39</v>
      </c>
      <c r="R11664">
        <v>4917</v>
      </c>
      <c r="S11664" s="4">
        <v>14761.608899999999</v>
      </c>
      <c r="T11664">
        <v>14752.26</v>
      </c>
      <c r="U11664" s="1">
        <v>41456</v>
      </c>
      <c r="V11664">
        <v>435.62</v>
      </c>
    </row>
    <row r="11665" spans="1:22" x14ac:dyDescent="0.35">
      <c r="A11665">
        <v>542206</v>
      </c>
      <c r="B11665">
        <v>699740</v>
      </c>
      <c r="C11665">
        <v>21000</v>
      </c>
      <c r="D11665">
        <v>21000</v>
      </c>
      <c r="E11665">
        <v>36</v>
      </c>
      <c r="F11665" s="2">
        <v>0.1149</v>
      </c>
      <c r="G11665" t="s">
        <v>17</v>
      </c>
      <c r="H11665" t="s">
        <v>18</v>
      </c>
      <c r="I11665">
        <v>4</v>
      </c>
      <c r="J11665" t="s">
        <v>30</v>
      </c>
      <c r="K11665">
        <v>100800</v>
      </c>
      <c r="L11665" t="s">
        <v>21</v>
      </c>
      <c r="M11665" s="3">
        <v>40360</v>
      </c>
      <c r="N11665" t="s">
        <v>22</v>
      </c>
      <c r="O11665" t="s">
        <v>41</v>
      </c>
      <c r="P11665" t="s">
        <v>102</v>
      </c>
      <c r="Q11665" t="s">
        <v>103</v>
      </c>
      <c r="R11665">
        <v>18598</v>
      </c>
      <c r="S11665" s="4">
        <v>24926.733029999999</v>
      </c>
      <c r="T11665">
        <v>24629.99</v>
      </c>
      <c r="U11665" s="1">
        <v>41487</v>
      </c>
      <c r="V11665">
        <v>731.75</v>
      </c>
    </row>
    <row r="11666" spans="1:22" x14ac:dyDescent="0.35">
      <c r="A11666">
        <v>542218</v>
      </c>
      <c r="B11666">
        <v>699756</v>
      </c>
      <c r="C11666">
        <v>1500</v>
      </c>
      <c r="D11666">
        <v>1500</v>
      </c>
      <c r="E11666">
        <v>36</v>
      </c>
      <c r="F11666" s="2">
        <v>6.9099999999999995E-2</v>
      </c>
      <c r="G11666" t="s">
        <v>32</v>
      </c>
      <c r="H11666" t="s">
        <v>33</v>
      </c>
      <c r="I11666" t="s">
        <v>29</v>
      </c>
      <c r="J11666" t="s">
        <v>30</v>
      </c>
      <c r="K11666">
        <v>67386</v>
      </c>
      <c r="L11666" t="s">
        <v>206</v>
      </c>
      <c r="M11666" s="3">
        <v>40544</v>
      </c>
      <c r="N11666" t="s">
        <v>22</v>
      </c>
      <c r="O11666" t="s">
        <v>67</v>
      </c>
      <c r="P11666" t="s">
        <v>79</v>
      </c>
      <c r="Q11666" t="s">
        <v>80</v>
      </c>
      <c r="R11666">
        <v>7837</v>
      </c>
      <c r="S11666" s="4">
        <v>1665.189329</v>
      </c>
      <c r="T11666">
        <v>1665.19</v>
      </c>
      <c r="U11666" s="1">
        <v>41640</v>
      </c>
      <c r="V11666">
        <v>47.86</v>
      </c>
    </row>
    <row r="11667" spans="1:22" x14ac:dyDescent="0.35">
      <c r="A11667">
        <v>542226</v>
      </c>
      <c r="B11667">
        <v>699767</v>
      </c>
      <c r="C11667">
        <v>20000</v>
      </c>
      <c r="D11667">
        <v>20000</v>
      </c>
      <c r="E11667">
        <v>36</v>
      </c>
      <c r="F11667" s="2">
        <v>7.8799999999999995E-2</v>
      </c>
      <c r="G11667" t="s">
        <v>32</v>
      </c>
      <c r="H11667" t="s">
        <v>33</v>
      </c>
      <c r="I11667" t="s">
        <v>29</v>
      </c>
      <c r="J11667" t="s">
        <v>30</v>
      </c>
      <c r="K11667">
        <v>300000</v>
      </c>
      <c r="L11667" t="s">
        <v>206</v>
      </c>
      <c r="M11667" s="3">
        <v>40360</v>
      </c>
      <c r="N11667" t="s">
        <v>22</v>
      </c>
      <c r="O11667" t="s">
        <v>43</v>
      </c>
      <c r="P11667" t="s">
        <v>69</v>
      </c>
      <c r="Q11667" t="s">
        <v>70</v>
      </c>
      <c r="R11667">
        <v>97187</v>
      </c>
      <c r="S11667" s="4">
        <v>22221.81277</v>
      </c>
      <c r="T11667">
        <v>21632.53</v>
      </c>
      <c r="U11667" s="1">
        <v>41153</v>
      </c>
      <c r="V11667">
        <v>4443.1400000000003</v>
      </c>
    </row>
    <row r="11668" spans="1:22" x14ac:dyDescent="0.35">
      <c r="A11668">
        <v>542230</v>
      </c>
      <c r="B11668">
        <v>699772</v>
      </c>
      <c r="C11668">
        <v>12000</v>
      </c>
      <c r="D11668">
        <v>12000</v>
      </c>
      <c r="E11668">
        <v>36</v>
      </c>
      <c r="F11668" s="2">
        <v>7.51E-2</v>
      </c>
      <c r="G11668" t="s">
        <v>32</v>
      </c>
      <c r="H11668" t="s">
        <v>55</v>
      </c>
      <c r="I11668">
        <v>8</v>
      </c>
      <c r="J11668" t="s">
        <v>20</v>
      </c>
      <c r="K11668">
        <v>28000</v>
      </c>
      <c r="L11668" t="s">
        <v>205</v>
      </c>
      <c r="M11668" s="3">
        <v>40360</v>
      </c>
      <c r="N11668" t="s">
        <v>22</v>
      </c>
      <c r="O11668" t="s">
        <v>23</v>
      </c>
      <c r="P11668" t="s">
        <v>69</v>
      </c>
      <c r="Q11668" t="s">
        <v>70</v>
      </c>
      <c r="R11668">
        <v>12575</v>
      </c>
      <c r="S11668" s="4">
        <v>13337.098840000001</v>
      </c>
      <c r="T11668">
        <v>13337.1</v>
      </c>
      <c r="U11668" s="1">
        <v>41183</v>
      </c>
      <c r="V11668">
        <v>3659.07</v>
      </c>
    </row>
    <row r="11669" spans="1:22" x14ac:dyDescent="0.35">
      <c r="A11669">
        <v>542231</v>
      </c>
      <c r="B11669">
        <v>699774</v>
      </c>
      <c r="C11669">
        <v>3000</v>
      </c>
      <c r="D11669">
        <v>3000</v>
      </c>
      <c r="E11669">
        <v>36</v>
      </c>
      <c r="F11669" s="2">
        <v>0.1472</v>
      </c>
      <c r="G11669" t="s">
        <v>27</v>
      </c>
      <c r="H11669" t="s">
        <v>48</v>
      </c>
      <c r="I11669" t="s">
        <v>29</v>
      </c>
      <c r="J11669" t="s">
        <v>30</v>
      </c>
      <c r="K11669">
        <v>128000</v>
      </c>
      <c r="L11669" t="s">
        <v>21</v>
      </c>
      <c r="M11669" s="3">
        <v>40360</v>
      </c>
      <c r="N11669" t="s">
        <v>22</v>
      </c>
      <c r="O11669" t="s">
        <v>31</v>
      </c>
      <c r="P11669" t="s">
        <v>72</v>
      </c>
      <c r="Q11669" t="s">
        <v>73</v>
      </c>
      <c r="R11669">
        <v>17107</v>
      </c>
      <c r="S11669" s="4">
        <v>3694.8671730000001</v>
      </c>
      <c r="T11669">
        <v>3694.87</v>
      </c>
      <c r="U11669" s="1">
        <v>41244</v>
      </c>
      <c r="V11669">
        <v>798.55</v>
      </c>
    </row>
    <row r="11670" spans="1:22" x14ac:dyDescent="0.35">
      <c r="A11670">
        <v>542233</v>
      </c>
      <c r="B11670">
        <v>699776</v>
      </c>
      <c r="C11670">
        <v>10000</v>
      </c>
      <c r="D11670">
        <v>10000</v>
      </c>
      <c r="E11670">
        <v>36</v>
      </c>
      <c r="F11670" s="2">
        <v>0.1361</v>
      </c>
      <c r="G11670" t="s">
        <v>27</v>
      </c>
      <c r="H11670" t="s">
        <v>28</v>
      </c>
      <c r="I11670">
        <v>1</v>
      </c>
      <c r="J11670" t="s">
        <v>20</v>
      </c>
      <c r="K11670">
        <v>59200</v>
      </c>
      <c r="L11670" t="s">
        <v>205</v>
      </c>
      <c r="M11670" s="3">
        <v>40360</v>
      </c>
      <c r="N11670" t="s">
        <v>22</v>
      </c>
      <c r="O11670" t="s">
        <v>36</v>
      </c>
      <c r="P11670" t="s">
        <v>24</v>
      </c>
      <c r="Q11670" t="s">
        <v>25</v>
      </c>
      <c r="R11670">
        <v>12317</v>
      </c>
      <c r="S11670" s="4">
        <v>12236.448130000001</v>
      </c>
      <c r="T11670">
        <v>12236.45</v>
      </c>
      <c r="U11670" s="1">
        <v>41456</v>
      </c>
      <c r="V11670">
        <v>378.46</v>
      </c>
    </row>
    <row r="11671" spans="1:22" x14ac:dyDescent="0.35">
      <c r="A11671">
        <v>542243</v>
      </c>
      <c r="B11671">
        <v>699787</v>
      </c>
      <c r="C11671">
        <v>20000</v>
      </c>
      <c r="D11671">
        <v>20000</v>
      </c>
      <c r="E11671">
        <v>60</v>
      </c>
      <c r="F11671" s="2">
        <v>0.16819999999999999</v>
      </c>
      <c r="G11671" t="s">
        <v>65</v>
      </c>
      <c r="H11671" t="s">
        <v>66</v>
      </c>
      <c r="I11671" t="s">
        <v>29</v>
      </c>
      <c r="J11671" t="s">
        <v>30</v>
      </c>
      <c r="K11671">
        <v>50400</v>
      </c>
      <c r="L11671" t="s">
        <v>21</v>
      </c>
      <c r="M11671" s="3">
        <v>40360</v>
      </c>
      <c r="N11671" t="s">
        <v>60</v>
      </c>
      <c r="O11671" t="s">
        <v>23</v>
      </c>
      <c r="P11671" t="s">
        <v>46</v>
      </c>
      <c r="Q11671" t="s">
        <v>47</v>
      </c>
      <c r="R11671">
        <v>6220</v>
      </c>
      <c r="S11671" s="4">
        <v>10781.75</v>
      </c>
      <c r="T11671">
        <v>10714.32</v>
      </c>
      <c r="U11671" s="1">
        <v>40817</v>
      </c>
      <c r="V11671">
        <v>495.12</v>
      </c>
    </row>
    <row r="11672" spans="1:22" x14ac:dyDescent="0.35">
      <c r="A11672">
        <v>542263</v>
      </c>
      <c r="B11672">
        <v>699811</v>
      </c>
      <c r="C11672">
        <v>3000</v>
      </c>
      <c r="D11672">
        <v>3000</v>
      </c>
      <c r="E11672">
        <v>36</v>
      </c>
      <c r="F11672" s="2">
        <v>0.1472</v>
      </c>
      <c r="G11672" t="s">
        <v>27</v>
      </c>
      <c r="H11672" t="s">
        <v>48</v>
      </c>
      <c r="I11672">
        <v>3</v>
      </c>
      <c r="J11672" t="s">
        <v>20</v>
      </c>
      <c r="K11672">
        <v>125000</v>
      </c>
      <c r="L11672" t="s">
        <v>206</v>
      </c>
      <c r="M11672" s="3">
        <v>40360</v>
      </c>
      <c r="N11672" t="s">
        <v>22</v>
      </c>
      <c r="O11672" t="s">
        <v>23</v>
      </c>
      <c r="P11672" t="s">
        <v>38</v>
      </c>
      <c r="Q11672" t="s">
        <v>39</v>
      </c>
      <c r="R11672">
        <v>31335</v>
      </c>
      <c r="S11672" s="4">
        <v>3725.5971650000001</v>
      </c>
      <c r="T11672">
        <v>3725.6</v>
      </c>
      <c r="U11672" s="1">
        <v>41395</v>
      </c>
      <c r="V11672">
        <v>311.8</v>
      </c>
    </row>
    <row r="11673" spans="1:22" x14ac:dyDescent="0.35">
      <c r="A11673">
        <v>542296</v>
      </c>
      <c r="B11673">
        <v>699852</v>
      </c>
      <c r="C11673">
        <v>7000</v>
      </c>
      <c r="D11673">
        <v>7000</v>
      </c>
      <c r="E11673">
        <v>36</v>
      </c>
      <c r="F11673" s="2">
        <v>7.51E-2</v>
      </c>
      <c r="G11673" t="s">
        <v>32</v>
      </c>
      <c r="H11673" t="s">
        <v>55</v>
      </c>
      <c r="I11673">
        <v>4</v>
      </c>
      <c r="J11673" t="s">
        <v>45</v>
      </c>
      <c r="K11673">
        <v>47000</v>
      </c>
      <c r="L11673" t="s">
        <v>206</v>
      </c>
      <c r="M11673" s="3">
        <v>40360</v>
      </c>
      <c r="N11673" t="s">
        <v>22</v>
      </c>
      <c r="O11673" t="s">
        <v>23</v>
      </c>
      <c r="P11673" t="s">
        <v>24</v>
      </c>
      <c r="Q11673" t="s">
        <v>25</v>
      </c>
      <c r="R11673">
        <v>14209</v>
      </c>
      <c r="S11673" s="4">
        <v>7539.654356</v>
      </c>
      <c r="T11673">
        <v>7539.65</v>
      </c>
      <c r="U11673" s="1">
        <v>40817</v>
      </c>
      <c r="V11673">
        <v>4502.8</v>
      </c>
    </row>
    <row r="11674" spans="1:22" x14ac:dyDescent="0.35">
      <c r="A11674">
        <v>542299</v>
      </c>
      <c r="B11674">
        <v>699855</v>
      </c>
      <c r="C11674">
        <v>4000</v>
      </c>
      <c r="D11674">
        <v>4000</v>
      </c>
      <c r="E11674">
        <v>36</v>
      </c>
      <c r="F11674" s="2">
        <v>6.7599999999999993E-2</v>
      </c>
      <c r="G11674" t="s">
        <v>32</v>
      </c>
      <c r="H11674" t="s">
        <v>42</v>
      </c>
      <c r="I11674" t="s">
        <v>183</v>
      </c>
      <c r="J11674" t="s">
        <v>45</v>
      </c>
      <c r="K11674">
        <v>62000</v>
      </c>
      <c r="L11674" t="s">
        <v>205</v>
      </c>
      <c r="M11674" s="3">
        <v>40360</v>
      </c>
      <c r="N11674" t="s">
        <v>22</v>
      </c>
      <c r="O11674" t="s">
        <v>82</v>
      </c>
      <c r="P11674" t="s">
        <v>69</v>
      </c>
      <c r="Q11674" t="s">
        <v>70</v>
      </c>
      <c r="R11674">
        <v>4195</v>
      </c>
      <c r="S11674" s="4">
        <v>4412.0064110000003</v>
      </c>
      <c r="T11674">
        <v>4412.01</v>
      </c>
      <c r="U11674" s="1">
        <v>41244</v>
      </c>
      <c r="V11674">
        <v>983.26</v>
      </c>
    </row>
    <row r="11675" spans="1:22" x14ac:dyDescent="0.35">
      <c r="A11675">
        <v>542311</v>
      </c>
      <c r="B11675">
        <v>699867</v>
      </c>
      <c r="C11675">
        <v>12000</v>
      </c>
      <c r="D11675">
        <v>12000</v>
      </c>
      <c r="E11675">
        <v>60</v>
      </c>
      <c r="F11675" s="2">
        <v>0.1595</v>
      </c>
      <c r="G11675" t="s">
        <v>34</v>
      </c>
      <c r="H11675" t="s">
        <v>35</v>
      </c>
      <c r="I11675" t="s">
        <v>29</v>
      </c>
      <c r="J11675" t="s">
        <v>30</v>
      </c>
      <c r="K11675">
        <v>96672</v>
      </c>
      <c r="L11675" t="s">
        <v>21</v>
      </c>
      <c r="M11675" s="3">
        <v>40360</v>
      </c>
      <c r="N11675" t="s">
        <v>22</v>
      </c>
      <c r="O11675" t="s">
        <v>23</v>
      </c>
      <c r="P11675" t="s">
        <v>24</v>
      </c>
      <c r="Q11675" t="s">
        <v>25</v>
      </c>
      <c r="R11675">
        <v>87722</v>
      </c>
      <c r="S11675" s="4">
        <v>17489.81998</v>
      </c>
      <c r="T11675">
        <v>17453.38</v>
      </c>
      <c r="U11675" s="1">
        <v>42186</v>
      </c>
      <c r="V11675">
        <v>325.13</v>
      </c>
    </row>
    <row r="11676" spans="1:22" x14ac:dyDescent="0.35">
      <c r="A11676">
        <v>542312</v>
      </c>
      <c r="B11676">
        <v>699868</v>
      </c>
      <c r="C11676">
        <v>4000</v>
      </c>
      <c r="D11676">
        <v>4000</v>
      </c>
      <c r="E11676">
        <v>36</v>
      </c>
      <c r="F11676" s="2">
        <v>6.7599999999999993E-2</v>
      </c>
      <c r="G11676" t="s">
        <v>32</v>
      </c>
      <c r="H11676" t="s">
        <v>42</v>
      </c>
      <c r="I11676" t="s">
        <v>29</v>
      </c>
      <c r="J11676" t="s">
        <v>30</v>
      </c>
      <c r="K11676">
        <v>57431</v>
      </c>
      <c r="L11676" t="s">
        <v>205</v>
      </c>
      <c r="M11676" s="3">
        <v>40360</v>
      </c>
      <c r="N11676" t="s">
        <v>22</v>
      </c>
      <c r="O11676" t="s">
        <v>71</v>
      </c>
      <c r="P11676" t="s">
        <v>69</v>
      </c>
      <c r="Q11676" t="s">
        <v>70</v>
      </c>
      <c r="R11676">
        <v>18833</v>
      </c>
      <c r="S11676" s="4">
        <v>4430.7188079999996</v>
      </c>
      <c r="T11676">
        <v>4430.72</v>
      </c>
      <c r="U11676" s="1">
        <v>41456</v>
      </c>
      <c r="V11676">
        <v>140.82</v>
      </c>
    </row>
    <row r="11677" spans="1:22" x14ac:dyDescent="0.35">
      <c r="A11677">
        <v>542332</v>
      </c>
      <c r="B11677">
        <v>699891</v>
      </c>
      <c r="C11677">
        <v>25000</v>
      </c>
      <c r="D11677">
        <v>15725</v>
      </c>
      <c r="E11677">
        <v>60</v>
      </c>
      <c r="F11677" s="2">
        <v>0.1149</v>
      </c>
      <c r="G11677" t="s">
        <v>17</v>
      </c>
      <c r="H11677" t="s">
        <v>18</v>
      </c>
      <c r="I11677">
        <v>1</v>
      </c>
      <c r="J11677" t="s">
        <v>20</v>
      </c>
      <c r="K11677">
        <v>61080</v>
      </c>
      <c r="L11677" t="s">
        <v>21</v>
      </c>
      <c r="M11677" s="3">
        <v>40360</v>
      </c>
      <c r="N11677" t="s">
        <v>22</v>
      </c>
      <c r="O11677" t="s">
        <v>23</v>
      </c>
      <c r="P11677" t="s">
        <v>24</v>
      </c>
      <c r="Q11677" t="s">
        <v>25</v>
      </c>
      <c r="R11677">
        <v>8412</v>
      </c>
      <c r="S11677" s="4">
        <v>20745.189989999999</v>
      </c>
      <c r="T11677">
        <v>20679.23</v>
      </c>
      <c r="U11677" s="1">
        <v>42186</v>
      </c>
      <c r="V11677">
        <v>394.05</v>
      </c>
    </row>
    <row r="11678" spans="1:22" x14ac:dyDescent="0.35">
      <c r="A11678">
        <v>542343</v>
      </c>
      <c r="B11678">
        <v>699902</v>
      </c>
      <c r="C11678">
        <v>5500</v>
      </c>
      <c r="D11678">
        <v>5500</v>
      </c>
      <c r="E11678">
        <v>36</v>
      </c>
      <c r="F11678" s="2">
        <v>0.1186</v>
      </c>
      <c r="G11678" t="s">
        <v>17</v>
      </c>
      <c r="H11678" t="s">
        <v>37</v>
      </c>
      <c r="I11678" t="s">
        <v>29</v>
      </c>
      <c r="J11678" t="s">
        <v>30</v>
      </c>
      <c r="K11678">
        <v>75000</v>
      </c>
      <c r="L11678" t="s">
        <v>21</v>
      </c>
      <c r="M11678" s="3">
        <v>40360</v>
      </c>
      <c r="N11678" t="s">
        <v>22</v>
      </c>
      <c r="O11678" t="s">
        <v>23</v>
      </c>
      <c r="P11678" t="s">
        <v>24</v>
      </c>
      <c r="Q11678" t="s">
        <v>25</v>
      </c>
      <c r="R11678">
        <v>9918</v>
      </c>
      <c r="S11678" s="4">
        <v>6563.9549779999998</v>
      </c>
      <c r="T11678">
        <v>6563.95</v>
      </c>
      <c r="U11678" s="1">
        <v>41456</v>
      </c>
      <c r="V11678">
        <v>205.57</v>
      </c>
    </row>
    <row r="11679" spans="1:22" x14ac:dyDescent="0.35">
      <c r="A11679">
        <v>542350</v>
      </c>
      <c r="B11679">
        <v>699907</v>
      </c>
      <c r="C11679">
        <v>3500</v>
      </c>
      <c r="D11679">
        <v>3500</v>
      </c>
      <c r="E11679">
        <v>36</v>
      </c>
      <c r="F11679" s="2">
        <v>6.7599999999999993E-2</v>
      </c>
      <c r="G11679" t="s">
        <v>32</v>
      </c>
      <c r="H11679" t="s">
        <v>42</v>
      </c>
      <c r="I11679">
        <v>3</v>
      </c>
      <c r="J11679" t="s">
        <v>30</v>
      </c>
      <c r="K11679">
        <v>45000</v>
      </c>
      <c r="L11679" t="s">
        <v>205</v>
      </c>
      <c r="M11679" s="3">
        <v>40360</v>
      </c>
      <c r="N11679" t="s">
        <v>22</v>
      </c>
      <c r="O11679" t="s">
        <v>31</v>
      </c>
      <c r="P11679" t="s">
        <v>38</v>
      </c>
      <c r="Q11679" t="s">
        <v>39</v>
      </c>
      <c r="R11679">
        <v>5655</v>
      </c>
      <c r="S11679" s="4">
        <v>3610.8395949999999</v>
      </c>
      <c r="T11679">
        <v>3610.84</v>
      </c>
      <c r="U11679" s="1">
        <v>40575</v>
      </c>
      <c r="V11679">
        <v>5.17</v>
      </c>
    </row>
    <row r="11680" spans="1:22" x14ac:dyDescent="0.35">
      <c r="A11680">
        <v>542358</v>
      </c>
      <c r="B11680">
        <v>699920</v>
      </c>
      <c r="C11680">
        <v>1000</v>
      </c>
      <c r="D11680">
        <v>1000</v>
      </c>
      <c r="E11680">
        <v>36</v>
      </c>
      <c r="F11680" s="2">
        <v>0.1075</v>
      </c>
      <c r="G11680" t="s">
        <v>17</v>
      </c>
      <c r="H11680" t="s">
        <v>40</v>
      </c>
      <c r="I11680" t="s">
        <v>183</v>
      </c>
      <c r="J11680" t="s">
        <v>20</v>
      </c>
      <c r="K11680">
        <v>64000</v>
      </c>
      <c r="L11680" t="s">
        <v>205</v>
      </c>
      <c r="M11680" s="3">
        <v>40360</v>
      </c>
      <c r="N11680" t="s">
        <v>22</v>
      </c>
      <c r="O11680" t="s">
        <v>67</v>
      </c>
      <c r="P11680" t="s">
        <v>75</v>
      </c>
      <c r="Q11680" t="s">
        <v>76</v>
      </c>
      <c r="R11680">
        <v>4338</v>
      </c>
      <c r="S11680" s="4">
        <v>1174.0299</v>
      </c>
      <c r="T11680">
        <v>1174.03</v>
      </c>
      <c r="U11680" s="1">
        <v>41426</v>
      </c>
      <c r="V11680">
        <v>67.42</v>
      </c>
    </row>
    <row r="11681" spans="1:22" x14ac:dyDescent="0.35">
      <c r="A11681">
        <v>542364</v>
      </c>
      <c r="B11681">
        <v>699926</v>
      </c>
      <c r="C11681">
        <v>6500</v>
      </c>
      <c r="D11681">
        <v>6500</v>
      </c>
      <c r="E11681">
        <v>36</v>
      </c>
      <c r="F11681" s="2">
        <v>7.1400000000000005E-2</v>
      </c>
      <c r="G11681" t="s">
        <v>32</v>
      </c>
      <c r="H11681" t="s">
        <v>74</v>
      </c>
      <c r="I11681">
        <v>2</v>
      </c>
      <c r="J11681" t="s">
        <v>20</v>
      </c>
      <c r="K11681">
        <v>73000</v>
      </c>
      <c r="L11681" t="s">
        <v>205</v>
      </c>
      <c r="M11681" s="3">
        <v>40360</v>
      </c>
      <c r="N11681" t="s">
        <v>22</v>
      </c>
      <c r="O11681" t="s">
        <v>23</v>
      </c>
      <c r="P11681" t="s">
        <v>38</v>
      </c>
      <c r="Q11681" t="s">
        <v>39</v>
      </c>
      <c r="R11681">
        <v>3674</v>
      </c>
      <c r="S11681" s="4">
        <v>7149.4386450000002</v>
      </c>
      <c r="T11681">
        <v>7149.44</v>
      </c>
      <c r="U11681" s="1">
        <v>41091</v>
      </c>
      <c r="V11681">
        <v>2531.6</v>
      </c>
    </row>
    <row r="11682" spans="1:22" x14ac:dyDescent="0.35">
      <c r="A11682">
        <v>542383</v>
      </c>
      <c r="B11682">
        <v>699948</v>
      </c>
      <c r="C11682">
        <v>4900</v>
      </c>
      <c r="D11682">
        <v>4900</v>
      </c>
      <c r="E11682">
        <v>36</v>
      </c>
      <c r="F11682" s="2">
        <v>0.1149</v>
      </c>
      <c r="G11682" t="s">
        <v>17</v>
      </c>
      <c r="H11682" t="s">
        <v>18</v>
      </c>
      <c r="I11682">
        <v>2</v>
      </c>
      <c r="J11682" t="s">
        <v>20</v>
      </c>
      <c r="K11682">
        <v>38400</v>
      </c>
      <c r="L11682" t="s">
        <v>205</v>
      </c>
      <c r="M11682" s="3">
        <v>40360</v>
      </c>
      <c r="N11682" t="s">
        <v>60</v>
      </c>
      <c r="O11682" t="s">
        <v>110</v>
      </c>
      <c r="P11682" t="s">
        <v>24</v>
      </c>
      <c r="Q11682" t="s">
        <v>25</v>
      </c>
      <c r="R11682">
        <v>1528</v>
      </c>
      <c r="S11682" s="4">
        <v>5510.2</v>
      </c>
      <c r="T11682">
        <v>5510.2</v>
      </c>
      <c r="U11682" s="1">
        <v>41426</v>
      </c>
      <c r="V11682">
        <v>161.56</v>
      </c>
    </row>
    <row r="11683" spans="1:22" x14ac:dyDescent="0.35">
      <c r="A11683">
        <v>542391</v>
      </c>
      <c r="B11683">
        <v>699957</v>
      </c>
      <c r="C11683">
        <v>16000</v>
      </c>
      <c r="D11683">
        <v>16000</v>
      </c>
      <c r="E11683">
        <v>36</v>
      </c>
      <c r="F11683" s="2">
        <v>0.1361</v>
      </c>
      <c r="G11683" t="s">
        <v>27</v>
      </c>
      <c r="H11683" t="s">
        <v>28</v>
      </c>
      <c r="I11683">
        <v>8</v>
      </c>
      <c r="J11683" t="s">
        <v>30</v>
      </c>
      <c r="K11683">
        <v>75000</v>
      </c>
      <c r="L11683" t="s">
        <v>21</v>
      </c>
      <c r="M11683" s="3">
        <v>40360</v>
      </c>
      <c r="N11683" t="s">
        <v>22</v>
      </c>
      <c r="O11683" t="s">
        <v>23</v>
      </c>
      <c r="P11683" t="s">
        <v>61</v>
      </c>
      <c r="Q11683" t="s">
        <v>62</v>
      </c>
      <c r="R11683">
        <v>18878</v>
      </c>
      <c r="S11683" s="4">
        <v>18145.01082</v>
      </c>
      <c r="T11683">
        <v>18145.009999999998</v>
      </c>
      <c r="U11683" s="1">
        <v>40969</v>
      </c>
      <c r="V11683">
        <v>5938.07</v>
      </c>
    </row>
    <row r="11684" spans="1:22" x14ac:dyDescent="0.35">
      <c r="A11684">
        <v>542400</v>
      </c>
      <c r="B11684">
        <v>699965</v>
      </c>
      <c r="C11684">
        <v>6000</v>
      </c>
      <c r="D11684">
        <v>6000</v>
      </c>
      <c r="E11684">
        <v>36</v>
      </c>
      <c r="F11684" s="2">
        <v>7.51E-2</v>
      </c>
      <c r="G11684" t="s">
        <v>32</v>
      </c>
      <c r="H11684" t="s">
        <v>55</v>
      </c>
      <c r="I11684">
        <v>9</v>
      </c>
      <c r="J11684" t="s">
        <v>20</v>
      </c>
      <c r="K11684">
        <v>60000</v>
      </c>
      <c r="L11684" t="s">
        <v>205</v>
      </c>
      <c r="M11684" s="3">
        <v>40360</v>
      </c>
      <c r="N11684" t="s">
        <v>22</v>
      </c>
      <c r="O11684" t="s">
        <v>138</v>
      </c>
      <c r="P11684" t="s">
        <v>24</v>
      </c>
      <c r="Q11684" t="s">
        <v>25</v>
      </c>
      <c r="R11684">
        <v>278</v>
      </c>
      <c r="S11684" s="4">
        <v>6720.0337760000002</v>
      </c>
      <c r="T11684">
        <v>6720.03</v>
      </c>
      <c r="U11684" s="1">
        <v>41456</v>
      </c>
      <c r="V11684">
        <v>204.87</v>
      </c>
    </row>
    <row r="11685" spans="1:22" x14ac:dyDescent="0.35">
      <c r="A11685">
        <v>542402</v>
      </c>
      <c r="B11685">
        <v>699967</v>
      </c>
      <c r="C11685">
        <v>6000</v>
      </c>
      <c r="D11685">
        <v>6000</v>
      </c>
      <c r="E11685">
        <v>36</v>
      </c>
      <c r="F11685" s="2">
        <v>7.1400000000000005E-2</v>
      </c>
      <c r="G11685" t="s">
        <v>32</v>
      </c>
      <c r="H11685" t="s">
        <v>74</v>
      </c>
      <c r="I11685" t="s">
        <v>29</v>
      </c>
      <c r="J11685" t="s">
        <v>30</v>
      </c>
      <c r="K11685">
        <v>100000</v>
      </c>
      <c r="L11685" t="s">
        <v>21</v>
      </c>
      <c r="M11685" s="3">
        <v>40360</v>
      </c>
      <c r="N11685" t="s">
        <v>22</v>
      </c>
      <c r="O11685" t="s">
        <v>82</v>
      </c>
      <c r="P11685" t="s">
        <v>96</v>
      </c>
      <c r="Q11685" t="s">
        <v>97</v>
      </c>
      <c r="R11685">
        <v>99412</v>
      </c>
      <c r="S11685" s="4">
        <v>6316.4440649999997</v>
      </c>
      <c r="T11685">
        <v>6000.63</v>
      </c>
      <c r="U11685" s="1">
        <v>40664</v>
      </c>
      <c r="V11685">
        <v>4650.3</v>
      </c>
    </row>
    <row r="11686" spans="1:22" x14ac:dyDescent="0.35">
      <c r="A11686">
        <v>542433</v>
      </c>
      <c r="B11686">
        <v>699999</v>
      </c>
      <c r="C11686">
        <v>12000</v>
      </c>
      <c r="D11686">
        <v>12000</v>
      </c>
      <c r="E11686">
        <v>36</v>
      </c>
      <c r="F11686" s="2">
        <v>7.1400000000000005E-2</v>
      </c>
      <c r="G11686" t="s">
        <v>32</v>
      </c>
      <c r="H11686" t="s">
        <v>74</v>
      </c>
      <c r="I11686" t="s">
        <v>29</v>
      </c>
      <c r="J11686" t="s">
        <v>20</v>
      </c>
      <c r="K11686">
        <v>90444</v>
      </c>
      <c r="L11686" t="s">
        <v>21</v>
      </c>
      <c r="M11686" s="3">
        <v>40360</v>
      </c>
      <c r="N11686" t="s">
        <v>22</v>
      </c>
      <c r="O11686" t="s">
        <v>93</v>
      </c>
      <c r="P11686" t="s">
        <v>100</v>
      </c>
      <c r="Q11686" t="s">
        <v>101</v>
      </c>
      <c r="R11686">
        <v>24087</v>
      </c>
      <c r="S11686" s="4">
        <v>13003.3393</v>
      </c>
      <c r="T11686">
        <v>12751.06</v>
      </c>
      <c r="U11686" s="1">
        <v>40909</v>
      </c>
      <c r="V11686">
        <v>6703.84</v>
      </c>
    </row>
    <row r="11687" spans="1:22" x14ac:dyDescent="0.35">
      <c r="A11687">
        <v>542443</v>
      </c>
      <c r="B11687">
        <v>700009</v>
      </c>
      <c r="C11687">
        <v>4800</v>
      </c>
      <c r="D11687">
        <v>4800</v>
      </c>
      <c r="E11687">
        <v>36</v>
      </c>
      <c r="F11687" s="2">
        <v>0.17929999999999999</v>
      </c>
      <c r="G11687" t="s">
        <v>65</v>
      </c>
      <c r="H11687" t="s">
        <v>122</v>
      </c>
      <c r="I11687">
        <v>5</v>
      </c>
      <c r="J11687" t="s">
        <v>30</v>
      </c>
      <c r="K11687">
        <v>36000</v>
      </c>
      <c r="L11687" t="s">
        <v>206</v>
      </c>
      <c r="M11687" s="3">
        <v>40360</v>
      </c>
      <c r="N11687" t="s">
        <v>22</v>
      </c>
      <c r="O11687" t="s">
        <v>41</v>
      </c>
      <c r="P11687" t="s">
        <v>46</v>
      </c>
      <c r="Q11687" t="s">
        <v>47</v>
      </c>
      <c r="R11687">
        <v>0</v>
      </c>
      <c r="S11687" s="4">
        <v>6216.458294</v>
      </c>
      <c r="T11687">
        <v>6216.46</v>
      </c>
      <c r="U11687" s="1">
        <v>41334</v>
      </c>
      <c r="V11687">
        <v>848.18</v>
      </c>
    </row>
    <row r="11688" spans="1:22" x14ac:dyDescent="0.35">
      <c r="A11688">
        <v>542448</v>
      </c>
      <c r="B11688">
        <v>700014</v>
      </c>
      <c r="C11688">
        <v>15000</v>
      </c>
      <c r="D11688">
        <v>15000</v>
      </c>
      <c r="E11688">
        <v>60</v>
      </c>
      <c r="F11688" s="2">
        <v>0.15579999999999999</v>
      </c>
      <c r="G11688" t="s">
        <v>34</v>
      </c>
      <c r="H11688" t="s">
        <v>49</v>
      </c>
      <c r="I11688">
        <v>2</v>
      </c>
      <c r="J11688" t="s">
        <v>20</v>
      </c>
      <c r="K11688">
        <v>61950</v>
      </c>
      <c r="L11688" t="s">
        <v>21</v>
      </c>
      <c r="M11688" s="3">
        <v>40360</v>
      </c>
      <c r="N11688" t="s">
        <v>22</v>
      </c>
      <c r="O11688" t="s">
        <v>23</v>
      </c>
      <c r="P11688" t="s">
        <v>75</v>
      </c>
      <c r="Q11688" t="s">
        <v>76</v>
      </c>
      <c r="R11688">
        <v>16369</v>
      </c>
      <c r="S11688" s="4">
        <v>21685.68003</v>
      </c>
      <c r="T11688">
        <v>21649.54</v>
      </c>
      <c r="U11688" s="1">
        <v>42186</v>
      </c>
      <c r="V11688">
        <v>384.33</v>
      </c>
    </row>
    <row r="11689" spans="1:22" x14ac:dyDescent="0.35">
      <c r="A11689">
        <v>542454</v>
      </c>
      <c r="B11689">
        <v>700021</v>
      </c>
      <c r="C11689">
        <v>5000</v>
      </c>
      <c r="D11689">
        <v>5000</v>
      </c>
      <c r="E11689">
        <v>36</v>
      </c>
      <c r="F11689" s="2">
        <v>7.8799999999999995E-2</v>
      </c>
      <c r="G11689" t="s">
        <v>32</v>
      </c>
      <c r="H11689" t="s">
        <v>33</v>
      </c>
      <c r="I11689" t="s">
        <v>29</v>
      </c>
      <c r="J11689" t="s">
        <v>20</v>
      </c>
      <c r="K11689">
        <v>106000</v>
      </c>
      <c r="L11689" t="s">
        <v>21</v>
      </c>
      <c r="M11689" s="3">
        <v>40360</v>
      </c>
      <c r="N11689" t="s">
        <v>22</v>
      </c>
      <c r="O11689" t="s">
        <v>23</v>
      </c>
      <c r="P11689" t="s">
        <v>53</v>
      </c>
      <c r="Q11689" t="s">
        <v>54</v>
      </c>
      <c r="R11689">
        <v>23534</v>
      </c>
      <c r="S11689" s="4">
        <v>5630.9714560000002</v>
      </c>
      <c r="T11689">
        <v>5630.97</v>
      </c>
      <c r="U11689" s="1">
        <v>41456</v>
      </c>
      <c r="V11689">
        <v>165.15</v>
      </c>
    </row>
    <row r="11690" spans="1:22" x14ac:dyDescent="0.35">
      <c r="A11690">
        <v>542461</v>
      </c>
      <c r="B11690">
        <v>700028</v>
      </c>
      <c r="C11690">
        <v>9800</v>
      </c>
      <c r="D11690">
        <v>9800</v>
      </c>
      <c r="E11690">
        <v>36</v>
      </c>
      <c r="F11690" s="2">
        <v>7.1400000000000005E-2</v>
      </c>
      <c r="G11690" t="s">
        <v>32</v>
      </c>
      <c r="H11690" t="s">
        <v>74</v>
      </c>
      <c r="I11690">
        <v>3</v>
      </c>
      <c r="J11690" t="s">
        <v>30</v>
      </c>
      <c r="K11690">
        <v>70000</v>
      </c>
      <c r="L11690" t="s">
        <v>205</v>
      </c>
      <c r="M11690" s="3">
        <v>40360</v>
      </c>
      <c r="N11690" t="s">
        <v>22</v>
      </c>
      <c r="O11690" t="s">
        <v>93</v>
      </c>
      <c r="P11690" t="s">
        <v>98</v>
      </c>
      <c r="Q11690" t="s">
        <v>99</v>
      </c>
      <c r="R11690">
        <v>16820</v>
      </c>
      <c r="S11690" s="4">
        <v>10916.75563</v>
      </c>
      <c r="T11690">
        <v>10916.76</v>
      </c>
      <c r="U11690" s="1">
        <v>41456</v>
      </c>
      <c r="V11690">
        <v>322.05</v>
      </c>
    </row>
    <row r="11691" spans="1:22" x14ac:dyDescent="0.35">
      <c r="A11691">
        <v>542465</v>
      </c>
      <c r="B11691">
        <v>700033</v>
      </c>
      <c r="C11691">
        <v>1000</v>
      </c>
      <c r="D11691">
        <v>1000</v>
      </c>
      <c r="E11691">
        <v>36</v>
      </c>
      <c r="F11691" s="2">
        <v>0.16450000000000001</v>
      </c>
      <c r="G11691" t="s">
        <v>65</v>
      </c>
      <c r="H11691" t="s">
        <v>108</v>
      </c>
      <c r="I11691">
        <v>4</v>
      </c>
      <c r="J11691" t="s">
        <v>20</v>
      </c>
      <c r="K11691">
        <v>40500</v>
      </c>
      <c r="L11691" t="s">
        <v>206</v>
      </c>
      <c r="M11691" s="3">
        <v>40360</v>
      </c>
      <c r="N11691" t="s">
        <v>22</v>
      </c>
      <c r="O11691" t="s">
        <v>93</v>
      </c>
      <c r="P11691" t="s">
        <v>75</v>
      </c>
      <c r="Q11691" t="s">
        <v>76</v>
      </c>
      <c r="R11691">
        <v>8920</v>
      </c>
      <c r="S11691" s="4">
        <v>1273.7286590000001</v>
      </c>
      <c r="T11691">
        <v>1273.73</v>
      </c>
      <c r="U11691" s="1">
        <v>41456</v>
      </c>
      <c r="V11691">
        <v>37.68</v>
      </c>
    </row>
    <row r="11692" spans="1:22" x14ac:dyDescent="0.35">
      <c r="A11692">
        <v>542534</v>
      </c>
      <c r="B11692">
        <v>700110</v>
      </c>
      <c r="C11692">
        <v>5000</v>
      </c>
      <c r="D11692">
        <v>5000</v>
      </c>
      <c r="E11692">
        <v>36</v>
      </c>
      <c r="F11692" s="2">
        <v>0.16320000000000001</v>
      </c>
      <c r="G11692" t="s">
        <v>34</v>
      </c>
      <c r="H11692" t="s">
        <v>123</v>
      </c>
      <c r="I11692">
        <v>7</v>
      </c>
      <c r="J11692" t="s">
        <v>20</v>
      </c>
      <c r="K11692">
        <v>40000</v>
      </c>
      <c r="L11692" t="s">
        <v>206</v>
      </c>
      <c r="M11692" s="3">
        <v>40360</v>
      </c>
      <c r="N11692" t="s">
        <v>60</v>
      </c>
      <c r="O11692" t="s">
        <v>68</v>
      </c>
      <c r="P11692" t="s">
        <v>24</v>
      </c>
      <c r="Q11692" t="s">
        <v>25</v>
      </c>
      <c r="R11692">
        <v>1860</v>
      </c>
      <c r="S11692" s="4">
        <v>3613.31</v>
      </c>
      <c r="T11692">
        <v>3613.31</v>
      </c>
      <c r="U11692" s="1">
        <v>41000</v>
      </c>
      <c r="V11692">
        <v>176.58</v>
      </c>
    </row>
    <row r="11693" spans="1:22" x14ac:dyDescent="0.35">
      <c r="A11693">
        <v>542547</v>
      </c>
      <c r="B11693">
        <v>700125</v>
      </c>
      <c r="C11693">
        <v>11400</v>
      </c>
      <c r="D11693">
        <v>11400</v>
      </c>
      <c r="E11693">
        <v>36</v>
      </c>
      <c r="F11693" s="2">
        <v>0.1484</v>
      </c>
      <c r="G11693" t="s">
        <v>34</v>
      </c>
      <c r="H11693" t="s">
        <v>109</v>
      </c>
      <c r="I11693">
        <v>1</v>
      </c>
      <c r="J11693" t="s">
        <v>20</v>
      </c>
      <c r="K11693">
        <v>79000</v>
      </c>
      <c r="L11693" t="s">
        <v>206</v>
      </c>
      <c r="M11693" s="3">
        <v>40391</v>
      </c>
      <c r="N11693" t="s">
        <v>22</v>
      </c>
      <c r="O11693" t="s">
        <v>23</v>
      </c>
      <c r="P11693" t="s">
        <v>102</v>
      </c>
      <c r="Q11693" t="s">
        <v>103</v>
      </c>
      <c r="R11693">
        <v>6341</v>
      </c>
      <c r="S11693" s="4">
        <v>14116.85907</v>
      </c>
      <c r="T11693">
        <v>14116.86</v>
      </c>
      <c r="U11693" s="1">
        <v>41334</v>
      </c>
      <c r="V11693">
        <v>1713.67</v>
      </c>
    </row>
    <row r="11694" spans="1:22" x14ac:dyDescent="0.35">
      <c r="A11694">
        <v>542550</v>
      </c>
      <c r="B11694">
        <v>700119</v>
      </c>
      <c r="C11694">
        <v>5000</v>
      </c>
      <c r="D11694">
        <v>5000</v>
      </c>
      <c r="E11694">
        <v>36</v>
      </c>
      <c r="F11694" s="2">
        <v>0.1186</v>
      </c>
      <c r="G11694" t="s">
        <v>17</v>
      </c>
      <c r="H11694" t="s">
        <v>37</v>
      </c>
      <c r="I11694" t="s">
        <v>19</v>
      </c>
      <c r="J11694" t="s">
        <v>30</v>
      </c>
      <c r="K11694">
        <v>138000</v>
      </c>
      <c r="L11694" t="s">
        <v>206</v>
      </c>
      <c r="M11694" s="3">
        <v>40360</v>
      </c>
      <c r="N11694" t="s">
        <v>22</v>
      </c>
      <c r="O11694" t="s">
        <v>93</v>
      </c>
      <c r="P11694" t="s">
        <v>46</v>
      </c>
      <c r="Q11694" t="s">
        <v>47</v>
      </c>
      <c r="R11694">
        <v>68102</v>
      </c>
      <c r="S11694" s="4">
        <v>5049.6400000000003</v>
      </c>
      <c r="T11694">
        <v>5049.6400000000003</v>
      </c>
      <c r="U11694" s="1">
        <v>40391</v>
      </c>
      <c r="V11694">
        <v>5049.9799999999996</v>
      </c>
    </row>
    <row r="11695" spans="1:22" x14ac:dyDescent="0.35">
      <c r="A11695">
        <v>542553</v>
      </c>
      <c r="B11695">
        <v>700131</v>
      </c>
      <c r="C11695">
        <v>15000</v>
      </c>
      <c r="D11695">
        <v>15000</v>
      </c>
      <c r="E11695">
        <v>36</v>
      </c>
      <c r="F11695" s="2">
        <v>7.8799999999999995E-2</v>
      </c>
      <c r="G11695" t="s">
        <v>32</v>
      </c>
      <c r="H11695" t="s">
        <v>33</v>
      </c>
      <c r="I11695" t="s">
        <v>29</v>
      </c>
      <c r="J11695" t="s">
        <v>20</v>
      </c>
      <c r="K11695">
        <v>44400</v>
      </c>
      <c r="L11695" t="s">
        <v>206</v>
      </c>
      <c r="M11695" s="3">
        <v>40360</v>
      </c>
      <c r="N11695" t="s">
        <v>22</v>
      </c>
      <c r="O11695" t="s">
        <v>23</v>
      </c>
      <c r="P11695" t="s">
        <v>164</v>
      </c>
      <c r="Q11695" t="s">
        <v>165</v>
      </c>
      <c r="R11695">
        <v>11228</v>
      </c>
      <c r="S11695" s="4">
        <v>16892.610499999999</v>
      </c>
      <c r="T11695">
        <v>16227.91</v>
      </c>
      <c r="U11695" s="1">
        <v>41456</v>
      </c>
      <c r="V11695">
        <v>487.75</v>
      </c>
    </row>
    <row r="11696" spans="1:22" x14ac:dyDescent="0.35">
      <c r="A11696">
        <v>542591</v>
      </c>
      <c r="B11696">
        <v>700177</v>
      </c>
      <c r="C11696">
        <v>25000</v>
      </c>
      <c r="D11696">
        <v>22150</v>
      </c>
      <c r="E11696">
        <v>36</v>
      </c>
      <c r="F11696" s="2">
        <v>0.15579999999999999</v>
      </c>
      <c r="G11696" t="s">
        <v>34</v>
      </c>
      <c r="H11696" t="s">
        <v>49</v>
      </c>
      <c r="I11696">
        <v>7</v>
      </c>
      <c r="J11696" t="s">
        <v>20</v>
      </c>
      <c r="K11696">
        <v>90000</v>
      </c>
      <c r="L11696" t="s">
        <v>206</v>
      </c>
      <c r="M11696" s="3">
        <v>40360</v>
      </c>
      <c r="N11696" t="s">
        <v>22</v>
      </c>
      <c r="O11696" t="s">
        <v>23</v>
      </c>
      <c r="P11696" t="s">
        <v>85</v>
      </c>
      <c r="Q11696" t="s">
        <v>86</v>
      </c>
      <c r="R11696">
        <v>25563</v>
      </c>
      <c r="S11696" s="4">
        <v>28149.501550000001</v>
      </c>
      <c r="T11696">
        <v>26961.37</v>
      </c>
      <c r="U11696" s="1">
        <v>41487</v>
      </c>
      <c r="V11696">
        <v>891.21</v>
      </c>
    </row>
    <row r="11697" spans="1:22" x14ac:dyDescent="0.35">
      <c r="A11697">
        <v>542592</v>
      </c>
      <c r="B11697">
        <v>700178</v>
      </c>
      <c r="C11697">
        <v>10000</v>
      </c>
      <c r="D11697">
        <v>10000</v>
      </c>
      <c r="E11697">
        <v>60</v>
      </c>
      <c r="F11697" s="2">
        <v>0.15579999999999999</v>
      </c>
      <c r="G11697" t="s">
        <v>34</v>
      </c>
      <c r="H11697" t="s">
        <v>49</v>
      </c>
      <c r="I11697" t="s">
        <v>19</v>
      </c>
      <c r="J11697" t="s">
        <v>20</v>
      </c>
      <c r="K11697">
        <v>44400</v>
      </c>
      <c r="L11697" t="s">
        <v>206</v>
      </c>
      <c r="M11697" s="3">
        <v>40391</v>
      </c>
      <c r="N11697" t="s">
        <v>60</v>
      </c>
      <c r="O11697" t="s">
        <v>78</v>
      </c>
      <c r="P11697" t="s">
        <v>56</v>
      </c>
      <c r="Q11697" t="s">
        <v>57</v>
      </c>
      <c r="R11697">
        <v>9743</v>
      </c>
      <c r="S11697" s="4">
        <v>11659.8</v>
      </c>
      <c r="T11697">
        <v>11659.8</v>
      </c>
      <c r="U11697" s="1">
        <v>41821</v>
      </c>
      <c r="V11697">
        <v>34.049999999999997</v>
      </c>
    </row>
    <row r="11698" spans="1:22" x14ac:dyDescent="0.35">
      <c r="A11698">
        <v>542601</v>
      </c>
      <c r="B11698">
        <v>700187</v>
      </c>
      <c r="C11698">
        <v>7400</v>
      </c>
      <c r="D11698">
        <v>7400</v>
      </c>
      <c r="E11698">
        <v>36</v>
      </c>
      <c r="F11698" s="2">
        <v>0.1484</v>
      </c>
      <c r="G11698" t="s">
        <v>34</v>
      </c>
      <c r="H11698" t="s">
        <v>109</v>
      </c>
      <c r="I11698">
        <v>2</v>
      </c>
      <c r="J11698" t="s">
        <v>30</v>
      </c>
      <c r="K11698">
        <v>71000</v>
      </c>
      <c r="L11698" t="s">
        <v>205</v>
      </c>
      <c r="M11698" s="3">
        <v>40360</v>
      </c>
      <c r="N11698" t="s">
        <v>22</v>
      </c>
      <c r="O11698" t="s">
        <v>23</v>
      </c>
      <c r="P11698" t="s">
        <v>69</v>
      </c>
      <c r="Q11698" t="s">
        <v>70</v>
      </c>
      <c r="R11698">
        <v>6093</v>
      </c>
      <c r="S11698" s="4">
        <v>9214.4099040000001</v>
      </c>
      <c r="T11698">
        <v>9214.41</v>
      </c>
      <c r="U11698" s="1">
        <v>41456</v>
      </c>
      <c r="V11698">
        <v>273.10000000000002</v>
      </c>
    </row>
    <row r="11699" spans="1:22" x14ac:dyDescent="0.35">
      <c r="A11699">
        <v>542610</v>
      </c>
      <c r="B11699">
        <v>700196</v>
      </c>
      <c r="C11699">
        <v>8000</v>
      </c>
      <c r="D11699">
        <v>8000</v>
      </c>
      <c r="E11699">
        <v>36</v>
      </c>
      <c r="F11699" s="2">
        <v>0.15579999999999999</v>
      </c>
      <c r="G11699" t="s">
        <v>34</v>
      </c>
      <c r="H11699" t="s">
        <v>49</v>
      </c>
      <c r="I11699" t="s">
        <v>29</v>
      </c>
      <c r="J11699" t="s">
        <v>30</v>
      </c>
      <c r="K11699">
        <v>54000</v>
      </c>
      <c r="L11699" t="s">
        <v>205</v>
      </c>
      <c r="M11699" s="3">
        <v>40360</v>
      </c>
      <c r="N11699" t="s">
        <v>22</v>
      </c>
      <c r="O11699" t="s">
        <v>23</v>
      </c>
      <c r="P11699" t="s">
        <v>69</v>
      </c>
      <c r="Q11699" t="s">
        <v>70</v>
      </c>
      <c r="R11699">
        <v>6688</v>
      </c>
      <c r="S11699" s="4">
        <v>10065.92719</v>
      </c>
      <c r="T11699">
        <v>10065.93</v>
      </c>
      <c r="U11699" s="1">
        <v>41456</v>
      </c>
      <c r="V11699">
        <v>292.67</v>
      </c>
    </row>
    <row r="11700" spans="1:22" x14ac:dyDescent="0.35">
      <c r="A11700">
        <v>542613</v>
      </c>
      <c r="B11700">
        <v>700199</v>
      </c>
      <c r="C11700">
        <v>6000</v>
      </c>
      <c r="D11700">
        <v>6000</v>
      </c>
      <c r="E11700">
        <v>60</v>
      </c>
      <c r="F11700" s="2">
        <v>0.1595</v>
      </c>
      <c r="G11700" t="s">
        <v>34</v>
      </c>
      <c r="H11700" t="s">
        <v>35</v>
      </c>
      <c r="I11700">
        <v>1</v>
      </c>
      <c r="J11700" t="s">
        <v>20</v>
      </c>
      <c r="K11700">
        <v>24000</v>
      </c>
      <c r="L11700" t="s">
        <v>206</v>
      </c>
      <c r="M11700" s="3">
        <v>40360</v>
      </c>
      <c r="N11700" t="s">
        <v>22</v>
      </c>
      <c r="O11700" t="s">
        <v>31</v>
      </c>
      <c r="P11700" t="s">
        <v>164</v>
      </c>
      <c r="Q11700" t="s">
        <v>165</v>
      </c>
      <c r="R11700">
        <v>3646</v>
      </c>
      <c r="S11700" s="4">
        <v>8744.9100030000009</v>
      </c>
      <c r="T11700">
        <v>8744.91</v>
      </c>
      <c r="U11700" s="1">
        <v>42186</v>
      </c>
      <c r="V11700">
        <v>157.63999999999999</v>
      </c>
    </row>
    <row r="11701" spans="1:22" x14ac:dyDescent="0.35">
      <c r="A11701">
        <v>542631</v>
      </c>
      <c r="B11701">
        <v>700216</v>
      </c>
      <c r="C11701">
        <v>7000</v>
      </c>
      <c r="D11701">
        <v>7000</v>
      </c>
      <c r="E11701">
        <v>36</v>
      </c>
      <c r="F11701" s="2">
        <v>0.1186</v>
      </c>
      <c r="G11701" t="s">
        <v>17</v>
      </c>
      <c r="H11701" t="s">
        <v>37</v>
      </c>
      <c r="I11701">
        <v>2</v>
      </c>
      <c r="J11701" t="s">
        <v>45</v>
      </c>
      <c r="K11701">
        <v>24000</v>
      </c>
      <c r="L11701" t="s">
        <v>206</v>
      </c>
      <c r="M11701" s="3">
        <v>40360</v>
      </c>
      <c r="N11701" t="s">
        <v>60</v>
      </c>
      <c r="O11701" t="s">
        <v>41</v>
      </c>
      <c r="P11701" t="s">
        <v>24</v>
      </c>
      <c r="Q11701" t="s">
        <v>25</v>
      </c>
      <c r="R11701">
        <v>1817</v>
      </c>
      <c r="S11701" s="4">
        <v>3476</v>
      </c>
      <c r="T11701">
        <v>3451.2</v>
      </c>
      <c r="U11701" s="1">
        <v>40787</v>
      </c>
      <c r="V11701">
        <v>711.12</v>
      </c>
    </row>
    <row r="11702" spans="1:22" x14ac:dyDescent="0.35">
      <c r="A11702">
        <v>542638</v>
      </c>
      <c r="B11702">
        <v>700225</v>
      </c>
      <c r="C11702">
        <v>14500</v>
      </c>
      <c r="D11702">
        <v>14500</v>
      </c>
      <c r="E11702">
        <v>36</v>
      </c>
      <c r="F11702" s="2">
        <v>0.1075</v>
      </c>
      <c r="G11702" t="s">
        <v>17</v>
      </c>
      <c r="H11702" t="s">
        <v>40</v>
      </c>
      <c r="I11702">
        <v>3</v>
      </c>
      <c r="J11702" t="s">
        <v>20</v>
      </c>
      <c r="K11702">
        <v>43000</v>
      </c>
      <c r="L11702" t="s">
        <v>21</v>
      </c>
      <c r="M11702" s="3">
        <v>40360</v>
      </c>
      <c r="N11702" t="s">
        <v>22</v>
      </c>
      <c r="O11702" t="s">
        <v>36</v>
      </c>
      <c r="P11702" t="s">
        <v>46</v>
      </c>
      <c r="Q11702" t="s">
        <v>47</v>
      </c>
      <c r="R11702">
        <v>19605</v>
      </c>
      <c r="S11702" s="4">
        <v>17028.579740000001</v>
      </c>
      <c r="T11702">
        <v>16885.12</v>
      </c>
      <c r="U11702" s="1">
        <v>41456</v>
      </c>
      <c r="V11702">
        <v>505.75</v>
      </c>
    </row>
    <row r="11703" spans="1:22" x14ac:dyDescent="0.35">
      <c r="A11703">
        <v>542645</v>
      </c>
      <c r="B11703">
        <v>700234</v>
      </c>
      <c r="C11703">
        <v>7000</v>
      </c>
      <c r="D11703">
        <v>7000</v>
      </c>
      <c r="E11703">
        <v>36</v>
      </c>
      <c r="F11703" s="2">
        <v>0.1149</v>
      </c>
      <c r="G11703" t="s">
        <v>17</v>
      </c>
      <c r="H11703" t="s">
        <v>18</v>
      </c>
      <c r="I11703">
        <v>5</v>
      </c>
      <c r="J11703" t="s">
        <v>30</v>
      </c>
      <c r="K11703">
        <v>50000</v>
      </c>
      <c r="L11703" t="s">
        <v>21</v>
      </c>
      <c r="M11703" s="3">
        <v>40360</v>
      </c>
      <c r="N11703" t="s">
        <v>22</v>
      </c>
      <c r="O11703" t="s">
        <v>93</v>
      </c>
      <c r="P11703" t="s">
        <v>24</v>
      </c>
      <c r="Q11703" t="s">
        <v>25</v>
      </c>
      <c r="R11703">
        <v>2472</v>
      </c>
      <c r="S11703" s="4">
        <v>8308.8606419999996</v>
      </c>
      <c r="T11703">
        <v>8279.19</v>
      </c>
      <c r="U11703" s="1">
        <v>41456</v>
      </c>
      <c r="V11703">
        <v>248.71</v>
      </c>
    </row>
    <row r="11704" spans="1:22" x14ac:dyDescent="0.35">
      <c r="A11704">
        <v>542651</v>
      </c>
      <c r="B11704">
        <v>700229</v>
      </c>
      <c r="C11704">
        <v>12000</v>
      </c>
      <c r="D11704">
        <v>12000</v>
      </c>
      <c r="E11704">
        <v>36</v>
      </c>
      <c r="F11704" s="2">
        <v>0.13980000000000001</v>
      </c>
      <c r="G11704" t="s">
        <v>27</v>
      </c>
      <c r="H11704" t="s">
        <v>52</v>
      </c>
      <c r="I11704">
        <v>7</v>
      </c>
      <c r="J11704" t="s">
        <v>20</v>
      </c>
      <c r="K11704">
        <v>65000</v>
      </c>
      <c r="L11704" t="s">
        <v>206</v>
      </c>
      <c r="M11704" s="3">
        <v>40360</v>
      </c>
      <c r="N11704" t="s">
        <v>22</v>
      </c>
      <c r="O11704" t="s">
        <v>68</v>
      </c>
      <c r="P11704" t="s">
        <v>24</v>
      </c>
      <c r="Q11704" t="s">
        <v>25</v>
      </c>
      <c r="R11704">
        <v>383</v>
      </c>
      <c r="S11704" s="4">
        <v>14761.93067</v>
      </c>
      <c r="T11704">
        <v>14700.42</v>
      </c>
      <c r="U11704" s="1">
        <v>41456</v>
      </c>
      <c r="V11704">
        <v>439.82</v>
      </c>
    </row>
    <row r="11705" spans="1:22" x14ac:dyDescent="0.35">
      <c r="A11705">
        <v>542652</v>
      </c>
      <c r="B11705">
        <v>700240</v>
      </c>
      <c r="C11705">
        <v>3600</v>
      </c>
      <c r="D11705">
        <v>3600</v>
      </c>
      <c r="E11705">
        <v>36</v>
      </c>
      <c r="F11705" s="2">
        <v>6.7599999999999993E-2</v>
      </c>
      <c r="G11705" t="s">
        <v>32</v>
      </c>
      <c r="H11705" t="s">
        <v>42</v>
      </c>
      <c r="I11705" t="s">
        <v>29</v>
      </c>
      <c r="J11705" t="s">
        <v>20</v>
      </c>
      <c r="K11705">
        <v>63000</v>
      </c>
      <c r="L11705" t="s">
        <v>206</v>
      </c>
      <c r="M11705" s="3">
        <v>40360</v>
      </c>
      <c r="N11705" t="s">
        <v>22</v>
      </c>
      <c r="O11705" t="s">
        <v>138</v>
      </c>
      <c r="P11705" t="s">
        <v>63</v>
      </c>
      <c r="Q11705" t="s">
        <v>64</v>
      </c>
      <c r="R11705">
        <v>60</v>
      </c>
      <c r="S11705" s="4">
        <v>3640.2312670000001</v>
      </c>
      <c r="T11705">
        <v>3640.23</v>
      </c>
      <c r="U11705" s="1">
        <v>40422</v>
      </c>
      <c r="V11705">
        <v>3530.67</v>
      </c>
    </row>
    <row r="11706" spans="1:22" x14ac:dyDescent="0.35">
      <c r="A11706">
        <v>542658</v>
      </c>
      <c r="B11706">
        <v>700248</v>
      </c>
      <c r="C11706">
        <v>3500</v>
      </c>
      <c r="D11706">
        <v>3500</v>
      </c>
      <c r="E11706">
        <v>36</v>
      </c>
      <c r="F11706" s="2">
        <v>0.1472</v>
      </c>
      <c r="G11706" t="s">
        <v>27</v>
      </c>
      <c r="H11706" t="s">
        <v>48</v>
      </c>
      <c r="I11706" t="s">
        <v>29</v>
      </c>
      <c r="J11706" t="s">
        <v>20</v>
      </c>
      <c r="K11706">
        <v>70000</v>
      </c>
      <c r="L11706" t="s">
        <v>206</v>
      </c>
      <c r="M11706" s="3">
        <v>40360</v>
      </c>
      <c r="N11706" t="s">
        <v>60</v>
      </c>
      <c r="O11706" t="s">
        <v>23</v>
      </c>
      <c r="P11706" t="s">
        <v>61</v>
      </c>
      <c r="Q11706" t="s">
        <v>62</v>
      </c>
      <c r="R11706">
        <v>0</v>
      </c>
      <c r="S11706" s="4">
        <v>199.65</v>
      </c>
      <c r="T11706">
        <v>199.65</v>
      </c>
      <c r="U11706" s="1"/>
      <c r="V11706">
        <v>0</v>
      </c>
    </row>
    <row r="11707" spans="1:22" x14ac:dyDescent="0.35">
      <c r="A11707">
        <v>542659</v>
      </c>
      <c r="B11707">
        <v>700249</v>
      </c>
      <c r="C11707">
        <v>9000</v>
      </c>
      <c r="D11707">
        <v>9000</v>
      </c>
      <c r="E11707">
        <v>36</v>
      </c>
      <c r="F11707" s="2">
        <v>0.15579999999999999</v>
      </c>
      <c r="G11707" t="s">
        <v>34</v>
      </c>
      <c r="H11707" t="s">
        <v>49</v>
      </c>
      <c r="I11707" t="s">
        <v>19</v>
      </c>
      <c r="J11707" t="s">
        <v>20</v>
      </c>
      <c r="K11707">
        <v>36000</v>
      </c>
      <c r="L11707" t="s">
        <v>206</v>
      </c>
      <c r="M11707" s="3">
        <v>40360</v>
      </c>
      <c r="N11707" t="s">
        <v>22</v>
      </c>
      <c r="O11707" t="s">
        <v>23</v>
      </c>
      <c r="P11707" t="s">
        <v>148</v>
      </c>
      <c r="Q11707" t="s">
        <v>149</v>
      </c>
      <c r="R11707">
        <v>6465</v>
      </c>
      <c r="S11707" s="4">
        <v>11021.757180000001</v>
      </c>
      <c r="T11707">
        <v>11021.76</v>
      </c>
      <c r="U11707" s="1">
        <v>41091</v>
      </c>
      <c r="V11707">
        <v>3791.54</v>
      </c>
    </row>
    <row r="11708" spans="1:22" x14ac:dyDescent="0.35">
      <c r="A11708">
        <v>542664</v>
      </c>
      <c r="B11708">
        <v>699944</v>
      </c>
      <c r="C11708">
        <v>21250</v>
      </c>
      <c r="D11708">
        <v>21250</v>
      </c>
      <c r="E11708">
        <v>36</v>
      </c>
      <c r="F11708" s="2">
        <v>0.1595</v>
      </c>
      <c r="G11708" t="s">
        <v>34</v>
      </c>
      <c r="H11708" t="s">
        <v>35</v>
      </c>
      <c r="I11708" t="s">
        <v>29</v>
      </c>
      <c r="J11708" t="s">
        <v>20</v>
      </c>
      <c r="K11708">
        <v>56000</v>
      </c>
      <c r="L11708" t="s">
        <v>21</v>
      </c>
      <c r="M11708" s="3">
        <v>40360</v>
      </c>
      <c r="N11708" t="s">
        <v>22</v>
      </c>
      <c r="O11708" t="s">
        <v>36</v>
      </c>
      <c r="P11708" t="s">
        <v>24</v>
      </c>
      <c r="Q11708" t="s">
        <v>25</v>
      </c>
      <c r="R11708">
        <v>26066</v>
      </c>
      <c r="S11708" s="4">
        <v>25850.98329</v>
      </c>
      <c r="T11708">
        <v>23530.62</v>
      </c>
      <c r="U11708" s="1">
        <v>41153</v>
      </c>
      <c r="V11708">
        <v>134.25</v>
      </c>
    </row>
    <row r="11709" spans="1:22" x14ac:dyDescent="0.35">
      <c r="A11709">
        <v>542678</v>
      </c>
      <c r="B11709">
        <v>700269</v>
      </c>
      <c r="C11709">
        <v>5000</v>
      </c>
      <c r="D11709">
        <v>5000</v>
      </c>
      <c r="E11709">
        <v>60</v>
      </c>
      <c r="F11709" s="2">
        <v>0.13980000000000001</v>
      </c>
      <c r="G11709" t="s">
        <v>27</v>
      </c>
      <c r="H11709" t="s">
        <v>52</v>
      </c>
      <c r="I11709">
        <v>7</v>
      </c>
      <c r="J11709" t="s">
        <v>20</v>
      </c>
      <c r="K11709">
        <v>100000</v>
      </c>
      <c r="L11709" t="s">
        <v>205</v>
      </c>
      <c r="M11709" s="3">
        <v>40360</v>
      </c>
      <c r="N11709" t="s">
        <v>22</v>
      </c>
      <c r="O11709" t="s">
        <v>23</v>
      </c>
      <c r="P11709" t="s">
        <v>94</v>
      </c>
      <c r="Q11709" t="s">
        <v>95</v>
      </c>
      <c r="R11709">
        <v>21335</v>
      </c>
      <c r="S11709" s="4">
        <v>6977.35</v>
      </c>
      <c r="T11709">
        <v>6977.35</v>
      </c>
      <c r="U11709" s="1">
        <v>42186</v>
      </c>
      <c r="V11709">
        <v>121.22</v>
      </c>
    </row>
    <row r="11710" spans="1:22" x14ac:dyDescent="0.35">
      <c r="A11710">
        <v>542709</v>
      </c>
      <c r="B11710">
        <v>697577</v>
      </c>
      <c r="C11710">
        <v>5000</v>
      </c>
      <c r="D11710">
        <v>5000</v>
      </c>
      <c r="E11710">
        <v>60</v>
      </c>
      <c r="F11710" s="2">
        <v>0.1149</v>
      </c>
      <c r="G11710" t="s">
        <v>17</v>
      </c>
      <c r="H11710" t="s">
        <v>18</v>
      </c>
      <c r="I11710">
        <v>1</v>
      </c>
      <c r="J11710" t="s">
        <v>20</v>
      </c>
      <c r="K11710">
        <v>22000</v>
      </c>
      <c r="L11710" t="s">
        <v>205</v>
      </c>
      <c r="M11710" s="3">
        <v>40360</v>
      </c>
      <c r="N11710" t="s">
        <v>22</v>
      </c>
      <c r="O11710" t="s">
        <v>82</v>
      </c>
      <c r="P11710" t="s">
        <v>102</v>
      </c>
      <c r="Q11710" t="s">
        <v>103</v>
      </c>
      <c r="R11710">
        <v>172</v>
      </c>
      <c r="S11710" s="4">
        <v>5758.8776090000001</v>
      </c>
      <c r="T11710">
        <v>5751.4</v>
      </c>
      <c r="U11710" s="1">
        <v>40909</v>
      </c>
      <c r="V11710">
        <v>3812.22</v>
      </c>
    </row>
    <row r="11711" spans="1:22" x14ac:dyDescent="0.35">
      <c r="A11711">
        <v>542738</v>
      </c>
      <c r="B11711">
        <v>700330</v>
      </c>
      <c r="C11711">
        <v>2000</v>
      </c>
      <c r="D11711">
        <v>2000</v>
      </c>
      <c r="E11711">
        <v>36</v>
      </c>
      <c r="F11711" s="2">
        <v>0.1149</v>
      </c>
      <c r="G11711" t="s">
        <v>17</v>
      </c>
      <c r="H11711" t="s">
        <v>18</v>
      </c>
      <c r="I11711" t="s">
        <v>29</v>
      </c>
      <c r="J11711" t="s">
        <v>30</v>
      </c>
      <c r="K11711">
        <v>61289</v>
      </c>
      <c r="L11711" t="s">
        <v>206</v>
      </c>
      <c r="M11711" s="3">
        <v>40360</v>
      </c>
      <c r="N11711" t="s">
        <v>22</v>
      </c>
      <c r="O11711" t="s">
        <v>82</v>
      </c>
      <c r="P11711" t="s">
        <v>75</v>
      </c>
      <c r="Q11711" t="s">
        <v>76</v>
      </c>
      <c r="R11711">
        <v>56</v>
      </c>
      <c r="S11711" s="4">
        <v>2373.9291440000002</v>
      </c>
      <c r="T11711">
        <v>2373.9299999999998</v>
      </c>
      <c r="U11711" s="1">
        <v>41456</v>
      </c>
      <c r="V11711">
        <v>70.099999999999994</v>
      </c>
    </row>
    <row r="11712" spans="1:22" x14ac:dyDescent="0.35">
      <c r="A11712">
        <v>542739</v>
      </c>
      <c r="B11712">
        <v>700331</v>
      </c>
      <c r="C11712">
        <v>3000</v>
      </c>
      <c r="D11712">
        <v>3000</v>
      </c>
      <c r="E11712">
        <v>60</v>
      </c>
      <c r="F11712" s="2">
        <v>0.183</v>
      </c>
      <c r="G11712" t="s">
        <v>104</v>
      </c>
      <c r="H11712" t="s">
        <v>111</v>
      </c>
      <c r="I11712">
        <v>2</v>
      </c>
      <c r="J11712" t="s">
        <v>30</v>
      </c>
      <c r="K11712">
        <v>42000</v>
      </c>
      <c r="L11712" t="s">
        <v>206</v>
      </c>
      <c r="M11712" s="3">
        <v>40360</v>
      </c>
      <c r="N11712" t="s">
        <v>22</v>
      </c>
      <c r="O11712" t="s">
        <v>31</v>
      </c>
      <c r="P11712" t="s">
        <v>46</v>
      </c>
      <c r="Q11712" t="s">
        <v>47</v>
      </c>
      <c r="R11712">
        <v>1630</v>
      </c>
      <c r="S11712" s="4">
        <v>3779.3955420000002</v>
      </c>
      <c r="T11712">
        <v>3779.4</v>
      </c>
      <c r="U11712" s="1">
        <v>40940</v>
      </c>
      <c r="V11712">
        <v>2331.86</v>
      </c>
    </row>
    <row r="11713" spans="1:22" x14ac:dyDescent="0.35">
      <c r="A11713">
        <v>542751</v>
      </c>
      <c r="B11713">
        <v>700343</v>
      </c>
      <c r="C11713">
        <v>6000</v>
      </c>
      <c r="D11713">
        <v>6000</v>
      </c>
      <c r="E11713">
        <v>36</v>
      </c>
      <c r="F11713" s="2">
        <v>0.1472</v>
      </c>
      <c r="G11713" t="s">
        <v>27</v>
      </c>
      <c r="H11713" t="s">
        <v>48</v>
      </c>
      <c r="I11713" t="s">
        <v>29</v>
      </c>
      <c r="J11713" t="s">
        <v>30</v>
      </c>
      <c r="K11713">
        <v>71000</v>
      </c>
      <c r="L11713" t="s">
        <v>205</v>
      </c>
      <c r="M11713" s="3">
        <v>40360</v>
      </c>
      <c r="N11713" t="s">
        <v>22</v>
      </c>
      <c r="O11713" t="s">
        <v>31</v>
      </c>
      <c r="P11713" t="s">
        <v>46</v>
      </c>
      <c r="Q11713" t="s">
        <v>47</v>
      </c>
      <c r="R11713">
        <v>1797</v>
      </c>
      <c r="S11713" s="4">
        <v>7458.5732280000002</v>
      </c>
      <c r="T11713">
        <v>7458.57</v>
      </c>
      <c r="U11713" s="1">
        <v>41456</v>
      </c>
      <c r="V11713">
        <v>218.97</v>
      </c>
    </row>
    <row r="11714" spans="1:22" x14ac:dyDescent="0.35">
      <c r="A11714">
        <v>542761</v>
      </c>
      <c r="B11714">
        <v>700353</v>
      </c>
      <c r="C11714">
        <v>18000</v>
      </c>
      <c r="D11714">
        <v>18000</v>
      </c>
      <c r="E11714">
        <v>36</v>
      </c>
      <c r="F11714" s="2">
        <v>7.51E-2</v>
      </c>
      <c r="G11714" t="s">
        <v>32</v>
      </c>
      <c r="H11714" t="s">
        <v>55</v>
      </c>
      <c r="I11714" t="s">
        <v>19</v>
      </c>
      <c r="J11714" t="s">
        <v>30</v>
      </c>
      <c r="K11714">
        <v>80000</v>
      </c>
      <c r="L11714" t="s">
        <v>205</v>
      </c>
      <c r="M11714" s="3">
        <v>40360</v>
      </c>
      <c r="N11714" t="s">
        <v>22</v>
      </c>
      <c r="O11714" t="s">
        <v>23</v>
      </c>
      <c r="P11714" t="s">
        <v>75</v>
      </c>
      <c r="Q11714" t="s">
        <v>76</v>
      </c>
      <c r="R11714">
        <v>54804</v>
      </c>
      <c r="S11714" s="4">
        <v>19644.253769999999</v>
      </c>
      <c r="T11714">
        <v>18796.47</v>
      </c>
      <c r="U11714" s="1">
        <v>40940</v>
      </c>
      <c r="V11714">
        <v>9595.74</v>
      </c>
    </row>
    <row r="11715" spans="1:22" x14ac:dyDescent="0.35">
      <c r="A11715">
        <v>542781</v>
      </c>
      <c r="B11715">
        <v>700376</v>
      </c>
      <c r="C11715">
        <v>14000</v>
      </c>
      <c r="D11715">
        <v>14000</v>
      </c>
      <c r="E11715">
        <v>36</v>
      </c>
      <c r="F11715" s="2">
        <v>7.51E-2</v>
      </c>
      <c r="G11715" t="s">
        <v>32</v>
      </c>
      <c r="H11715" t="s">
        <v>55</v>
      </c>
      <c r="I11715">
        <v>2</v>
      </c>
      <c r="J11715" t="s">
        <v>20</v>
      </c>
      <c r="K11715">
        <v>60000</v>
      </c>
      <c r="L11715" t="s">
        <v>205</v>
      </c>
      <c r="M11715" s="3">
        <v>40360</v>
      </c>
      <c r="N11715" t="s">
        <v>22</v>
      </c>
      <c r="O11715" t="s">
        <v>23</v>
      </c>
      <c r="P11715" t="s">
        <v>38</v>
      </c>
      <c r="Q11715" t="s">
        <v>39</v>
      </c>
      <c r="R11715">
        <v>12241</v>
      </c>
      <c r="S11715" s="4">
        <v>15324.57049</v>
      </c>
      <c r="T11715">
        <v>14870.91</v>
      </c>
      <c r="U11715" s="1">
        <v>40969</v>
      </c>
      <c r="V11715">
        <v>7216.21</v>
      </c>
    </row>
    <row r="11716" spans="1:22" x14ac:dyDescent="0.35">
      <c r="A11716">
        <v>542793</v>
      </c>
      <c r="B11716">
        <v>700389</v>
      </c>
      <c r="C11716">
        <v>7000</v>
      </c>
      <c r="D11716">
        <v>7000</v>
      </c>
      <c r="E11716">
        <v>36</v>
      </c>
      <c r="F11716" s="2">
        <v>0.1484</v>
      </c>
      <c r="G11716" t="s">
        <v>34</v>
      </c>
      <c r="H11716" t="s">
        <v>109</v>
      </c>
      <c r="I11716">
        <v>4</v>
      </c>
      <c r="J11716" t="s">
        <v>20</v>
      </c>
      <c r="K11716">
        <v>63000</v>
      </c>
      <c r="L11716" t="s">
        <v>21</v>
      </c>
      <c r="M11716" s="3">
        <v>40360</v>
      </c>
      <c r="N11716" t="s">
        <v>22</v>
      </c>
      <c r="O11716" t="s">
        <v>68</v>
      </c>
      <c r="P11716" t="s">
        <v>85</v>
      </c>
      <c r="Q11716" t="s">
        <v>86</v>
      </c>
      <c r="R11716">
        <v>1407</v>
      </c>
      <c r="S11716" s="4">
        <v>8716.6127240000005</v>
      </c>
      <c r="T11716">
        <v>8716.61</v>
      </c>
      <c r="U11716" s="1">
        <v>41456</v>
      </c>
      <c r="V11716">
        <v>266.54000000000002</v>
      </c>
    </row>
    <row r="11717" spans="1:22" x14ac:dyDescent="0.35">
      <c r="A11717">
        <v>542796</v>
      </c>
      <c r="B11717">
        <v>700393</v>
      </c>
      <c r="C11717">
        <v>9250</v>
      </c>
      <c r="D11717">
        <v>9250</v>
      </c>
      <c r="E11717">
        <v>60</v>
      </c>
      <c r="F11717" s="2">
        <v>0.1719</v>
      </c>
      <c r="G11717" t="s">
        <v>65</v>
      </c>
      <c r="H11717" t="s">
        <v>143</v>
      </c>
      <c r="I11717">
        <v>3</v>
      </c>
      <c r="J11717" t="s">
        <v>30</v>
      </c>
      <c r="K11717">
        <v>53000</v>
      </c>
      <c r="L11717" t="s">
        <v>205</v>
      </c>
      <c r="M11717" s="3">
        <v>40360</v>
      </c>
      <c r="N11717" t="s">
        <v>22</v>
      </c>
      <c r="O11717" t="s">
        <v>23</v>
      </c>
      <c r="P11717" t="s">
        <v>53</v>
      </c>
      <c r="Q11717" t="s">
        <v>54</v>
      </c>
      <c r="R11717">
        <v>10325</v>
      </c>
      <c r="S11717" s="4">
        <v>13794.2</v>
      </c>
      <c r="T11717">
        <v>13748.24</v>
      </c>
      <c r="U11717" s="1">
        <v>42036</v>
      </c>
      <c r="V11717">
        <v>1576.23</v>
      </c>
    </row>
    <row r="11718" spans="1:22" x14ac:dyDescent="0.35">
      <c r="A11718">
        <v>542847</v>
      </c>
      <c r="B11718">
        <v>700445</v>
      </c>
      <c r="C11718">
        <v>15000</v>
      </c>
      <c r="D11718">
        <v>15000</v>
      </c>
      <c r="E11718">
        <v>36</v>
      </c>
      <c r="F11718" s="2">
        <v>7.8799999999999995E-2</v>
      </c>
      <c r="G11718" t="s">
        <v>32</v>
      </c>
      <c r="H11718" t="s">
        <v>33</v>
      </c>
      <c r="I11718" t="s">
        <v>19</v>
      </c>
      <c r="J11718" t="s">
        <v>30</v>
      </c>
      <c r="K11718">
        <v>125004</v>
      </c>
      <c r="L11718" t="s">
        <v>21</v>
      </c>
      <c r="M11718" s="3">
        <v>40391</v>
      </c>
      <c r="N11718" t="s">
        <v>22</v>
      </c>
      <c r="O11718" t="s">
        <v>31</v>
      </c>
      <c r="P11718" t="s">
        <v>102</v>
      </c>
      <c r="Q11718" t="s">
        <v>103</v>
      </c>
      <c r="R11718">
        <v>1343</v>
      </c>
      <c r="S11718" s="4">
        <v>15673.010609999999</v>
      </c>
      <c r="T11718">
        <v>15307.31</v>
      </c>
      <c r="U11718" s="1">
        <v>40664</v>
      </c>
      <c r="V11718">
        <v>5394.87</v>
      </c>
    </row>
    <row r="11719" spans="1:22" x14ac:dyDescent="0.35">
      <c r="A11719">
        <v>542849</v>
      </c>
      <c r="B11719">
        <v>700447</v>
      </c>
      <c r="C11719">
        <v>15000</v>
      </c>
      <c r="D11719">
        <v>15000</v>
      </c>
      <c r="E11719">
        <v>60</v>
      </c>
      <c r="F11719" s="2">
        <v>0.1867</v>
      </c>
      <c r="G11719" t="s">
        <v>104</v>
      </c>
      <c r="H11719" t="s">
        <v>115</v>
      </c>
      <c r="I11719" t="s">
        <v>29</v>
      </c>
      <c r="J11719" t="s">
        <v>20</v>
      </c>
      <c r="K11719">
        <v>63129</v>
      </c>
      <c r="L11719" t="s">
        <v>21</v>
      </c>
      <c r="M11719" s="3">
        <v>40360</v>
      </c>
      <c r="N11719" t="s">
        <v>60</v>
      </c>
      <c r="O11719" t="s">
        <v>23</v>
      </c>
      <c r="P11719" t="s">
        <v>102</v>
      </c>
      <c r="Q11719" t="s">
        <v>103</v>
      </c>
      <c r="R11719">
        <v>13877</v>
      </c>
      <c r="S11719" s="4">
        <v>17080.060000000001</v>
      </c>
      <c r="T11719">
        <v>17080.060000000001</v>
      </c>
      <c r="U11719" s="1">
        <v>41671</v>
      </c>
      <c r="V11719">
        <v>386.39</v>
      </c>
    </row>
    <row r="11720" spans="1:22" x14ac:dyDescent="0.35">
      <c r="A11720">
        <v>542854</v>
      </c>
      <c r="B11720">
        <v>700452</v>
      </c>
      <c r="C11720">
        <v>7200</v>
      </c>
      <c r="D11720">
        <v>7200</v>
      </c>
      <c r="E11720">
        <v>36</v>
      </c>
      <c r="F11720" s="2">
        <v>0.11119999999999999</v>
      </c>
      <c r="G11720" t="s">
        <v>17</v>
      </c>
      <c r="H11720" t="s">
        <v>26</v>
      </c>
      <c r="I11720">
        <v>1</v>
      </c>
      <c r="J11720" t="s">
        <v>20</v>
      </c>
      <c r="K11720">
        <v>65000</v>
      </c>
      <c r="L11720" t="s">
        <v>206</v>
      </c>
      <c r="M11720" s="3">
        <v>40360</v>
      </c>
      <c r="N11720" t="s">
        <v>22</v>
      </c>
      <c r="O11720" t="s">
        <v>23</v>
      </c>
      <c r="P11720" t="s">
        <v>152</v>
      </c>
      <c r="Q11720" t="s">
        <v>153</v>
      </c>
      <c r="R11720">
        <v>2479</v>
      </c>
      <c r="S11720" s="4">
        <v>8501.3483120000001</v>
      </c>
      <c r="T11720">
        <v>8383.27</v>
      </c>
      <c r="U11720" s="1">
        <v>41456</v>
      </c>
      <c r="V11720">
        <v>269.33999999999997</v>
      </c>
    </row>
    <row r="11721" spans="1:22" x14ac:dyDescent="0.35">
      <c r="A11721">
        <v>542859</v>
      </c>
      <c r="B11721">
        <v>700457</v>
      </c>
      <c r="C11721">
        <v>3325</v>
      </c>
      <c r="D11721">
        <v>3325</v>
      </c>
      <c r="E11721">
        <v>36</v>
      </c>
      <c r="F11721" s="2">
        <v>0.16320000000000001</v>
      </c>
      <c r="G11721" t="s">
        <v>34</v>
      </c>
      <c r="H11721" t="s">
        <v>123</v>
      </c>
      <c r="I11721" t="s">
        <v>19</v>
      </c>
      <c r="J11721" t="s">
        <v>20</v>
      </c>
      <c r="K11721">
        <v>75000</v>
      </c>
      <c r="L11721" t="s">
        <v>206</v>
      </c>
      <c r="M11721" s="3">
        <v>40360</v>
      </c>
      <c r="N11721" t="s">
        <v>60</v>
      </c>
      <c r="O11721" t="s">
        <v>23</v>
      </c>
      <c r="P11721" t="s">
        <v>38</v>
      </c>
      <c r="Q11721" t="s">
        <v>39</v>
      </c>
      <c r="R11721">
        <v>5350</v>
      </c>
      <c r="S11721" s="4">
        <v>1743.68</v>
      </c>
      <c r="T11721">
        <v>1743.68</v>
      </c>
      <c r="U11721" s="1">
        <v>40787</v>
      </c>
      <c r="V11721">
        <v>117.43</v>
      </c>
    </row>
    <row r="11722" spans="1:22" x14ac:dyDescent="0.35">
      <c r="A11722">
        <v>542873</v>
      </c>
      <c r="B11722">
        <v>700475</v>
      </c>
      <c r="C11722">
        <v>4050</v>
      </c>
      <c r="D11722">
        <v>4050</v>
      </c>
      <c r="E11722">
        <v>36</v>
      </c>
      <c r="F11722" s="2">
        <v>7.51E-2</v>
      </c>
      <c r="G11722" t="s">
        <v>32</v>
      </c>
      <c r="H11722" t="s">
        <v>55</v>
      </c>
      <c r="I11722">
        <v>5</v>
      </c>
      <c r="J11722" t="s">
        <v>20</v>
      </c>
      <c r="K11722">
        <v>55000</v>
      </c>
      <c r="L11722" t="s">
        <v>205</v>
      </c>
      <c r="M11722" s="3">
        <v>40360</v>
      </c>
      <c r="N11722" t="s">
        <v>22</v>
      </c>
      <c r="O11722" t="s">
        <v>36</v>
      </c>
      <c r="P11722" t="s">
        <v>164</v>
      </c>
      <c r="Q11722" t="s">
        <v>165</v>
      </c>
      <c r="R11722">
        <v>2613</v>
      </c>
      <c r="S11722" s="4">
        <v>4520.3101280000001</v>
      </c>
      <c r="T11722">
        <v>4520.3100000000004</v>
      </c>
      <c r="U11722" s="1">
        <v>41275</v>
      </c>
      <c r="V11722">
        <v>881.19</v>
      </c>
    </row>
    <row r="11723" spans="1:22" x14ac:dyDescent="0.35">
      <c r="A11723">
        <v>542877</v>
      </c>
      <c r="B11723">
        <v>700479</v>
      </c>
      <c r="C11723">
        <v>10000</v>
      </c>
      <c r="D11723">
        <v>10000</v>
      </c>
      <c r="E11723">
        <v>36</v>
      </c>
      <c r="F11723" s="2">
        <v>0.16320000000000001</v>
      </c>
      <c r="G11723" t="s">
        <v>34</v>
      </c>
      <c r="H11723" t="s">
        <v>123</v>
      </c>
      <c r="I11723">
        <v>4</v>
      </c>
      <c r="J11723" t="s">
        <v>20</v>
      </c>
      <c r="K11723">
        <v>53292</v>
      </c>
      <c r="L11723" t="s">
        <v>205</v>
      </c>
      <c r="M11723" s="3">
        <v>40360</v>
      </c>
      <c r="N11723" t="s">
        <v>60</v>
      </c>
      <c r="O11723" t="s">
        <v>41</v>
      </c>
      <c r="P11723" t="s">
        <v>75</v>
      </c>
      <c r="Q11723" t="s">
        <v>76</v>
      </c>
      <c r="R11723">
        <v>4542</v>
      </c>
      <c r="S11723" s="4">
        <v>6327.92</v>
      </c>
      <c r="T11723">
        <v>6312.12</v>
      </c>
      <c r="U11723" s="1">
        <v>40878</v>
      </c>
      <c r="V11723">
        <v>353.16</v>
      </c>
    </row>
    <row r="11724" spans="1:22" x14ac:dyDescent="0.35">
      <c r="A11724">
        <v>542882</v>
      </c>
      <c r="B11724">
        <v>700484</v>
      </c>
      <c r="C11724">
        <v>12000</v>
      </c>
      <c r="D11724">
        <v>12000</v>
      </c>
      <c r="E11724">
        <v>60</v>
      </c>
      <c r="F11724" s="2">
        <v>0.1075</v>
      </c>
      <c r="G11724" t="s">
        <v>17</v>
      </c>
      <c r="H11724" t="s">
        <v>40</v>
      </c>
      <c r="I11724" t="s">
        <v>29</v>
      </c>
      <c r="J11724" t="s">
        <v>30</v>
      </c>
      <c r="K11724">
        <v>106000</v>
      </c>
      <c r="L11724" t="s">
        <v>21</v>
      </c>
      <c r="M11724" s="3">
        <v>40360</v>
      </c>
      <c r="N11724" t="s">
        <v>22</v>
      </c>
      <c r="O11724" t="s">
        <v>31</v>
      </c>
      <c r="P11724" t="s">
        <v>24</v>
      </c>
      <c r="Q11724" t="s">
        <v>25</v>
      </c>
      <c r="R11724">
        <v>75881</v>
      </c>
      <c r="S11724" s="4">
        <v>15564.849980000001</v>
      </c>
      <c r="T11724">
        <v>15091.43</v>
      </c>
      <c r="U11724" s="1">
        <v>42186</v>
      </c>
      <c r="V11724">
        <v>265.18</v>
      </c>
    </row>
    <row r="11725" spans="1:22" x14ac:dyDescent="0.35">
      <c r="A11725">
        <v>542898</v>
      </c>
      <c r="B11725">
        <v>700504</v>
      </c>
      <c r="C11725">
        <v>9500</v>
      </c>
      <c r="D11725">
        <v>9500</v>
      </c>
      <c r="E11725">
        <v>36</v>
      </c>
      <c r="F11725" s="2">
        <v>0.19040000000000001</v>
      </c>
      <c r="G11725" t="s">
        <v>104</v>
      </c>
      <c r="H11725" t="s">
        <v>121</v>
      </c>
      <c r="I11725" t="s">
        <v>19</v>
      </c>
      <c r="J11725" t="s">
        <v>20</v>
      </c>
      <c r="K11725">
        <v>23040</v>
      </c>
      <c r="L11725" t="s">
        <v>21</v>
      </c>
      <c r="M11725" s="3">
        <v>40360</v>
      </c>
      <c r="N11725" t="s">
        <v>60</v>
      </c>
      <c r="O11725" t="s">
        <v>23</v>
      </c>
      <c r="P11725" t="s">
        <v>46</v>
      </c>
      <c r="Q11725" t="s">
        <v>47</v>
      </c>
      <c r="R11725">
        <v>6806</v>
      </c>
      <c r="S11725" s="4">
        <v>7134.06</v>
      </c>
      <c r="T11725">
        <v>7134.06</v>
      </c>
      <c r="U11725" s="1">
        <v>41000</v>
      </c>
      <c r="V11725">
        <v>348.43</v>
      </c>
    </row>
    <row r="11726" spans="1:22" x14ac:dyDescent="0.35">
      <c r="A11726">
        <v>542915</v>
      </c>
      <c r="B11726">
        <v>700516</v>
      </c>
      <c r="C11726">
        <v>6000</v>
      </c>
      <c r="D11726">
        <v>6000</v>
      </c>
      <c r="E11726">
        <v>60</v>
      </c>
      <c r="F11726" s="2">
        <v>0.13980000000000001</v>
      </c>
      <c r="G11726" t="s">
        <v>27</v>
      </c>
      <c r="H11726" t="s">
        <v>52</v>
      </c>
      <c r="I11726">
        <v>5</v>
      </c>
      <c r="J11726" t="s">
        <v>45</v>
      </c>
      <c r="K11726">
        <v>48000</v>
      </c>
      <c r="L11726" t="s">
        <v>206</v>
      </c>
      <c r="M11726" s="3">
        <v>40360</v>
      </c>
      <c r="N11726" t="s">
        <v>22</v>
      </c>
      <c r="O11726" t="s">
        <v>31</v>
      </c>
      <c r="P11726" t="s">
        <v>164</v>
      </c>
      <c r="Q11726" t="s">
        <v>165</v>
      </c>
      <c r="R11726">
        <v>4638</v>
      </c>
      <c r="S11726" s="4">
        <v>8372.7700069999992</v>
      </c>
      <c r="T11726">
        <v>8233.2199999999993</v>
      </c>
      <c r="U11726" s="1">
        <v>42186</v>
      </c>
      <c r="V11726">
        <v>146.79</v>
      </c>
    </row>
    <row r="11727" spans="1:22" x14ac:dyDescent="0.35">
      <c r="A11727">
        <v>542945</v>
      </c>
      <c r="B11727">
        <v>700546</v>
      </c>
      <c r="C11727">
        <v>15250</v>
      </c>
      <c r="D11727">
        <v>15250</v>
      </c>
      <c r="E11727">
        <v>60</v>
      </c>
      <c r="F11727" s="2">
        <v>0.1719</v>
      </c>
      <c r="G11727" t="s">
        <v>65</v>
      </c>
      <c r="H11727" t="s">
        <v>143</v>
      </c>
      <c r="I11727" t="s">
        <v>29</v>
      </c>
      <c r="J11727" t="s">
        <v>30</v>
      </c>
      <c r="K11727">
        <v>52500</v>
      </c>
      <c r="L11727" t="s">
        <v>21</v>
      </c>
      <c r="M11727" s="3">
        <v>40360</v>
      </c>
      <c r="N11727" t="s">
        <v>22</v>
      </c>
      <c r="O11727" t="s">
        <v>36</v>
      </c>
      <c r="P11727" t="s">
        <v>126</v>
      </c>
      <c r="Q11727" t="s">
        <v>127</v>
      </c>
      <c r="R11727">
        <v>15318</v>
      </c>
      <c r="S11727" s="4">
        <v>18084.460029999998</v>
      </c>
      <c r="T11727">
        <v>18084.46</v>
      </c>
      <c r="U11727" s="1">
        <v>40787</v>
      </c>
      <c r="V11727">
        <v>13144.94</v>
      </c>
    </row>
    <row r="11728" spans="1:22" x14ac:dyDescent="0.35">
      <c r="A11728">
        <v>542946</v>
      </c>
      <c r="B11728">
        <v>700547</v>
      </c>
      <c r="C11728">
        <v>3000</v>
      </c>
      <c r="D11728">
        <v>3000</v>
      </c>
      <c r="E11728">
        <v>60</v>
      </c>
      <c r="F11728" s="2">
        <v>0.1186</v>
      </c>
      <c r="G11728" t="s">
        <v>17</v>
      </c>
      <c r="H11728" t="s">
        <v>37</v>
      </c>
      <c r="I11728" t="s">
        <v>29</v>
      </c>
      <c r="J11728" t="s">
        <v>20</v>
      </c>
      <c r="K11728">
        <v>40085</v>
      </c>
      <c r="L11728" t="s">
        <v>21</v>
      </c>
      <c r="M11728" s="3">
        <v>40360</v>
      </c>
      <c r="N11728" t="s">
        <v>22</v>
      </c>
      <c r="O11728" t="s">
        <v>67</v>
      </c>
      <c r="P11728" t="s">
        <v>38</v>
      </c>
      <c r="Q11728" t="s">
        <v>39</v>
      </c>
      <c r="R11728">
        <v>1233</v>
      </c>
      <c r="S11728" s="4">
        <v>3991.099999</v>
      </c>
      <c r="T11728">
        <v>3991.1</v>
      </c>
      <c r="U11728" s="1">
        <v>42217</v>
      </c>
      <c r="V11728">
        <v>73.58</v>
      </c>
    </row>
    <row r="11729" spans="1:22" x14ac:dyDescent="0.35">
      <c r="A11729">
        <v>542972</v>
      </c>
      <c r="B11729">
        <v>700577</v>
      </c>
      <c r="C11729">
        <v>9800</v>
      </c>
      <c r="D11729">
        <v>9800</v>
      </c>
      <c r="E11729">
        <v>60</v>
      </c>
      <c r="F11729" s="2">
        <v>0.1595</v>
      </c>
      <c r="G11729" t="s">
        <v>34</v>
      </c>
      <c r="H11729" t="s">
        <v>35</v>
      </c>
      <c r="I11729">
        <v>1</v>
      </c>
      <c r="J11729" t="s">
        <v>20</v>
      </c>
      <c r="K11729">
        <v>47004</v>
      </c>
      <c r="L11729" t="s">
        <v>206</v>
      </c>
      <c r="M11729" s="3">
        <v>40360</v>
      </c>
      <c r="N11729" t="s">
        <v>22</v>
      </c>
      <c r="O11729" t="s">
        <v>23</v>
      </c>
      <c r="P11729" t="s">
        <v>63</v>
      </c>
      <c r="Q11729" t="s">
        <v>64</v>
      </c>
      <c r="R11729">
        <v>18216</v>
      </c>
      <c r="S11729" s="4">
        <v>14174.2853</v>
      </c>
      <c r="T11729">
        <v>14138.13</v>
      </c>
      <c r="U11729" s="1">
        <v>41944</v>
      </c>
      <c r="V11729">
        <v>2060.56</v>
      </c>
    </row>
    <row r="11730" spans="1:22" x14ac:dyDescent="0.35">
      <c r="A11730">
        <v>542999</v>
      </c>
      <c r="B11730">
        <v>700613</v>
      </c>
      <c r="C11730">
        <v>7000</v>
      </c>
      <c r="D11730">
        <v>7000</v>
      </c>
      <c r="E11730">
        <v>36</v>
      </c>
      <c r="F11730" s="2">
        <v>0.1323</v>
      </c>
      <c r="G11730" t="s">
        <v>27</v>
      </c>
      <c r="H11730" t="s">
        <v>44</v>
      </c>
      <c r="I11730" t="s">
        <v>19</v>
      </c>
      <c r="J11730" t="s">
        <v>20</v>
      </c>
      <c r="K11730">
        <v>40040</v>
      </c>
      <c r="L11730" t="s">
        <v>21</v>
      </c>
      <c r="M11730" s="3">
        <v>40360</v>
      </c>
      <c r="N11730" t="s">
        <v>22</v>
      </c>
      <c r="O11730" t="s">
        <v>23</v>
      </c>
      <c r="P11730" t="s">
        <v>102</v>
      </c>
      <c r="Q11730" t="s">
        <v>103</v>
      </c>
      <c r="R11730">
        <v>7447</v>
      </c>
      <c r="S11730" s="4">
        <v>8519.5469030000004</v>
      </c>
      <c r="T11730">
        <v>8519.5499999999993</v>
      </c>
      <c r="U11730" s="1">
        <v>41456</v>
      </c>
      <c r="V11730">
        <v>249.96</v>
      </c>
    </row>
    <row r="11731" spans="1:22" x14ac:dyDescent="0.35">
      <c r="A11731">
        <v>543003</v>
      </c>
      <c r="B11731">
        <v>700619</v>
      </c>
      <c r="C11731">
        <v>4000</v>
      </c>
      <c r="D11731">
        <v>4000</v>
      </c>
      <c r="E11731">
        <v>60</v>
      </c>
      <c r="F11731" s="2">
        <v>0.11119999999999999</v>
      </c>
      <c r="G11731" t="s">
        <v>17</v>
      </c>
      <c r="H11731" t="s">
        <v>26</v>
      </c>
      <c r="I11731">
        <v>1</v>
      </c>
      <c r="J11731" t="s">
        <v>30</v>
      </c>
      <c r="K11731">
        <v>24000</v>
      </c>
      <c r="L11731" t="s">
        <v>206</v>
      </c>
      <c r="M11731" s="3">
        <v>40360</v>
      </c>
      <c r="N11731" t="s">
        <v>60</v>
      </c>
      <c r="O11731" t="s">
        <v>23</v>
      </c>
      <c r="P11731" t="s">
        <v>117</v>
      </c>
      <c r="Q11731" t="s">
        <v>118</v>
      </c>
      <c r="R11731">
        <v>3492</v>
      </c>
      <c r="S11731" s="4">
        <v>2694.21</v>
      </c>
      <c r="T11731">
        <v>2660.42</v>
      </c>
      <c r="U11731" s="1">
        <v>41306</v>
      </c>
      <c r="V11731">
        <v>87.21</v>
      </c>
    </row>
    <row r="11732" spans="1:22" x14ac:dyDescent="0.35">
      <c r="A11732">
        <v>543009</v>
      </c>
      <c r="B11732">
        <v>700624</v>
      </c>
      <c r="C11732">
        <v>15000</v>
      </c>
      <c r="D11732">
        <v>15000</v>
      </c>
      <c r="E11732">
        <v>36</v>
      </c>
      <c r="F11732" s="2">
        <v>7.8799999999999995E-2</v>
      </c>
      <c r="G11732" t="s">
        <v>32</v>
      </c>
      <c r="H11732" t="s">
        <v>33</v>
      </c>
      <c r="I11732">
        <v>3</v>
      </c>
      <c r="J11732" t="s">
        <v>30</v>
      </c>
      <c r="K11732">
        <v>62000</v>
      </c>
      <c r="L11732" t="s">
        <v>205</v>
      </c>
      <c r="M11732" s="3">
        <v>40360</v>
      </c>
      <c r="N11732" t="s">
        <v>22</v>
      </c>
      <c r="O11732" t="s">
        <v>23</v>
      </c>
      <c r="P11732" t="s">
        <v>119</v>
      </c>
      <c r="Q11732" t="s">
        <v>120</v>
      </c>
      <c r="R11732">
        <v>9520</v>
      </c>
      <c r="S11732" s="4">
        <v>15195.752619999999</v>
      </c>
      <c r="T11732">
        <v>15094.45</v>
      </c>
      <c r="U11732" s="1">
        <v>40422</v>
      </c>
      <c r="V11732">
        <v>14728.14</v>
      </c>
    </row>
    <row r="11733" spans="1:22" x14ac:dyDescent="0.35">
      <c r="A11733">
        <v>543020</v>
      </c>
      <c r="B11733">
        <v>700637</v>
      </c>
      <c r="C11733">
        <v>7500</v>
      </c>
      <c r="D11733">
        <v>7500</v>
      </c>
      <c r="E11733">
        <v>60</v>
      </c>
      <c r="F11733" s="2">
        <v>0.1038</v>
      </c>
      <c r="G11733" t="s">
        <v>17</v>
      </c>
      <c r="H11733" t="s">
        <v>58</v>
      </c>
      <c r="I11733">
        <v>5</v>
      </c>
      <c r="J11733" t="s">
        <v>30</v>
      </c>
      <c r="K11733">
        <v>28000</v>
      </c>
      <c r="L11733" t="s">
        <v>206</v>
      </c>
      <c r="M11733" s="3">
        <v>40360</v>
      </c>
      <c r="N11733" t="s">
        <v>22</v>
      </c>
      <c r="O11733" t="s">
        <v>31</v>
      </c>
      <c r="P11733" t="s">
        <v>56</v>
      </c>
      <c r="Q11733" t="s">
        <v>57</v>
      </c>
      <c r="R11733">
        <v>937</v>
      </c>
      <c r="S11733" s="4">
        <v>9506.0003190000007</v>
      </c>
      <c r="T11733">
        <v>9474.31</v>
      </c>
      <c r="U11733" s="1">
        <v>41791</v>
      </c>
      <c r="V11733">
        <v>2296.54</v>
      </c>
    </row>
    <row r="11734" spans="1:22" x14ac:dyDescent="0.35">
      <c r="A11734">
        <v>543029</v>
      </c>
      <c r="B11734">
        <v>700650</v>
      </c>
      <c r="C11734">
        <v>3550</v>
      </c>
      <c r="D11734">
        <v>3550</v>
      </c>
      <c r="E11734">
        <v>36</v>
      </c>
      <c r="F11734" s="2">
        <v>0.1149</v>
      </c>
      <c r="G11734" t="s">
        <v>17</v>
      </c>
      <c r="H11734" t="s">
        <v>18</v>
      </c>
      <c r="I11734">
        <v>4</v>
      </c>
      <c r="J11734" t="s">
        <v>20</v>
      </c>
      <c r="K11734">
        <v>38400</v>
      </c>
      <c r="L11734" t="s">
        <v>205</v>
      </c>
      <c r="M11734" s="3">
        <v>40360</v>
      </c>
      <c r="N11734" t="s">
        <v>60</v>
      </c>
      <c r="O11734" t="s">
        <v>82</v>
      </c>
      <c r="P11734" t="s">
        <v>164</v>
      </c>
      <c r="Q11734" t="s">
        <v>165</v>
      </c>
      <c r="R11734">
        <v>5514</v>
      </c>
      <c r="S11734" s="4">
        <v>613.39</v>
      </c>
      <c r="T11734">
        <v>613.39</v>
      </c>
      <c r="U11734" s="1">
        <v>40513</v>
      </c>
      <c r="V11734">
        <v>117.05</v>
      </c>
    </row>
    <row r="11735" spans="1:22" x14ac:dyDescent="0.35">
      <c r="A11735">
        <v>543032</v>
      </c>
      <c r="B11735">
        <v>700653</v>
      </c>
      <c r="C11735">
        <v>24250</v>
      </c>
      <c r="D11735">
        <v>20600</v>
      </c>
      <c r="E11735">
        <v>60</v>
      </c>
      <c r="F11735" s="2">
        <v>0.1361</v>
      </c>
      <c r="G11735" t="s">
        <v>27</v>
      </c>
      <c r="H11735" t="s">
        <v>28</v>
      </c>
      <c r="I11735" t="s">
        <v>29</v>
      </c>
      <c r="J11735" t="s">
        <v>30</v>
      </c>
      <c r="K11735">
        <v>71376</v>
      </c>
      <c r="L11735" t="s">
        <v>21</v>
      </c>
      <c r="M11735" s="3">
        <v>40360</v>
      </c>
      <c r="N11735" t="s">
        <v>22</v>
      </c>
      <c r="O11735" t="s">
        <v>23</v>
      </c>
      <c r="P11735" t="s">
        <v>75</v>
      </c>
      <c r="Q11735" t="s">
        <v>76</v>
      </c>
      <c r="R11735">
        <v>33972</v>
      </c>
      <c r="S11735" s="4">
        <v>28510.039970000002</v>
      </c>
      <c r="T11735">
        <v>28475.439999999999</v>
      </c>
      <c r="U11735" s="1">
        <v>42186</v>
      </c>
      <c r="V11735">
        <v>519.33000000000004</v>
      </c>
    </row>
    <row r="11736" spans="1:22" x14ac:dyDescent="0.35">
      <c r="A11736">
        <v>543060</v>
      </c>
      <c r="B11736">
        <v>700689</v>
      </c>
      <c r="C11736">
        <v>8500</v>
      </c>
      <c r="D11736">
        <v>8500</v>
      </c>
      <c r="E11736">
        <v>36</v>
      </c>
      <c r="F11736" s="2">
        <v>0.1361</v>
      </c>
      <c r="G11736" t="s">
        <v>27</v>
      </c>
      <c r="H11736" t="s">
        <v>28</v>
      </c>
      <c r="I11736">
        <v>3</v>
      </c>
      <c r="J11736" t="s">
        <v>20</v>
      </c>
      <c r="K11736">
        <v>25200</v>
      </c>
      <c r="L11736" t="s">
        <v>206</v>
      </c>
      <c r="M11736" s="3">
        <v>40360</v>
      </c>
      <c r="N11736" t="s">
        <v>22</v>
      </c>
      <c r="O11736" t="s">
        <v>23</v>
      </c>
      <c r="P11736" t="s">
        <v>24</v>
      </c>
      <c r="Q11736" t="s">
        <v>25</v>
      </c>
      <c r="R11736">
        <v>6039</v>
      </c>
      <c r="S11736" s="4">
        <v>10400.89899</v>
      </c>
      <c r="T11736">
        <v>10400.9</v>
      </c>
      <c r="U11736" s="1">
        <v>41456</v>
      </c>
      <c r="V11736">
        <v>317.82</v>
      </c>
    </row>
    <row r="11737" spans="1:22" x14ac:dyDescent="0.35">
      <c r="A11737">
        <v>543083</v>
      </c>
      <c r="B11737">
        <v>700714</v>
      </c>
      <c r="C11737">
        <v>3500</v>
      </c>
      <c r="D11737">
        <v>3500</v>
      </c>
      <c r="E11737">
        <v>36</v>
      </c>
      <c r="F11737" s="2">
        <v>0.14349999999999999</v>
      </c>
      <c r="G11737" t="s">
        <v>27</v>
      </c>
      <c r="H11737" t="s">
        <v>77</v>
      </c>
      <c r="I11737" t="s">
        <v>19</v>
      </c>
      <c r="J11737" t="s">
        <v>45</v>
      </c>
      <c r="K11737">
        <v>48000</v>
      </c>
      <c r="L11737" t="s">
        <v>206</v>
      </c>
      <c r="M11737" s="3">
        <v>40360</v>
      </c>
      <c r="N11737" t="s">
        <v>22</v>
      </c>
      <c r="O11737" t="s">
        <v>68</v>
      </c>
      <c r="P11737" t="s">
        <v>38</v>
      </c>
      <c r="Q11737" t="s">
        <v>39</v>
      </c>
      <c r="R11737">
        <v>0</v>
      </c>
      <c r="S11737" s="4">
        <v>4298.8248960000001</v>
      </c>
      <c r="T11737">
        <v>4268.12</v>
      </c>
      <c r="U11737" s="1">
        <v>41275</v>
      </c>
      <c r="V11737">
        <v>826.27</v>
      </c>
    </row>
    <row r="11738" spans="1:22" x14ac:dyDescent="0.35">
      <c r="A11738">
        <v>543085</v>
      </c>
      <c r="B11738">
        <v>700716</v>
      </c>
      <c r="C11738">
        <v>20000</v>
      </c>
      <c r="D11738">
        <v>12875</v>
      </c>
      <c r="E11738">
        <v>60</v>
      </c>
      <c r="F11738" s="2">
        <v>0.15579999999999999</v>
      </c>
      <c r="G11738" t="s">
        <v>34</v>
      </c>
      <c r="H11738" t="s">
        <v>49</v>
      </c>
      <c r="I11738">
        <v>2</v>
      </c>
      <c r="J11738" t="s">
        <v>20</v>
      </c>
      <c r="K11738">
        <v>90064</v>
      </c>
      <c r="L11738" t="s">
        <v>206</v>
      </c>
      <c r="M11738" s="3">
        <v>40360</v>
      </c>
      <c r="N11738" t="s">
        <v>22</v>
      </c>
      <c r="O11738" t="s">
        <v>23</v>
      </c>
      <c r="P11738" t="s">
        <v>164</v>
      </c>
      <c r="Q11738" t="s">
        <v>165</v>
      </c>
      <c r="R11738">
        <v>3307</v>
      </c>
      <c r="S11738" s="4">
        <v>13692.34533</v>
      </c>
      <c r="T11738">
        <v>13639.17</v>
      </c>
      <c r="U11738" s="1">
        <v>40513</v>
      </c>
      <c r="V11738">
        <v>12454.55</v>
      </c>
    </row>
    <row r="11739" spans="1:22" x14ac:dyDescent="0.35">
      <c r="A11739">
        <v>543087</v>
      </c>
      <c r="B11739">
        <v>700719</v>
      </c>
      <c r="C11739">
        <v>17600</v>
      </c>
      <c r="D11739">
        <v>17600</v>
      </c>
      <c r="E11739">
        <v>60</v>
      </c>
      <c r="F11739" s="2">
        <v>0.13980000000000001</v>
      </c>
      <c r="G11739" t="s">
        <v>27</v>
      </c>
      <c r="H11739" t="s">
        <v>52</v>
      </c>
      <c r="I11739" t="s">
        <v>29</v>
      </c>
      <c r="J11739" t="s">
        <v>30</v>
      </c>
      <c r="K11739">
        <v>61200</v>
      </c>
      <c r="L11739" t="s">
        <v>21</v>
      </c>
      <c r="M11739" s="3">
        <v>40360</v>
      </c>
      <c r="N11739" t="s">
        <v>22</v>
      </c>
      <c r="O11739" t="s">
        <v>23</v>
      </c>
      <c r="P11739" t="s">
        <v>128</v>
      </c>
      <c r="Q11739" t="s">
        <v>129</v>
      </c>
      <c r="R11739">
        <v>11382</v>
      </c>
      <c r="S11739" s="4">
        <v>24532.229940000001</v>
      </c>
      <c r="T11739">
        <v>24218.61</v>
      </c>
      <c r="U11739" s="1">
        <v>42095</v>
      </c>
      <c r="V11739">
        <v>1628.82</v>
      </c>
    </row>
    <row r="11740" spans="1:22" x14ac:dyDescent="0.35">
      <c r="A11740">
        <v>543090</v>
      </c>
      <c r="B11740">
        <v>700722</v>
      </c>
      <c r="C11740">
        <v>24000</v>
      </c>
      <c r="D11740">
        <v>24000</v>
      </c>
      <c r="E11740">
        <v>36</v>
      </c>
      <c r="F11740" s="2">
        <v>0.11119999999999999</v>
      </c>
      <c r="G11740" t="s">
        <v>17</v>
      </c>
      <c r="H11740" t="s">
        <v>26</v>
      </c>
      <c r="I11740">
        <v>7</v>
      </c>
      <c r="J11740" t="s">
        <v>20</v>
      </c>
      <c r="K11740">
        <v>78708</v>
      </c>
      <c r="L11740" t="s">
        <v>21</v>
      </c>
      <c r="M11740" s="3">
        <v>40360</v>
      </c>
      <c r="N11740" t="s">
        <v>22</v>
      </c>
      <c r="O11740" t="s">
        <v>36</v>
      </c>
      <c r="P11740" t="s">
        <v>24</v>
      </c>
      <c r="Q11740" t="s">
        <v>25</v>
      </c>
      <c r="R11740">
        <v>12683</v>
      </c>
      <c r="S11740" s="4">
        <v>27161.585719999999</v>
      </c>
      <c r="T11740">
        <v>27037.03</v>
      </c>
      <c r="U11740" s="1">
        <v>40909</v>
      </c>
      <c r="V11740">
        <v>13833.14</v>
      </c>
    </row>
    <row r="11741" spans="1:22" x14ac:dyDescent="0.35">
      <c r="A11741">
        <v>543114</v>
      </c>
      <c r="B11741">
        <v>700746</v>
      </c>
      <c r="C11741">
        <v>3000</v>
      </c>
      <c r="D11741">
        <v>3000</v>
      </c>
      <c r="E11741">
        <v>36</v>
      </c>
      <c r="F11741" s="2">
        <v>0.1323</v>
      </c>
      <c r="G11741" t="s">
        <v>27</v>
      </c>
      <c r="H11741" t="s">
        <v>44</v>
      </c>
      <c r="I11741">
        <v>1</v>
      </c>
      <c r="J11741" t="s">
        <v>20</v>
      </c>
      <c r="K11741">
        <v>55000</v>
      </c>
      <c r="L11741" t="s">
        <v>206</v>
      </c>
      <c r="M11741" s="3">
        <v>40360</v>
      </c>
      <c r="N11741" t="s">
        <v>22</v>
      </c>
      <c r="O11741" t="s">
        <v>23</v>
      </c>
      <c r="P11741" t="s">
        <v>50</v>
      </c>
      <c r="Q11741" t="s">
        <v>51</v>
      </c>
      <c r="R11741">
        <v>203</v>
      </c>
      <c r="S11741" s="4">
        <v>3591.8946019999998</v>
      </c>
      <c r="T11741">
        <v>3591.89</v>
      </c>
      <c r="U11741" s="1">
        <v>41214</v>
      </c>
      <c r="V11741">
        <v>562.54</v>
      </c>
    </row>
    <row r="11742" spans="1:22" x14ac:dyDescent="0.35">
      <c r="A11742">
        <v>543130</v>
      </c>
      <c r="B11742">
        <v>700767</v>
      </c>
      <c r="C11742">
        <v>6000</v>
      </c>
      <c r="D11742">
        <v>6000</v>
      </c>
      <c r="E11742">
        <v>36</v>
      </c>
      <c r="F11742" s="2">
        <v>0.15210000000000001</v>
      </c>
      <c r="G11742" t="s">
        <v>34</v>
      </c>
      <c r="H11742" t="s">
        <v>59</v>
      </c>
      <c r="I11742">
        <v>2</v>
      </c>
      <c r="J11742" t="s">
        <v>45</v>
      </c>
      <c r="K11742">
        <v>46500</v>
      </c>
      <c r="L11742" t="s">
        <v>21</v>
      </c>
      <c r="M11742" s="3">
        <v>40360</v>
      </c>
      <c r="N11742" t="s">
        <v>22</v>
      </c>
      <c r="O11742" t="s">
        <v>23</v>
      </c>
      <c r="P11742" t="s">
        <v>38</v>
      </c>
      <c r="Q11742" t="s">
        <v>39</v>
      </c>
      <c r="R11742">
        <v>4942</v>
      </c>
      <c r="S11742" s="4">
        <v>7176.1295879999998</v>
      </c>
      <c r="T11742">
        <v>7176.13</v>
      </c>
      <c r="U11742" s="1">
        <v>40969</v>
      </c>
      <c r="V11742">
        <v>3225.13</v>
      </c>
    </row>
    <row r="11743" spans="1:22" x14ac:dyDescent="0.35">
      <c r="A11743">
        <v>543136</v>
      </c>
      <c r="B11743">
        <v>700775</v>
      </c>
      <c r="C11743">
        <v>6000</v>
      </c>
      <c r="D11743">
        <v>6000</v>
      </c>
      <c r="E11743">
        <v>36</v>
      </c>
      <c r="F11743" s="2">
        <v>0.1075</v>
      </c>
      <c r="G11743" t="s">
        <v>17</v>
      </c>
      <c r="H11743" t="s">
        <v>40</v>
      </c>
      <c r="I11743">
        <v>8</v>
      </c>
      <c r="J11743" t="s">
        <v>20</v>
      </c>
      <c r="K11743">
        <v>36000</v>
      </c>
      <c r="L11743" t="s">
        <v>205</v>
      </c>
      <c r="M11743" s="3">
        <v>40360</v>
      </c>
      <c r="N11743" t="s">
        <v>22</v>
      </c>
      <c r="O11743" t="s">
        <v>36</v>
      </c>
      <c r="P11743" t="s">
        <v>146</v>
      </c>
      <c r="Q11743" t="s">
        <v>147</v>
      </c>
      <c r="R11743">
        <v>5216</v>
      </c>
      <c r="S11743" s="4">
        <v>6370.3478729999997</v>
      </c>
      <c r="T11743">
        <v>6370.35</v>
      </c>
      <c r="U11743" s="1">
        <v>40695</v>
      </c>
      <c r="V11743">
        <v>3314.19</v>
      </c>
    </row>
    <row r="11744" spans="1:22" x14ac:dyDescent="0.35">
      <c r="A11744">
        <v>543141</v>
      </c>
      <c r="B11744">
        <v>700782</v>
      </c>
      <c r="C11744">
        <v>8000</v>
      </c>
      <c r="D11744">
        <v>8000</v>
      </c>
      <c r="E11744">
        <v>60</v>
      </c>
      <c r="F11744" s="2">
        <v>0.1361</v>
      </c>
      <c r="G11744" t="s">
        <v>27</v>
      </c>
      <c r="H11744" t="s">
        <v>28</v>
      </c>
      <c r="I11744">
        <v>3</v>
      </c>
      <c r="J11744" t="s">
        <v>45</v>
      </c>
      <c r="K11744">
        <v>22800</v>
      </c>
      <c r="L11744" t="s">
        <v>206</v>
      </c>
      <c r="M11744" s="3">
        <v>40360</v>
      </c>
      <c r="N11744" t="s">
        <v>60</v>
      </c>
      <c r="O11744" t="s">
        <v>23</v>
      </c>
      <c r="P11744" t="s">
        <v>130</v>
      </c>
      <c r="Q11744" t="s">
        <v>131</v>
      </c>
      <c r="R11744">
        <v>3866</v>
      </c>
      <c r="S11744" s="4">
        <v>6458.33</v>
      </c>
      <c r="T11744">
        <v>6438.32</v>
      </c>
      <c r="U11744" s="1">
        <v>41426</v>
      </c>
      <c r="V11744">
        <v>184.54</v>
      </c>
    </row>
    <row r="11745" spans="1:22" x14ac:dyDescent="0.35">
      <c r="A11745">
        <v>543142</v>
      </c>
      <c r="B11745">
        <v>700783</v>
      </c>
      <c r="C11745">
        <v>10000</v>
      </c>
      <c r="D11745">
        <v>10000</v>
      </c>
      <c r="E11745">
        <v>36</v>
      </c>
      <c r="F11745" s="2">
        <v>7.8799999999999995E-2</v>
      </c>
      <c r="G11745" t="s">
        <v>32</v>
      </c>
      <c r="H11745" t="s">
        <v>33</v>
      </c>
      <c r="I11745">
        <v>5</v>
      </c>
      <c r="J11745" t="s">
        <v>20</v>
      </c>
      <c r="K11745">
        <v>64800</v>
      </c>
      <c r="L11745" t="s">
        <v>206</v>
      </c>
      <c r="M11745" s="3">
        <v>40360</v>
      </c>
      <c r="N11745" t="s">
        <v>22</v>
      </c>
      <c r="O11745" t="s">
        <v>23</v>
      </c>
      <c r="P11745" t="s">
        <v>24</v>
      </c>
      <c r="Q11745" t="s">
        <v>25</v>
      </c>
      <c r="R11745">
        <v>364</v>
      </c>
      <c r="S11745" s="4">
        <v>10479.648090000001</v>
      </c>
      <c r="T11745">
        <v>10348.66</v>
      </c>
      <c r="U11745" s="1">
        <v>40634</v>
      </c>
      <c r="V11745">
        <v>8294.16</v>
      </c>
    </row>
    <row r="11746" spans="1:22" x14ac:dyDescent="0.35">
      <c r="A11746">
        <v>543152</v>
      </c>
      <c r="B11746">
        <v>700795</v>
      </c>
      <c r="C11746">
        <v>6000</v>
      </c>
      <c r="D11746">
        <v>6000</v>
      </c>
      <c r="E11746">
        <v>36</v>
      </c>
      <c r="F11746" s="2">
        <v>0.1075</v>
      </c>
      <c r="G11746" t="s">
        <v>17</v>
      </c>
      <c r="H11746" t="s">
        <v>40</v>
      </c>
      <c r="I11746">
        <v>4</v>
      </c>
      <c r="J11746" t="s">
        <v>20</v>
      </c>
      <c r="K11746">
        <v>35004</v>
      </c>
      <c r="L11746" t="s">
        <v>21</v>
      </c>
      <c r="M11746" s="3">
        <v>40360</v>
      </c>
      <c r="N11746" t="s">
        <v>60</v>
      </c>
      <c r="O11746" t="s">
        <v>23</v>
      </c>
      <c r="P11746" t="s">
        <v>119</v>
      </c>
      <c r="Q11746" t="s">
        <v>120</v>
      </c>
      <c r="R11746">
        <v>7764</v>
      </c>
      <c r="S11746" s="4">
        <v>4824.3500000000004</v>
      </c>
      <c r="T11746">
        <v>4824.3500000000004</v>
      </c>
      <c r="U11746" s="1">
        <v>41091</v>
      </c>
      <c r="V11746">
        <v>195.73</v>
      </c>
    </row>
    <row r="11747" spans="1:22" x14ac:dyDescent="0.35">
      <c r="A11747">
        <v>543168</v>
      </c>
      <c r="B11747">
        <v>700814</v>
      </c>
      <c r="C11747">
        <v>12000</v>
      </c>
      <c r="D11747">
        <v>12000</v>
      </c>
      <c r="E11747">
        <v>36</v>
      </c>
      <c r="F11747" s="2">
        <v>7.8799999999999995E-2</v>
      </c>
      <c r="G11747" t="s">
        <v>32</v>
      </c>
      <c r="H11747" t="s">
        <v>33</v>
      </c>
      <c r="I11747">
        <v>9</v>
      </c>
      <c r="J11747" t="s">
        <v>20</v>
      </c>
      <c r="K11747">
        <v>45000</v>
      </c>
      <c r="L11747" t="s">
        <v>205</v>
      </c>
      <c r="M11747" s="3">
        <v>40360</v>
      </c>
      <c r="N11747" t="s">
        <v>22</v>
      </c>
      <c r="O11747" t="s">
        <v>71</v>
      </c>
      <c r="P11747" t="s">
        <v>164</v>
      </c>
      <c r="Q11747" t="s">
        <v>165</v>
      </c>
      <c r="R11747">
        <v>9046</v>
      </c>
      <c r="S11747" s="4">
        <v>12814.79</v>
      </c>
      <c r="T11747">
        <v>12814.79</v>
      </c>
      <c r="U11747" s="1">
        <v>40756</v>
      </c>
      <c r="V11747">
        <v>13.66</v>
      </c>
    </row>
    <row r="11748" spans="1:22" x14ac:dyDescent="0.35">
      <c r="A11748">
        <v>543171</v>
      </c>
      <c r="B11748">
        <v>700817</v>
      </c>
      <c r="C11748">
        <v>3000</v>
      </c>
      <c r="D11748">
        <v>3000</v>
      </c>
      <c r="E11748">
        <v>36</v>
      </c>
      <c r="F11748" s="2">
        <v>7.1400000000000005E-2</v>
      </c>
      <c r="G11748" t="s">
        <v>32</v>
      </c>
      <c r="H11748" t="s">
        <v>74</v>
      </c>
      <c r="I11748">
        <v>3</v>
      </c>
      <c r="J11748" t="s">
        <v>30</v>
      </c>
      <c r="K11748">
        <v>90000</v>
      </c>
      <c r="L11748" t="s">
        <v>21</v>
      </c>
      <c r="M11748" s="3">
        <v>40360</v>
      </c>
      <c r="N11748" t="s">
        <v>22</v>
      </c>
      <c r="O11748" t="s">
        <v>31</v>
      </c>
      <c r="P11748" t="s">
        <v>46</v>
      </c>
      <c r="Q11748" t="s">
        <v>47</v>
      </c>
      <c r="R11748">
        <v>11895</v>
      </c>
      <c r="S11748" s="4">
        <v>3292.8389139999999</v>
      </c>
      <c r="T11748">
        <v>3292.84</v>
      </c>
      <c r="U11748" s="1">
        <v>41061</v>
      </c>
      <c r="V11748">
        <v>1255.4100000000001</v>
      </c>
    </row>
    <row r="11749" spans="1:22" x14ac:dyDescent="0.35">
      <c r="A11749">
        <v>543204</v>
      </c>
      <c r="B11749">
        <v>700858</v>
      </c>
      <c r="C11749">
        <v>12000</v>
      </c>
      <c r="D11749">
        <v>12000</v>
      </c>
      <c r="E11749">
        <v>60</v>
      </c>
      <c r="F11749" s="2">
        <v>0.1149</v>
      </c>
      <c r="G11749" t="s">
        <v>17</v>
      </c>
      <c r="H11749" t="s">
        <v>18</v>
      </c>
      <c r="I11749" t="s">
        <v>19</v>
      </c>
      <c r="J11749" t="s">
        <v>20</v>
      </c>
      <c r="K11749">
        <v>56550</v>
      </c>
      <c r="L11749" t="s">
        <v>206</v>
      </c>
      <c r="M11749" s="3">
        <v>40360</v>
      </c>
      <c r="N11749" t="s">
        <v>22</v>
      </c>
      <c r="O11749" t="s">
        <v>23</v>
      </c>
      <c r="P11749" t="s">
        <v>63</v>
      </c>
      <c r="Q11749" t="s">
        <v>64</v>
      </c>
      <c r="R11749">
        <v>14416</v>
      </c>
      <c r="S11749" s="4">
        <v>15830.87998</v>
      </c>
      <c r="T11749">
        <v>15791.42</v>
      </c>
      <c r="U11749" s="1">
        <v>42186</v>
      </c>
      <c r="V11749">
        <v>321.67</v>
      </c>
    </row>
    <row r="11750" spans="1:22" x14ac:dyDescent="0.35">
      <c r="A11750">
        <v>543208</v>
      </c>
      <c r="B11750">
        <v>700862</v>
      </c>
      <c r="C11750">
        <v>7800</v>
      </c>
      <c r="D11750">
        <v>7800</v>
      </c>
      <c r="E11750">
        <v>36</v>
      </c>
      <c r="F11750" s="2">
        <v>0.15579999999999999</v>
      </c>
      <c r="G11750" t="s">
        <v>34</v>
      </c>
      <c r="H11750" t="s">
        <v>49</v>
      </c>
      <c r="I11750">
        <v>2</v>
      </c>
      <c r="J11750" t="s">
        <v>45</v>
      </c>
      <c r="K11750">
        <v>36928</v>
      </c>
      <c r="L11750" t="s">
        <v>205</v>
      </c>
      <c r="M11750" s="3">
        <v>40360</v>
      </c>
      <c r="N11750" t="s">
        <v>60</v>
      </c>
      <c r="O11750" t="s">
        <v>23</v>
      </c>
      <c r="P11750" t="s">
        <v>24</v>
      </c>
      <c r="Q11750" t="s">
        <v>25</v>
      </c>
      <c r="R11750">
        <v>4804</v>
      </c>
      <c r="S11750" s="4">
        <v>4083.6</v>
      </c>
      <c r="T11750">
        <v>4083.6</v>
      </c>
      <c r="U11750" s="1">
        <v>40817</v>
      </c>
      <c r="V11750">
        <v>272.62</v>
      </c>
    </row>
    <row r="11751" spans="1:22" x14ac:dyDescent="0.35">
      <c r="A11751">
        <v>543225</v>
      </c>
      <c r="B11751">
        <v>700881</v>
      </c>
      <c r="C11751">
        <v>9200</v>
      </c>
      <c r="D11751">
        <v>9200</v>
      </c>
      <c r="E11751">
        <v>36</v>
      </c>
      <c r="F11751" s="2">
        <v>7.8799999999999995E-2</v>
      </c>
      <c r="G11751" t="s">
        <v>32</v>
      </c>
      <c r="H11751" t="s">
        <v>33</v>
      </c>
      <c r="I11751">
        <v>2</v>
      </c>
      <c r="J11751" t="s">
        <v>20</v>
      </c>
      <c r="K11751">
        <v>73000</v>
      </c>
      <c r="L11751" t="s">
        <v>21</v>
      </c>
      <c r="M11751" s="3">
        <v>40360</v>
      </c>
      <c r="N11751" t="s">
        <v>22</v>
      </c>
      <c r="O11751" t="s">
        <v>23</v>
      </c>
      <c r="P11751" t="s">
        <v>56</v>
      </c>
      <c r="Q11751" t="s">
        <v>57</v>
      </c>
      <c r="R11751">
        <v>12149</v>
      </c>
      <c r="S11751" s="4">
        <v>10323.516670000001</v>
      </c>
      <c r="T11751">
        <v>9961.56</v>
      </c>
      <c r="U11751" s="1">
        <v>41306</v>
      </c>
      <c r="V11751">
        <v>203.53</v>
      </c>
    </row>
    <row r="11752" spans="1:22" x14ac:dyDescent="0.35">
      <c r="A11752">
        <v>543229</v>
      </c>
      <c r="B11752">
        <v>700884</v>
      </c>
      <c r="C11752">
        <v>7800</v>
      </c>
      <c r="D11752">
        <v>7800</v>
      </c>
      <c r="E11752">
        <v>60</v>
      </c>
      <c r="F11752" s="2">
        <v>0.15579999999999999</v>
      </c>
      <c r="G11752" t="s">
        <v>34</v>
      </c>
      <c r="H11752" t="s">
        <v>49</v>
      </c>
      <c r="I11752">
        <v>5</v>
      </c>
      <c r="J11752" t="s">
        <v>30</v>
      </c>
      <c r="K11752">
        <v>58000</v>
      </c>
      <c r="L11752" t="s">
        <v>206</v>
      </c>
      <c r="M11752" s="3">
        <v>40360</v>
      </c>
      <c r="N11752" t="s">
        <v>22</v>
      </c>
      <c r="O11752" t="s">
        <v>23</v>
      </c>
      <c r="P11752" t="s">
        <v>63</v>
      </c>
      <c r="Q11752" t="s">
        <v>64</v>
      </c>
      <c r="R11752">
        <v>3394</v>
      </c>
      <c r="S11752" s="4">
        <v>10568.887479999999</v>
      </c>
      <c r="T11752">
        <v>10568.89</v>
      </c>
      <c r="U11752" s="1">
        <v>41456</v>
      </c>
      <c r="V11752">
        <v>4189.6499999999996</v>
      </c>
    </row>
    <row r="11753" spans="1:22" x14ac:dyDescent="0.35">
      <c r="A11753">
        <v>543240</v>
      </c>
      <c r="B11753">
        <v>700898</v>
      </c>
      <c r="C11753">
        <v>4000</v>
      </c>
      <c r="D11753">
        <v>4000</v>
      </c>
      <c r="E11753">
        <v>36</v>
      </c>
      <c r="F11753" s="2">
        <v>7.8799999999999995E-2</v>
      </c>
      <c r="G11753" t="s">
        <v>32</v>
      </c>
      <c r="H11753" t="s">
        <v>33</v>
      </c>
      <c r="I11753">
        <v>5</v>
      </c>
      <c r="J11753" t="s">
        <v>20</v>
      </c>
      <c r="K11753">
        <v>50004</v>
      </c>
      <c r="L11753" t="s">
        <v>21</v>
      </c>
      <c r="M11753" s="3">
        <v>40360</v>
      </c>
      <c r="N11753" t="s">
        <v>22</v>
      </c>
      <c r="O11753" t="s">
        <v>41</v>
      </c>
      <c r="P11753" t="s">
        <v>38</v>
      </c>
      <c r="Q11753" t="s">
        <v>39</v>
      </c>
      <c r="R11753">
        <v>623</v>
      </c>
      <c r="S11753" s="4">
        <v>4475.5420629999999</v>
      </c>
      <c r="T11753">
        <v>4475.54</v>
      </c>
      <c r="U11753" s="1">
        <v>41153</v>
      </c>
      <c r="V11753">
        <v>1337.61</v>
      </c>
    </row>
    <row r="11754" spans="1:22" x14ac:dyDescent="0.35">
      <c r="A11754">
        <v>543251</v>
      </c>
      <c r="B11754">
        <v>700910</v>
      </c>
      <c r="C11754">
        <v>7600</v>
      </c>
      <c r="D11754">
        <v>7600</v>
      </c>
      <c r="E11754">
        <v>36</v>
      </c>
      <c r="F11754" s="2">
        <v>7.51E-2</v>
      </c>
      <c r="G11754" t="s">
        <v>32</v>
      </c>
      <c r="H11754" t="s">
        <v>55</v>
      </c>
      <c r="I11754">
        <v>2</v>
      </c>
      <c r="J11754" t="s">
        <v>30</v>
      </c>
      <c r="K11754">
        <v>84000</v>
      </c>
      <c r="L11754" t="s">
        <v>205</v>
      </c>
      <c r="M11754" s="3">
        <v>40360</v>
      </c>
      <c r="N11754" t="s">
        <v>22</v>
      </c>
      <c r="O11754" t="s">
        <v>82</v>
      </c>
      <c r="P11754" t="s">
        <v>46</v>
      </c>
      <c r="Q11754" t="s">
        <v>47</v>
      </c>
      <c r="R11754">
        <v>3042</v>
      </c>
      <c r="S11754" s="4">
        <v>8512.1083859999999</v>
      </c>
      <c r="T11754">
        <v>8512.11</v>
      </c>
      <c r="U11754" s="1">
        <v>41487</v>
      </c>
      <c r="V11754">
        <v>267.69</v>
      </c>
    </row>
    <row r="11755" spans="1:22" x14ac:dyDescent="0.35">
      <c r="A11755">
        <v>543259</v>
      </c>
      <c r="B11755">
        <v>700915</v>
      </c>
      <c r="C11755">
        <v>2600</v>
      </c>
      <c r="D11755">
        <v>2600</v>
      </c>
      <c r="E11755">
        <v>36</v>
      </c>
      <c r="F11755" s="2">
        <v>0.1149</v>
      </c>
      <c r="G11755" t="s">
        <v>17</v>
      </c>
      <c r="H11755" t="s">
        <v>18</v>
      </c>
      <c r="I11755">
        <v>2</v>
      </c>
      <c r="J11755" t="s">
        <v>30</v>
      </c>
      <c r="K11755">
        <v>60000</v>
      </c>
      <c r="L11755" t="s">
        <v>206</v>
      </c>
      <c r="M11755" s="3">
        <v>40360</v>
      </c>
      <c r="N11755" t="s">
        <v>22</v>
      </c>
      <c r="O11755" t="s">
        <v>23</v>
      </c>
      <c r="P11755" t="s">
        <v>63</v>
      </c>
      <c r="Q11755" t="s">
        <v>64</v>
      </c>
      <c r="R11755">
        <v>21402</v>
      </c>
      <c r="S11755" s="4">
        <v>3086.1368029999999</v>
      </c>
      <c r="T11755">
        <v>3086.14</v>
      </c>
      <c r="U11755" s="1">
        <v>41487</v>
      </c>
      <c r="V11755">
        <v>91.3</v>
      </c>
    </row>
    <row r="11756" spans="1:22" x14ac:dyDescent="0.35">
      <c r="A11756">
        <v>543264</v>
      </c>
      <c r="B11756">
        <v>700925</v>
      </c>
      <c r="C11756">
        <v>2500</v>
      </c>
      <c r="D11756">
        <v>2500</v>
      </c>
      <c r="E11756">
        <v>36</v>
      </c>
      <c r="F11756" s="2">
        <v>0.1472</v>
      </c>
      <c r="G11756" t="s">
        <v>27</v>
      </c>
      <c r="H11756" t="s">
        <v>48</v>
      </c>
      <c r="I11756" t="s">
        <v>29</v>
      </c>
      <c r="J11756" t="s">
        <v>20</v>
      </c>
      <c r="K11756">
        <v>57600</v>
      </c>
      <c r="L11756" t="s">
        <v>205</v>
      </c>
      <c r="M11756" s="3">
        <v>40360</v>
      </c>
      <c r="N11756" t="s">
        <v>22</v>
      </c>
      <c r="O11756" t="s">
        <v>138</v>
      </c>
      <c r="P11756" t="s">
        <v>24</v>
      </c>
      <c r="Q11756" t="s">
        <v>25</v>
      </c>
      <c r="R11756">
        <v>1553</v>
      </c>
      <c r="S11756" s="4">
        <v>3107.7172030000002</v>
      </c>
      <c r="T11756">
        <v>3107.72</v>
      </c>
      <c r="U11756" s="1">
        <v>41456</v>
      </c>
      <c r="V11756">
        <v>90.91</v>
      </c>
    </row>
    <row r="11757" spans="1:22" x14ac:dyDescent="0.35">
      <c r="A11757">
        <v>543272</v>
      </c>
      <c r="B11757">
        <v>700929</v>
      </c>
      <c r="C11757">
        <v>22000</v>
      </c>
      <c r="D11757">
        <v>22000</v>
      </c>
      <c r="E11757">
        <v>36</v>
      </c>
      <c r="F11757" s="2">
        <v>0.1719</v>
      </c>
      <c r="G11757" t="s">
        <v>65</v>
      </c>
      <c r="H11757" t="s">
        <v>143</v>
      </c>
      <c r="I11757">
        <v>7</v>
      </c>
      <c r="J11757" t="s">
        <v>20</v>
      </c>
      <c r="K11757">
        <v>62000</v>
      </c>
      <c r="L11757" t="s">
        <v>21</v>
      </c>
      <c r="M11757" s="3">
        <v>40360</v>
      </c>
      <c r="N11757" t="s">
        <v>22</v>
      </c>
      <c r="O11757" t="s">
        <v>23</v>
      </c>
      <c r="P11757" t="s">
        <v>63</v>
      </c>
      <c r="Q11757" t="s">
        <v>64</v>
      </c>
      <c r="R11757">
        <v>25076</v>
      </c>
      <c r="S11757" s="4">
        <v>28324.46398</v>
      </c>
      <c r="T11757">
        <v>28292.28</v>
      </c>
      <c r="U11757" s="1">
        <v>41456</v>
      </c>
      <c r="V11757">
        <v>842.66</v>
      </c>
    </row>
    <row r="11758" spans="1:22" x14ac:dyDescent="0.35">
      <c r="A11758">
        <v>543277</v>
      </c>
      <c r="B11758">
        <v>700938</v>
      </c>
      <c r="C11758">
        <v>6000</v>
      </c>
      <c r="D11758">
        <v>6000</v>
      </c>
      <c r="E11758">
        <v>60</v>
      </c>
      <c r="F11758" s="2">
        <v>0.1186</v>
      </c>
      <c r="G11758" t="s">
        <v>17</v>
      </c>
      <c r="H11758" t="s">
        <v>37</v>
      </c>
      <c r="I11758" t="s">
        <v>19</v>
      </c>
      <c r="J11758" t="s">
        <v>20</v>
      </c>
      <c r="K11758">
        <v>30000</v>
      </c>
      <c r="L11758" t="s">
        <v>205</v>
      </c>
      <c r="M11758" s="3">
        <v>40360</v>
      </c>
      <c r="N11758" t="s">
        <v>22</v>
      </c>
      <c r="O11758" t="s">
        <v>41</v>
      </c>
      <c r="P11758" t="s">
        <v>24</v>
      </c>
      <c r="Q11758" t="s">
        <v>25</v>
      </c>
      <c r="R11758">
        <v>4407</v>
      </c>
      <c r="S11758" s="4">
        <v>7982.4000059999998</v>
      </c>
      <c r="T11758">
        <v>7949.14</v>
      </c>
      <c r="U11758" s="1">
        <v>42217</v>
      </c>
      <c r="V11758">
        <v>151.96</v>
      </c>
    </row>
    <row r="11759" spans="1:22" x14ac:dyDescent="0.35">
      <c r="A11759">
        <v>543283</v>
      </c>
      <c r="B11759">
        <v>700945</v>
      </c>
      <c r="C11759">
        <v>5000</v>
      </c>
      <c r="D11759">
        <v>5000</v>
      </c>
      <c r="E11759">
        <v>36</v>
      </c>
      <c r="F11759" s="2">
        <v>0.15210000000000001</v>
      </c>
      <c r="G11759" t="s">
        <v>34</v>
      </c>
      <c r="H11759" t="s">
        <v>59</v>
      </c>
      <c r="I11759" t="s">
        <v>19</v>
      </c>
      <c r="J11759" t="s">
        <v>20</v>
      </c>
      <c r="K11759">
        <v>40800</v>
      </c>
      <c r="L11759" t="s">
        <v>205</v>
      </c>
      <c r="M11759" s="3">
        <v>40360</v>
      </c>
      <c r="N11759" t="s">
        <v>22</v>
      </c>
      <c r="O11759" t="s">
        <v>23</v>
      </c>
      <c r="P11759" t="s">
        <v>96</v>
      </c>
      <c r="Q11759" t="s">
        <v>97</v>
      </c>
      <c r="R11759">
        <v>3240</v>
      </c>
      <c r="S11759" s="4">
        <v>6226.545376</v>
      </c>
      <c r="T11759">
        <v>6226.55</v>
      </c>
      <c r="U11759" s="1">
        <v>41306</v>
      </c>
      <c r="V11759">
        <v>1027.46</v>
      </c>
    </row>
    <row r="11760" spans="1:22" x14ac:dyDescent="0.35">
      <c r="A11760">
        <v>543297</v>
      </c>
      <c r="B11760">
        <v>700957</v>
      </c>
      <c r="C11760">
        <v>15000</v>
      </c>
      <c r="D11760">
        <v>11450</v>
      </c>
      <c r="E11760">
        <v>60</v>
      </c>
      <c r="F11760" s="2">
        <v>0.1075</v>
      </c>
      <c r="G11760" t="s">
        <v>17</v>
      </c>
      <c r="H11760" t="s">
        <v>40</v>
      </c>
      <c r="I11760">
        <v>4</v>
      </c>
      <c r="J11760" t="s">
        <v>30</v>
      </c>
      <c r="K11760">
        <v>59000</v>
      </c>
      <c r="L11760" t="s">
        <v>205</v>
      </c>
      <c r="M11760" s="3">
        <v>40360</v>
      </c>
      <c r="N11760" t="s">
        <v>22</v>
      </c>
      <c r="O11760" t="s">
        <v>41</v>
      </c>
      <c r="P11760" t="s">
        <v>85</v>
      </c>
      <c r="Q11760" t="s">
        <v>86</v>
      </c>
      <c r="R11760">
        <v>5689</v>
      </c>
      <c r="S11760" s="4">
        <v>14851.459989999999</v>
      </c>
      <c r="T11760">
        <v>14656.9</v>
      </c>
      <c r="U11760" s="1">
        <v>42186</v>
      </c>
      <c r="V11760">
        <v>253.61</v>
      </c>
    </row>
    <row r="11761" spans="1:22" x14ac:dyDescent="0.35">
      <c r="A11761">
        <v>543328</v>
      </c>
      <c r="B11761">
        <v>700993</v>
      </c>
      <c r="C11761">
        <v>25000</v>
      </c>
      <c r="D11761">
        <v>17675</v>
      </c>
      <c r="E11761">
        <v>60</v>
      </c>
      <c r="F11761" s="2">
        <v>0.1149</v>
      </c>
      <c r="G11761" t="s">
        <v>17</v>
      </c>
      <c r="H11761" t="s">
        <v>18</v>
      </c>
      <c r="I11761">
        <v>9</v>
      </c>
      <c r="J11761" t="s">
        <v>30</v>
      </c>
      <c r="K11761">
        <v>155000</v>
      </c>
      <c r="L11761" t="s">
        <v>21</v>
      </c>
      <c r="M11761" s="3">
        <v>40360</v>
      </c>
      <c r="N11761" t="s">
        <v>60</v>
      </c>
      <c r="O11761" t="s">
        <v>68</v>
      </c>
      <c r="P11761" t="s">
        <v>69</v>
      </c>
      <c r="Q11761" t="s">
        <v>70</v>
      </c>
      <c r="R11761">
        <v>23523</v>
      </c>
      <c r="S11761" s="4">
        <v>4543.58</v>
      </c>
      <c r="T11761">
        <v>4543.58</v>
      </c>
      <c r="U11761" s="1">
        <v>40513</v>
      </c>
      <c r="V11761">
        <v>388.64</v>
      </c>
    </row>
    <row r="11762" spans="1:22" x14ac:dyDescent="0.35">
      <c r="A11762">
        <v>543331</v>
      </c>
      <c r="B11762">
        <v>700997</v>
      </c>
      <c r="C11762">
        <v>3950</v>
      </c>
      <c r="D11762">
        <v>3950</v>
      </c>
      <c r="E11762">
        <v>60</v>
      </c>
      <c r="F11762" s="2">
        <v>0.1719</v>
      </c>
      <c r="G11762" t="s">
        <v>65</v>
      </c>
      <c r="H11762" t="s">
        <v>143</v>
      </c>
      <c r="I11762">
        <v>2</v>
      </c>
      <c r="J11762" t="s">
        <v>20</v>
      </c>
      <c r="K11762">
        <v>18000</v>
      </c>
      <c r="L11762" t="s">
        <v>206</v>
      </c>
      <c r="M11762" s="3">
        <v>40360</v>
      </c>
      <c r="N11762" t="s">
        <v>60</v>
      </c>
      <c r="O11762" t="s">
        <v>138</v>
      </c>
      <c r="P11762" t="s">
        <v>75</v>
      </c>
      <c r="Q11762" t="s">
        <v>76</v>
      </c>
      <c r="R11762">
        <v>2612</v>
      </c>
      <c r="S11762" s="4">
        <v>984.5</v>
      </c>
      <c r="T11762">
        <v>984.5</v>
      </c>
      <c r="U11762" s="1">
        <v>40695</v>
      </c>
      <c r="V11762">
        <v>98.58</v>
      </c>
    </row>
    <row r="11763" spans="1:22" x14ac:dyDescent="0.35">
      <c r="A11763">
        <v>543350</v>
      </c>
      <c r="B11763">
        <v>701017</v>
      </c>
      <c r="C11763">
        <v>20000</v>
      </c>
      <c r="D11763">
        <v>20000</v>
      </c>
      <c r="E11763">
        <v>36</v>
      </c>
      <c r="F11763" s="2">
        <v>0.1075</v>
      </c>
      <c r="G11763" t="s">
        <v>17</v>
      </c>
      <c r="H11763" t="s">
        <v>40</v>
      </c>
      <c r="I11763">
        <v>2</v>
      </c>
      <c r="J11763" t="s">
        <v>20</v>
      </c>
      <c r="K11763">
        <v>110000</v>
      </c>
      <c r="L11763" t="s">
        <v>206</v>
      </c>
      <c r="M11763" s="3">
        <v>40360</v>
      </c>
      <c r="N11763" t="s">
        <v>22</v>
      </c>
      <c r="O11763" t="s">
        <v>36</v>
      </c>
      <c r="P11763" t="s">
        <v>56</v>
      </c>
      <c r="Q11763" t="s">
        <v>57</v>
      </c>
      <c r="R11763">
        <v>7491</v>
      </c>
      <c r="S11763" s="4">
        <v>23254.041700000002</v>
      </c>
      <c r="T11763">
        <v>23137.77</v>
      </c>
      <c r="U11763" s="1">
        <v>41306</v>
      </c>
      <c r="V11763">
        <v>2412.41</v>
      </c>
    </row>
    <row r="11764" spans="1:22" x14ac:dyDescent="0.35">
      <c r="A11764">
        <v>543363</v>
      </c>
      <c r="B11764">
        <v>701037</v>
      </c>
      <c r="C11764">
        <v>12000</v>
      </c>
      <c r="D11764">
        <v>12000</v>
      </c>
      <c r="E11764">
        <v>60</v>
      </c>
      <c r="F11764" s="2">
        <v>0.1719</v>
      </c>
      <c r="G11764" t="s">
        <v>65</v>
      </c>
      <c r="H11764" t="s">
        <v>143</v>
      </c>
      <c r="I11764">
        <v>8</v>
      </c>
      <c r="J11764" t="s">
        <v>30</v>
      </c>
      <c r="K11764">
        <v>110000</v>
      </c>
      <c r="L11764" t="s">
        <v>206</v>
      </c>
      <c r="M11764" s="3">
        <v>40360</v>
      </c>
      <c r="N11764" t="s">
        <v>60</v>
      </c>
      <c r="O11764" t="s">
        <v>23</v>
      </c>
      <c r="P11764" t="s">
        <v>24</v>
      </c>
      <c r="Q11764" t="s">
        <v>25</v>
      </c>
      <c r="R11764">
        <v>6184</v>
      </c>
      <c r="S11764" s="4">
        <v>8246.1200000000008</v>
      </c>
      <c r="T11764">
        <v>8246.1200000000008</v>
      </c>
      <c r="U11764" s="1">
        <v>41153</v>
      </c>
      <c r="V11764">
        <v>299.45999999999998</v>
      </c>
    </row>
    <row r="11765" spans="1:22" x14ac:dyDescent="0.35">
      <c r="A11765">
        <v>543406</v>
      </c>
      <c r="B11765">
        <v>701084</v>
      </c>
      <c r="C11765">
        <v>4000</v>
      </c>
      <c r="D11765">
        <v>4000</v>
      </c>
      <c r="E11765">
        <v>36</v>
      </c>
      <c r="F11765" s="2">
        <v>0.1075</v>
      </c>
      <c r="G11765" t="s">
        <v>17</v>
      </c>
      <c r="H11765" t="s">
        <v>40</v>
      </c>
      <c r="I11765">
        <v>1</v>
      </c>
      <c r="J11765" t="s">
        <v>20</v>
      </c>
      <c r="K11765">
        <v>96000</v>
      </c>
      <c r="L11765" t="s">
        <v>21</v>
      </c>
      <c r="M11765" s="3">
        <v>40360</v>
      </c>
      <c r="N11765" t="s">
        <v>22</v>
      </c>
      <c r="O11765" t="s">
        <v>110</v>
      </c>
      <c r="P11765" t="s">
        <v>38</v>
      </c>
      <c r="Q11765" t="s">
        <v>39</v>
      </c>
      <c r="R11765">
        <v>0</v>
      </c>
      <c r="S11765" s="4">
        <v>4563.9183949999997</v>
      </c>
      <c r="T11765">
        <v>4563.92</v>
      </c>
      <c r="U11765" s="1">
        <v>41000</v>
      </c>
      <c r="V11765">
        <v>1964.34</v>
      </c>
    </row>
    <row r="11766" spans="1:22" x14ac:dyDescent="0.35">
      <c r="A11766">
        <v>543486</v>
      </c>
      <c r="B11766">
        <v>701173</v>
      </c>
      <c r="C11766">
        <v>14000</v>
      </c>
      <c r="D11766">
        <v>14000</v>
      </c>
      <c r="E11766">
        <v>60</v>
      </c>
      <c r="F11766" s="2">
        <v>0.16819999999999999</v>
      </c>
      <c r="G11766" t="s">
        <v>65</v>
      </c>
      <c r="H11766" t="s">
        <v>66</v>
      </c>
      <c r="I11766" t="s">
        <v>19</v>
      </c>
      <c r="J11766" t="s">
        <v>30</v>
      </c>
      <c r="K11766">
        <v>137500</v>
      </c>
      <c r="L11766" t="s">
        <v>21</v>
      </c>
      <c r="M11766" s="3">
        <v>40360</v>
      </c>
      <c r="N11766" t="s">
        <v>22</v>
      </c>
      <c r="O11766" t="s">
        <v>23</v>
      </c>
      <c r="P11766" t="s">
        <v>53</v>
      </c>
      <c r="Q11766" t="s">
        <v>54</v>
      </c>
      <c r="R11766">
        <v>65398</v>
      </c>
      <c r="S11766" s="4">
        <v>20795.470099999999</v>
      </c>
      <c r="T11766">
        <v>20721.23</v>
      </c>
      <c r="U11766" s="1">
        <v>42186</v>
      </c>
      <c r="V11766">
        <v>398.75</v>
      </c>
    </row>
    <row r="11767" spans="1:22" x14ac:dyDescent="0.35">
      <c r="A11767">
        <v>543489</v>
      </c>
      <c r="B11767">
        <v>701168</v>
      </c>
      <c r="C11767">
        <v>4500</v>
      </c>
      <c r="D11767">
        <v>4500</v>
      </c>
      <c r="E11767">
        <v>36</v>
      </c>
      <c r="F11767" s="2">
        <v>7.51E-2</v>
      </c>
      <c r="G11767" t="s">
        <v>32</v>
      </c>
      <c r="H11767" t="s">
        <v>55</v>
      </c>
      <c r="I11767" t="s">
        <v>19</v>
      </c>
      <c r="J11767" t="s">
        <v>30</v>
      </c>
      <c r="K11767">
        <v>36000</v>
      </c>
      <c r="L11767" t="s">
        <v>206</v>
      </c>
      <c r="M11767" s="3">
        <v>40360</v>
      </c>
      <c r="N11767" t="s">
        <v>22</v>
      </c>
      <c r="O11767" t="s">
        <v>93</v>
      </c>
      <c r="P11767" t="s">
        <v>24</v>
      </c>
      <c r="Q11767" t="s">
        <v>25</v>
      </c>
      <c r="R11767">
        <v>387</v>
      </c>
      <c r="S11767" s="4">
        <v>5040.036419</v>
      </c>
      <c r="T11767">
        <v>5040.04</v>
      </c>
      <c r="U11767" s="1">
        <v>41456</v>
      </c>
      <c r="V11767">
        <v>153.87</v>
      </c>
    </row>
    <row r="11768" spans="1:22" x14ac:dyDescent="0.35">
      <c r="A11768">
        <v>543502</v>
      </c>
      <c r="B11768">
        <v>701188</v>
      </c>
      <c r="C11768">
        <v>3500</v>
      </c>
      <c r="D11768">
        <v>3500</v>
      </c>
      <c r="E11768">
        <v>36</v>
      </c>
      <c r="F11768" s="2">
        <v>0.1075</v>
      </c>
      <c r="G11768" t="s">
        <v>17</v>
      </c>
      <c r="H11768" t="s">
        <v>40</v>
      </c>
      <c r="I11768">
        <v>4</v>
      </c>
      <c r="J11768" t="s">
        <v>20</v>
      </c>
      <c r="K11768">
        <v>41000</v>
      </c>
      <c r="L11768" t="s">
        <v>205</v>
      </c>
      <c r="M11768" s="3">
        <v>40360</v>
      </c>
      <c r="N11768" t="s">
        <v>22</v>
      </c>
      <c r="O11768" t="s">
        <v>93</v>
      </c>
      <c r="P11768" t="s">
        <v>69</v>
      </c>
      <c r="Q11768" t="s">
        <v>70</v>
      </c>
      <c r="R11768">
        <v>26173</v>
      </c>
      <c r="S11768" s="4">
        <v>4053.3616440000001</v>
      </c>
      <c r="T11768">
        <v>3995.46</v>
      </c>
      <c r="U11768" s="1">
        <v>41183</v>
      </c>
      <c r="V11768">
        <v>405.38</v>
      </c>
    </row>
    <row r="11769" spans="1:22" x14ac:dyDescent="0.35">
      <c r="A11769">
        <v>543509</v>
      </c>
      <c r="B11769">
        <v>701196</v>
      </c>
      <c r="C11769">
        <v>10000</v>
      </c>
      <c r="D11769">
        <v>10000</v>
      </c>
      <c r="E11769">
        <v>36</v>
      </c>
      <c r="F11769" s="2">
        <v>7.51E-2</v>
      </c>
      <c r="G11769" t="s">
        <v>32</v>
      </c>
      <c r="H11769" t="s">
        <v>55</v>
      </c>
      <c r="I11769" t="s">
        <v>29</v>
      </c>
      <c r="J11769" t="s">
        <v>30</v>
      </c>
      <c r="K11769">
        <v>120000</v>
      </c>
      <c r="L11769" t="s">
        <v>206</v>
      </c>
      <c r="M11769" s="3">
        <v>40360</v>
      </c>
      <c r="N11769" t="s">
        <v>22</v>
      </c>
      <c r="O11769" t="s">
        <v>93</v>
      </c>
      <c r="P11769" t="s">
        <v>46</v>
      </c>
      <c r="Q11769" t="s">
        <v>47</v>
      </c>
      <c r="R11769">
        <v>8453</v>
      </c>
      <c r="S11769" s="4">
        <v>10913.616690000001</v>
      </c>
      <c r="T11769">
        <v>10913.62</v>
      </c>
      <c r="U11769" s="1">
        <v>40969</v>
      </c>
      <c r="V11769">
        <v>40.85</v>
      </c>
    </row>
    <row r="11770" spans="1:22" x14ac:dyDescent="0.35">
      <c r="A11770">
        <v>543524</v>
      </c>
      <c r="B11770">
        <v>701213</v>
      </c>
      <c r="C11770">
        <v>3475</v>
      </c>
      <c r="D11770">
        <v>3475</v>
      </c>
      <c r="E11770">
        <v>60</v>
      </c>
      <c r="F11770" s="2">
        <v>0.16450000000000001</v>
      </c>
      <c r="G11770" t="s">
        <v>65</v>
      </c>
      <c r="H11770" t="s">
        <v>108</v>
      </c>
      <c r="I11770">
        <v>3</v>
      </c>
      <c r="J11770" t="s">
        <v>30</v>
      </c>
      <c r="K11770">
        <v>46000</v>
      </c>
      <c r="L11770" t="s">
        <v>205</v>
      </c>
      <c r="M11770" s="3">
        <v>40360</v>
      </c>
      <c r="N11770" t="s">
        <v>60</v>
      </c>
      <c r="O11770" t="s">
        <v>82</v>
      </c>
      <c r="P11770" t="s">
        <v>72</v>
      </c>
      <c r="Q11770" t="s">
        <v>73</v>
      </c>
      <c r="R11770">
        <v>5438</v>
      </c>
      <c r="S11770" s="4">
        <v>4002.38</v>
      </c>
      <c r="T11770">
        <v>4002.38</v>
      </c>
      <c r="U11770" s="1">
        <v>41821</v>
      </c>
      <c r="V11770">
        <v>85.34</v>
      </c>
    </row>
    <row r="11771" spans="1:22" x14ac:dyDescent="0.35">
      <c r="A11771">
        <v>543550</v>
      </c>
      <c r="B11771">
        <v>701245</v>
      </c>
      <c r="C11771">
        <v>2000</v>
      </c>
      <c r="D11771">
        <v>2000</v>
      </c>
      <c r="E11771">
        <v>36</v>
      </c>
      <c r="F11771" s="2">
        <v>0.1149</v>
      </c>
      <c r="G11771" t="s">
        <v>17</v>
      </c>
      <c r="H11771" t="s">
        <v>18</v>
      </c>
      <c r="I11771">
        <v>7</v>
      </c>
      <c r="J11771" t="s">
        <v>30</v>
      </c>
      <c r="K11771">
        <v>62000</v>
      </c>
      <c r="L11771" t="s">
        <v>206</v>
      </c>
      <c r="M11771" s="3">
        <v>40360</v>
      </c>
      <c r="N11771" t="s">
        <v>60</v>
      </c>
      <c r="O11771" t="s">
        <v>41</v>
      </c>
      <c r="P11771" t="s">
        <v>152</v>
      </c>
      <c r="Q11771" t="s">
        <v>153</v>
      </c>
      <c r="R11771">
        <v>17377</v>
      </c>
      <c r="S11771" s="4">
        <v>1823.53</v>
      </c>
      <c r="T11771">
        <v>1823.53</v>
      </c>
      <c r="U11771" s="1">
        <v>41183</v>
      </c>
      <c r="V11771">
        <v>65.95</v>
      </c>
    </row>
    <row r="11772" spans="1:22" x14ac:dyDescent="0.35">
      <c r="A11772">
        <v>543553</v>
      </c>
      <c r="B11772">
        <v>701248</v>
      </c>
      <c r="C11772">
        <v>12000</v>
      </c>
      <c r="D11772">
        <v>12000</v>
      </c>
      <c r="E11772">
        <v>60</v>
      </c>
      <c r="F11772" s="2">
        <v>0.1361</v>
      </c>
      <c r="G11772" t="s">
        <v>27</v>
      </c>
      <c r="H11772" t="s">
        <v>28</v>
      </c>
      <c r="I11772" t="s">
        <v>29</v>
      </c>
      <c r="J11772" t="s">
        <v>30</v>
      </c>
      <c r="K11772">
        <v>55000</v>
      </c>
      <c r="L11772" t="s">
        <v>21</v>
      </c>
      <c r="M11772" s="3">
        <v>40360</v>
      </c>
      <c r="N11772" t="s">
        <v>22</v>
      </c>
      <c r="O11772" t="s">
        <v>36</v>
      </c>
      <c r="P11772" t="s">
        <v>46</v>
      </c>
      <c r="Q11772" t="s">
        <v>47</v>
      </c>
      <c r="R11772">
        <v>12841</v>
      </c>
      <c r="S11772" s="4">
        <v>16607.88998</v>
      </c>
      <c r="T11772">
        <v>16400.29</v>
      </c>
      <c r="U11772" s="1">
        <v>42186</v>
      </c>
      <c r="V11772">
        <v>311.64999999999998</v>
      </c>
    </row>
    <row r="11773" spans="1:22" x14ac:dyDescent="0.35">
      <c r="A11773">
        <v>543561</v>
      </c>
      <c r="B11773">
        <v>701260</v>
      </c>
      <c r="C11773">
        <v>19750</v>
      </c>
      <c r="D11773">
        <v>19750</v>
      </c>
      <c r="E11773">
        <v>36</v>
      </c>
      <c r="F11773" s="2">
        <v>0.13350000000000001</v>
      </c>
      <c r="G11773" t="s">
        <v>27</v>
      </c>
      <c r="H11773" t="s">
        <v>77</v>
      </c>
      <c r="I11773" t="s">
        <v>19</v>
      </c>
      <c r="J11773" t="s">
        <v>20</v>
      </c>
      <c r="K11773">
        <v>45000</v>
      </c>
      <c r="L11773" t="s">
        <v>206</v>
      </c>
      <c r="M11773" s="3">
        <v>40452</v>
      </c>
      <c r="N11773" t="s">
        <v>22</v>
      </c>
      <c r="O11773" t="s">
        <v>23</v>
      </c>
      <c r="P11773" t="s">
        <v>24</v>
      </c>
      <c r="Q11773" t="s">
        <v>25</v>
      </c>
      <c r="R11773">
        <v>24569</v>
      </c>
      <c r="S11773" s="4">
        <v>24077.406040000002</v>
      </c>
      <c r="T11773">
        <v>23451.79</v>
      </c>
      <c r="U11773" s="1">
        <v>41579</v>
      </c>
      <c r="V11773">
        <v>692.8</v>
      </c>
    </row>
    <row r="11774" spans="1:22" x14ac:dyDescent="0.35">
      <c r="A11774">
        <v>543563</v>
      </c>
      <c r="B11774">
        <v>701259</v>
      </c>
      <c r="C11774">
        <v>25000</v>
      </c>
      <c r="D11774">
        <v>24275</v>
      </c>
      <c r="E11774">
        <v>36</v>
      </c>
      <c r="F11774" s="2">
        <v>0.1075</v>
      </c>
      <c r="G11774" t="s">
        <v>17</v>
      </c>
      <c r="H11774" t="s">
        <v>40</v>
      </c>
      <c r="I11774">
        <v>1</v>
      </c>
      <c r="J11774" t="s">
        <v>30</v>
      </c>
      <c r="K11774">
        <v>70000</v>
      </c>
      <c r="L11774" t="s">
        <v>206</v>
      </c>
      <c r="M11774" s="3">
        <v>40360</v>
      </c>
      <c r="N11774" t="s">
        <v>22</v>
      </c>
      <c r="O11774" t="s">
        <v>68</v>
      </c>
      <c r="P11774" t="s">
        <v>69</v>
      </c>
      <c r="Q11774" t="s">
        <v>70</v>
      </c>
      <c r="R11774">
        <v>321</v>
      </c>
      <c r="S11774" s="4">
        <v>26687.32718</v>
      </c>
      <c r="T11774">
        <v>26027.22</v>
      </c>
      <c r="U11774" s="1">
        <v>40787</v>
      </c>
      <c r="V11774">
        <v>17205.43</v>
      </c>
    </row>
    <row r="11775" spans="1:22" x14ac:dyDescent="0.35">
      <c r="A11775">
        <v>543572</v>
      </c>
      <c r="B11775">
        <v>701272</v>
      </c>
      <c r="C11775">
        <v>7200</v>
      </c>
      <c r="D11775">
        <v>7200</v>
      </c>
      <c r="E11775">
        <v>36</v>
      </c>
      <c r="F11775" s="2">
        <v>0.1038</v>
      </c>
      <c r="G11775" t="s">
        <v>17</v>
      </c>
      <c r="H11775" t="s">
        <v>58</v>
      </c>
      <c r="I11775">
        <v>9</v>
      </c>
      <c r="J11775" t="s">
        <v>20</v>
      </c>
      <c r="K11775">
        <v>74076</v>
      </c>
      <c r="L11775" t="s">
        <v>21</v>
      </c>
      <c r="M11775" s="3">
        <v>40360</v>
      </c>
      <c r="N11775" t="s">
        <v>22</v>
      </c>
      <c r="O11775" t="s">
        <v>82</v>
      </c>
      <c r="P11775" t="s">
        <v>24</v>
      </c>
      <c r="Q11775" t="s">
        <v>25</v>
      </c>
      <c r="R11775">
        <v>6229</v>
      </c>
      <c r="S11775" s="4">
        <v>8117.0185659999997</v>
      </c>
      <c r="T11775">
        <v>8060.65</v>
      </c>
      <c r="U11775" s="1">
        <v>40940</v>
      </c>
      <c r="V11775">
        <v>3916.29</v>
      </c>
    </row>
    <row r="11776" spans="1:22" x14ac:dyDescent="0.35">
      <c r="A11776">
        <v>543579</v>
      </c>
      <c r="B11776">
        <v>701283</v>
      </c>
      <c r="C11776">
        <v>5600</v>
      </c>
      <c r="D11776">
        <v>5600</v>
      </c>
      <c r="E11776">
        <v>60</v>
      </c>
      <c r="F11776" s="2">
        <v>0.1075</v>
      </c>
      <c r="G11776" t="s">
        <v>17</v>
      </c>
      <c r="H11776" t="s">
        <v>40</v>
      </c>
      <c r="I11776" t="s">
        <v>29</v>
      </c>
      <c r="J11776" t="s">
        <v>30</v>
      </c>
      <c r="K11776">
        <v>60000</v>
      </c>
      <c r="L11776" t="s">
        <v>205</v>
      </c>
      <c r="M11776" s="3">
        <v>40360</v>
      </c>
      <c r="N11776" t="s">
        <v>22</v>
      </c>
      <c r="O11776" t="s">
        <v>41</v>
      </c>
      <c r="P11776" t="s">
        <v>46</v>
      </c>
      <c r="Q11776" t="s">
        <v>47</v>
      </c>
      <c r="R11776">
        <v>20948</v>
      </c>
      <c r="S11776" s="4">
        <v>6985.5156939999997</v>
      </c>
      <c r="T11776">
        <v>6985.52</v>
      </c>
      <c r="U11776" s="1">
        <v>41487</v>
      </c>
      <c r="V11776">
        <v>2629.91</v>
      </c>
    </row>
    <row r="11777" spans="1:22" x14ac:dyDescent="0.35">
      <c r="A11777">
        <v>543619</v>
      </c>
      <c r="B11777">
        <v>701329</v>
      </c>
      <c r="C11777">
        <v>8000</v>
      </c>
      <c r="D11777">
        <v>8000</v>
      </c>
      <c r="E11777">
        <v>36</v>
      </c>
      <c r="F11777" s="2">
        <v>7.51E-2</v>
      </c>
      <c r="G11777" t="s">
        <v>32</v>
      </c>
      <c r="H11777" t="s">
        <v>55</v>
      </c>
      <c r="I11777">
        <v>2</v>
      </c>
      <c r="J11777" t="s">
        <v>20</v>
      </c>
      <c r="K11777">
        <v>77000</v>
      </c>
      <c r="L11777" t="s">
        <v>205</v>
      </c>
      <c r="M11777" s="3">
        <v>40360</v>
      </c>
      <c r="N11777" t="s">
        <v>22</v>
      </c>
      <c r="O11777" t="s">
        <v>36</v>
      </c>
      <c r="P11777" t="s">
        <v>61</v>
      </c>
      <c r="Q11777" t="s">
        <v>62</v>
      </c>
      <c r="R11777">
        <v>12788</v>
      </c>
      <c r="S11777" s="4">
        <v>8960.1188390000007</v>
      </c>
      <c r="T11777">
        <v>8960.1200000000008</v>
      </c>
      <c r="U11777" s="1">
        <v>41456</v>
      </c>
      <c r="V11777">
        <v>282.52</v>
      </c>
    </row>
    <row r="11778" spans="1:22" x14ac:dyDescent="0.35">
      <c r="A11778">
        <v>543652</v>
      </c>
      <c r="B11778">
        <v>701367</v>
      </c>
      <c r="C11778">
        <v>16000</v>
      </c>
      <c r="D11778">
        <v>16000</v>
      </c>
      <c r="E11778">
        <v>36</v>
      </c>
      <c r="F11778" s="2">
        <v>0.1038</v>
      </c>
      <c r="G11778" t="s">
        <v>17</v>
      </c>
      <c r="H11778" t="s">
        <v>58</v>
      </c>
      <c r="I11778">
        <v>8</v>
      </c>
      <c r="J11778" t="s">
        <v>30</v>
      </c>
      <c r="K11778">
        <v>62500</v>
      </c>
      <c r="L11778" t="s">
        <v>21</v>
      </c>
      <c r="M11778" s="3">
        <v>40360</v>
      </c>
      <c r="N11778" t="s">
        <v>22</v>
      </c>
      <c r="O11778" t="s">
        <v>36</v>
      </c>
      <c r="P11778" t="s">
        <v>164</v>
      </c>
      <c r="Q11778" t="s">
        <v>165</v>
      </c>
      <c r="R11778">
        <v>51484</v>
      </c>
      <c r="S11778" s="4">
        <v>18532.343629999999</v>
      </c>
      <c r="T11778">
        <v>18300.7</v>
      </c>
      <c r="U11778" s="1">
        <v>41214</v>
      </c>
      <c r="V11778">
        <v>4529</v>
      </c>
    </row>
    <row r="11779" spans="1:22" x14ac:dyDescent="0.35">
      <c r="A11779">
        <v>543662</v>
      </c>
      <c r="B11779">
        <v>701379</v>
      </c>
      <c r="C11779">
        <v>4800</v>
      </c>
      <c r="D11779">
        <v>4800</v>
      </c>
      <c r="E11779">
        <v>36</v>
      </c>
      <c r="F11779" s="2">
        <v>0.1149</v>
      </c>
      <c r="G11779" t="s">
        <v>17</v>
      </c>
      <c r="H11779" t="s">
        <v>18</v>
      </c>
      <c r="I11779" t="s">
        <v>19</v>
      </c>
      <c r="J11779" t="s">
        <v>20</v>
      </c>
      <c r="K11779">
        <v>65004</v>
      </c>
      <c r="L11779" t="s">
        <v>205</v>
      </c>
      <c r="M11779" s="3">
        <v>40360</v>
      </c>
      <c r="N11779" t="s">
        <v>60</v>
      </c>
      <c r="O11779" t="s">
        <v>23</v>
      </c>
      <c r="P11779" t="s">
        <v>102</v>
      </c>
      <c r="Q11779" t="s">
        <v>103</v>
      </c>
      <c r="R11779">
        <v>13428</v>
      </c>
      <c r="S11779" s="4">
        <v>4823.6499999999996</v>
      </c>
      <c r="T11779">
        <v>4798.62</v>
      </c>
      <c r="U11779" s="1">
        <v>41275</v>
      </c>
      <c r="V11779">
        <v>331.54</v>
      </c>
    </row>
    <row r="11780" spans="1:22" x14ac:dyDescent="0.35">
      <c r="A11780">
        <v>543675</v>
      </c>
      <c r="B11780">
        <v>701393</v>
      </c>
      <c r="C11780">
        <v>10000</v>
      </c>
      <c r="D11780">
        <v>10000</v>
      </c>
      <c r="E11780">
        <v>36</v>
      </c>
      <c r="F11780" s="2">
        <v>0.1361</v>
      </c>
      <c r="G11780" t="s">
        <v>27</v>
      </c>
      <c r="H11780" t="s">
        <v>28</v>
      </c>
      <c r="I11780">
        <v>5</v>
      </c>
      <c r="J11780" t="s">
        <v>30</v>
      </c>
      <c r="K11780">
        <v>99996</v>
      </c>
      <c r="L11780" t="s">
        <v>205</v>
      </c>
      <c r="M11780" s="3">
        <v>40360</v>
      </c>
      <c r="N11780" t="s">
        <v>22</v>
      </c>
      <c r="O11780" t="s">
        <v>41</v>
      </c>
      <c r="P11780" t="s">
        <v>53</v>
      </c>
      <c r="Q11780" t="s">
        <v>54</v>
      </c>
      <c r="R11780">
        <v>0</v>
      </c>
      <c r="S11780" s="4">
        <v>12183.80689</v>
      </c>
      <c r="T11780">
        <v>12061.97</v>
      </c>
      <c r="U11780" s="1">
        <v>41334</v>
      </c>
      <c r="V11780">
        <v>372.47</v>
      </c>
    </row>
    <row r="11781" spans="1:22" x14ac:dyDescent="0.35">
      <c r="A11781">
        <v>543702</v>
      </c>
      <c r="B11781">
        <v>701427</v>
      </c>
      <c r="C11781">
        <v>3000</v>
      </c>
      <c r="D11781">
        <v>3000</v>
      </c>
      <c r="E11781">
        <v>36</v>
      </c>
      <c r="F11781" s="2">
        <v>0.1472</v>
      </c>
      <c r="G11781" t="s">
        <v>27</v>
      </c>
      <c r="H11781" t="s">
        <v>48</v>
      </c>
      <c r="I11781">
        <v>2</v>
      </c>
      <c r="J11781" t="s">
        <v>20</v>
      </c>
      <c r="K11781">
        <v>45996</v>
      </c>
      <c r="L11781" t="s">
        <v>206</v>
      </c>
      <c r="M11781" s="3">
        <v>40360</v>
      </c>
      <c r="N11781" t="s">
        <v>60</v>
      </c>
      <c r="O11781" t="s">
        <v>41</v>
      </c>
      <c r="P11781" t="s">
        <v>38</v>
      </c>
      <c r="Q11781" t="s">
        <v>39</v>
      </c>
      <c r="R11781">
        <v>0</v>
      </c>
      <c r="S11781" s="4">
        <v>2989.83</v>
      </c>
      <c r="T11781">
        <v>2989.83</v>
      </c>
      <c r="U11781" s="1">
        <v>41244</v>
      </c>
      <c r="V11781">
        <v>123.96</v>
      </c>
    </row>
    <row r="11782" spans="1:22" x14ac:dyDescent="0.35">
      <c r="A11782">
        <v>543704</v>
      </c>
      <c r="B11782">
        <v>701426</v>
      </c>
      <c r="C11782">
        <v>1200</v>
      </c>
      <c r="D11782">
        <v>1200</v>
      </c>
      <c r="E11782">
        <v>36</v>
      </c>
      <c r="F11782" s="2">
        <v>0.15579999999999999</v>
      </c>
      <c r="G11782" t="s">
        <v>34</v>
      </c>
      <c r="H11782" t="s">
        <v>49</v>
      </c>
      <c r="I11782">
        <v>5</v>
      </c>
      <c r="J11782" t="s">
        <v>20</v>
      </c>
      <c r="K11782">
        <v>40000</v>
      </c>
      <c r="L11782" t="s">
        <v>206</v>
      </c>
      <c r="M11782" s="3">
        <v>40360</v>
      </c>
      <c r="N11782" t="s">
        <v>22</v>
      </c>
      <c r="O11782" t="s">
        <v>41</v>
      </c>
      <c r="P11782" t="s">
        <v>94</v>
      </c>
      <c r="Q11782" t="s">
        <v>95</v>
      </c>
      <c r="R11782">
        <v>5330</v>
      </c>
      <c r="S11782" s="4">
        <v>1509.816869</v>
      </c>
      <c r="T11782">
        <v>1509.82</v>
      </c>
      <c r="U11782" s="1">
        <v>41456</v>
      </c>
      <c r="V11782">
        <v>43.57</v>
      </c>
    </row>
    <row r="11783" spans="1:22" x14ac:dyDescent="0.35">
      <c r="A11783">
        <v>543709</v>
      </c>
      <c r="B11783">
        <v>701433</v>
      </c>
      <c r="C11783">
        <v>3500</v>
      </c>
      <c r="D11783">
        <v>3500</v>
      </c>
      <c r="E11783">
        <v>36</v>
      </c>
      <c r="F11783" s="2">
        <v>0.14349999999999999</v>
      </c>
      <c r="G11783" t="s">
        <v>27</v>
      </c>
      <c r="H11783" t="s">
        <v>77</v>
      </c>
      <c r="I11783">
        <v>5</v>
      </c>
      <c r="J11783" t="s">
        <v>20</v>
      </c>
      <c r="K11783">
        <v>42000</v>
      </c>
      <c r="L11783" t="s">
        <v>205</v>
      </c>
      <c r="M11783" s="3">
        <v>40360</v>
      </c>
      <c r="N11783" t="s">
        <v>22</v>
      </c>
      <c r="O11783" t="s">
        <v>82</v>
      </c>
      <c r="P11783" t="s">
        <v>38</v>
      </c>
      <c r="Q11783" t="s">
        <v>39</v>
      </c>
      <c r="R11783">
        <v>5988</v>
      </c>
      <c r="S11783" s="4">
        <v>4328.0440079999998</v>
      </c>
      <c r="T11783">
        <v>4328.04</v>
      </c>
      <c r="U11783" s="1">
        <v>41456</v>
      </c>
      <c r="V11783">
        <v>129.32</v>
      </c>
    </row>
    <row r="11784" spans="1:22" x14ac:dyDescent="0.35">
      <c r="A11784">
        <v>543722</v>
      </c>
      <c r="B11784">
        <v>701446</v>
      </c>
      <c r="C11784">
        <v>5000</v>
      </c>
      <c r="D11784">
        <v>5000</v>
      </c>
      <c r="E11784">
        <v>60</v>
      </c>
      <c r="F11784" s="2">
        <v>0.1186</v>
      </c>
      <c r="G11784" t="s">
        <v>17</v>
      </c>
      <c r="H11784" t="s">
        <v>37</v>
      </c>
      <c r="I11784">
        <v>9</v>
      </c>
      <c r="J11784" t="s">
        <v>20</v>
      </c>
      <c r="K11784">
        <v>50445</v>
      </c>
      <c r="L11784" t="s">
        <v>206</v>
      </c>
      <c r="M11784" s="3">
        <v>40360</v>
      </c>
      <c r="N11784" t="s">
        <v>22</v>
      </c>
      <c r="O11784" t="s">
        <v>36</v>
      </c>
      <c r="P11784" t="s">
        <v>63</v>
      </c>
      <c r="Q11784" t="s">
        <v>64</v>
      </c>
      <c r="R11784">
        <v>29227</v>
      </c>
      <c r="S11784" s="4">
        <v>6652.11</v>
      </c>
      <c r="T11784">
        <v>6618.85</v>
      </c>
      <c r="U11784" s="1">
        <v>42186</v>
      </c>
      <c r="V11784">
        <v>122.59</v>
      </c>
    </row>
    <row r="11785" spans="1:22" x14ac:dyDescent="0.35">
      <c r="A11785">
        <v>543732</v>
      </c>
      <c r="B11785">
        <v>701452</v>
      </c>
      <c r="C11785">
        <v>1000</v>
      </c>
      <c r="D11785">
        <v>1000</v>
      </c>
      <c r="E11785">
        <v>36</v>
      </c>
      <c r="F11785" s="2">
        <v>0.15579999999999999</v>
      </c>
      <c r="G11785" t="s">
        <v>34</v>
      </c>
      <c r="H11785" t="s">
        <v>49</v>
      </c>
      <c r="I11785" t="s">
        <v>29</v>
      </c>
      <c r="J11785" t="s">
        <v>20</v>
      </c>
      <c r="K11785">
        <v>48000</v>
      </c>
      <c r="L11785" t="s">
        <v>206</v>
      </c>
      <c r="M11785" s="3">
        <v>40360</v>
      </c>
      <c r="N11785" t="s">
        <v>60</v>
      </c>
      <c r="O11785" t="s">
        <v>93</v>
      </c>
      <c r="P11785" t="s">
        <v>69</v>
      </c>
      <c r="Q11785" t="s">
        <v>70</v>
      </c>
      <c r="R11785">
        <v>0</v>
      </c>
      <c r="S11785" s="4">
        <v>78.930000000000007</v>
      </c>
      <c r="T11785">
        <v>78.930000000000007</v>
      </c>
      <c r="U11785" s="1">
        <v>40422</v>
      </c>
      <c r="V11785">
        <v>34.96</v>
      </c>
    </row>
    <row r="11786" spans="1:22" x14ac:dyDescent="0.35">
      <c r="A11786">
        <v>543747</v>
      </c>
      <c r="B11786">
        <v>701473</v>
      </c>
      <c r="C11786">
        <v>5000</v>
      </c>
      <c r="D11786">
        <v>5000</v>
      </c>
      <c r="E11786">
        <v>36</v>
      </c>
      <c r="F11786" s="2">
        <v>0.1075</v>
      </c>
      <c r="G11786" t="s">
        <v>17</v>
      </c>
      <c r="H11786" t="s">
        <v>40</v>
      </c>
      <c r="I11786">
        <v>9</v>
      </c>
      <c r="J11786" t="s">
        <v>30</v>
      </c>
      <c r="K11786">
        <v>46000</v>
      </c>
      <c r="L11786" t="s">
        <v>205</v>
      </c>
      <c r="M11786" s="3">
        <v>40360</v>
      </c>
      <c r="N11786" t="s">
        <v>22</v>
      </c>
      <c r="O11786" t="s">
        <v>31</v>
      </c>
      <c r="P11786" t="s">
        <v>63</v>
      </c>
      <c r="Q11786" t="s">
        <v>64</v>
      </c>
      <c r="R11786">
        <v>3814</v>
      </c>
      <c r="S11786" s="4">
        <v>5871.9302660000003</v>
      </c>
      <c r="T11786">
        <v>5871.93</v>
      </c>
      <c r="U11786" s="1">
        <v>41456</v>
      </c>
      <c r="V11786">
        <v>176.81</v>
      </c>
    </row>
    <row r="11787" spans="1:22" x14ac:dyDescent="0.35">
      <c r="A11787">
        <v>543796</v>
      </c>
      <c r="B11787">
        <v>701526</v>
      </c>
      <c r="C11787">
        <v>25000</v>
      </c>
      <c r="D11787">
        <v>25000</v>
      </c>
      <c r="E11787">
        <v>36</v>
      </c>
      <c r="F11787" s="2">
        <v>0.1075</v>
      </c>
      <c r="G11787" t="s">
        <v>17</v>
      </c>
      <c r="H11787" t="s">
        <v>40</v>
      </c>
      <c r="I11787">
        <v>5</v>
      </c>
      <c r="J11787" t="s">
        <v>20</v>
      </c>
      <c r="K11787">
        <v>85000</v>
      </c>
      <c r="L11787" t="s">
        <v>21</v>
      </c>
      <c r="M11787" s="3">
        <v>40360</v>
      </c>
      <c r="N11787" t="s">
        <v>22</v>
      </c>
      <c r="O11787" t="s">
        <v>68</v>
      </c>
      <c r="P11787" t="s">
        <v>98</v>
      </c>
      <c r="Q11787" t="s">
        <v>99</v>
      </c>
      <c r="R11787">
        <v>12</v>
      </c>
      <c r="S11787" s="4">
        <v>26067.734639999999</v>
      </c>
      <c r="T11787">
        <v>25051.13</v>
      </c>
      <c r="U11787" s="1">
        <v>40575</v>
      </c>
      <c r="V11787">
        <v>19.02</v>
      </c>
    </row>
    <row r="11788" spans="1:22" x14ac:dyDescent="0.35">
      <c r="A11788">
        <v>543806</v>
      </c>
      <c r="B11788">
        <v>701536</v>
      </c>
      <c r="C11788">
        <v>9600</v>
      </c>
      <c r="D11788">
        <v>9600</v>
      </c>
      <c r="E11788">
        <v>36</v>
      </c>
      <c r="F11788" s="2">
        <v>0.1472</v>
      </c>
      <c r="G11788" t="s">
        <v>27</v>
      </c>
      <c r="H11788" t="s">
        <v>48</v>
      </c>
      <c r="I11788" t="s">
        <v>19</v>
      </c>
      <c r="J11788" t="s">
        <v>20</v>
      </c>
      <c r="K11788">
        <v>40000</v>
      </c>
      <c r="L11788" t="s">
        <v>205</v>
      </c>
      <c r="M11788" s="3">
        <v>40360</v>
      </c>
      <c r="N11788" t="s">
        <v>22</v>
      </c>
      <c r="O11788" t="s">
        <v>36</v>
      </c>
      <c r="P11788" t="s">
        <v>164</v>
      </c>
      <c r="Q11788" t="s">
        <v>165</v>
      </c>
      <c r="R11788">
        <v>11909</v>
      </c>
      <c r="S11788" s="4">
        <v>11348.30675</v>
      </c>
      <c r="T11788">
        <v>11348.31</v>
      </c>
      <c r="U11788" s="1">
        <v>41244</v>
      </c>
      <c r="V11788">
        <v>687.52</v>
      </c>
    </row>
    <row r="11789" spans="1:22" x14ac:dyDescent="0.35">
      <c r="A11789">
        <v>543811</v>
      </c>
      <c r="B11789">
        <v>701543</v>
      </c>
      <c r="C11789">
        <v>15000</v>
      </c>
      <c r="D11789">
        <v>15000</v>
      </c>
      <c r="E11789">
        <v>60</v>
      </c>
      <c r="F11789" s="2">
        <v>0.1595</v>
      </c>
      <c r="G11789" t="s">
        <v>34</v>
      </c>
      <c r="H11789" t="s">
        <v>35</v>
      </c>
      <c r="I11789" t="s">
        <v>29</v>
      </c>
      <c r="J11789" t="s">
        <v>30</v>
      </c>
      <c r="K11789">
        <v>50000</v>
      </c>
      <c r="L11789" t="s">
        <v>206</v>
      </c>
      <c r="M11789" s="3">
        <v>40360</v>
      </c>
      <c r="N11789" t="s">
        <v>22</v>
      </c>
      <c r="O11789" t="s">
        <v>36</v>
      </c>
      <c r="P11789" t="s">
        <v>46</v>
      </c>
      <c r="Q11789" t="s">
        <v>47</v>
      </c>
      <c r="R11789">
        <v>11534</v>
      </c>
      <c r="S11789" s="4">
        <v>20245.630079999999</v>
      </c>
      <c r="T11789">
        <v>20211.89</v>
      </c>
      <c r="U11789" s="1">
        <v>41365</v>
      </c>
      <c r="V11789">
        <v>8611.5499999999993</v>
      </c>
    </row>
    <row r="11790" spans="1:22" x14ac:dyDescent="0.35">
      <c r="A11790">
        <v>543829</v>
      </c>
      <c r="B11790">
        <v>701562</v>
      </c>
      <c r="C11790">
        <v>7000</v>
      </c>
      <c r="D11790">
        <v>7000</v>
      </c>
      <c r="E11790">
        <v>36</v>
      </c>
      <c r="F11790" s="2">
        <v>0.11119999999999999</v>
      </c>
      <c r="G11790" t="s">
        <v>17</v>
      </c>
      <c r="H11790" t="s">
        <v>26</v>
      </c>
      <c r="I11790" t="s">
        <v>29</v>
      </c>
      <c r="J11790" t="s">
        <v>20</v>
      </c>
      <c r="K11790">
        <v>76000</v>
      </c>
      <c r="L11790" t="s">
        <v>21</v>
      </c>
      <c r="M11790" s="3">
        <v>40360</v>
      </c>
      <c r="N11790" t="s">
        <v>22</v>
      </c>
      <c r="O11790" t="s">
        <v>23</v>
      </c>
      <c r="P11790" t="s">
        <v>46</v>
      </c>
      <c r="Q11790" t="s">
        <v>47</v>
      </c>
      <c r="R11790">
        <v>349</v>
      </c>
      <c r="S11790" s="4">
        <v>8221.0485079999999</v>
      </c>
      <c r="T11790">
        <v>8221.0499999999993</v>
      </c>
      <c r="U11790" s="1">
        <v>41275</v>
      </c>
      <c r="V11790">
        <v>1577.83</v>
      </c>
    </row>
    <row r="11791" spans="1:22" x14ac:dyDescent="0.35">
      <c r="A11791">
        <v>543840</v>
      </c>
      <c r="B11791">
        <v>701574</v>
      </c>
      <c r="C11791">
        <v>4000</v>
      </c>
      <c r="D11791">
        <v>4000</v>
      </c>
      <c r="E11791">
        <v>36</v>
      </c>
      <c r="F11791" s="2">
        <v>7.51E-2</v>
      </c>
      <c r="G11791" t="s">
        <v>32</v>
      </c>
      <c r="H11791" t="s">
        <v>55</v>
      </c>
      <c r="I11791">
        <v>7</v>
      </c>
      <c r="J11791" t="s">
        <v>30</v>
      </c>
      <c r="K11791">
        <v>80000</v>
      </c>
      <c r="L11791" t="s">
        <v>206</v>
      </c>
      <c r="M11791" s="3">
        <v>40360</v>
      </c>
      <c r="N11791" t="s">
        <v>22</v>
      </c>
      <c r="O11791" t="s">
        <v>23</v>
      </c>
      <c r="P11791" t="s">
        <v>148</v>
      </c>
      <c r="Q11791" t="s">
        <v>149</v>
      </c>
      <c r="R11791">
        <v>8264</v>
      </c>
      <c r="S11791" s="4">
        <v>4410.349929</v>
      </c>
      <c r="T11791">
        <v>4382.79</v>
      </c>
      <c r="U11791" s="1">
        <v>41306</v>
      </c>
      <c r="V11791">
        <v>61.75</v>
      </c>
    </row>
    <row r="11792" spans="1:22" x14ac:dyDescent="0.35">
      <c r="A11792">
        <v>543848</v>
      </c>
      <c r="B11792">
        <v>701582</v>
      </c>
      <c r="C11792">
        <v>10000</v>
      </c>
      <c r="D11792">
        <v>10000</v>
      </c>
      <c r="E11792">
        <v>60</v>
      </c>
      <c r="F11792" s="2">
        <v>0.15210000000000001</v>
      </c>
      <c r="G11792" t="s">
        <v>34</v>
      </c>
      <c r="H11792" t="s">
        <v>59</v>
      </c>
      <c r="I11792">
        <v>2</v>
      </c>
      <c r="J11792" t="s">
        <v>20</v>
      </c>
      <c r="K11792">
        <v>47000</v>
      </c>
      <c r="L11792" t="s">
        <v>205</v>
      </c>
      <c r="M11792" s="3">
        <v>40360</v>
      </c>
      <c r="N11792" t="s">
        <v>22</v>
      </c>
      <c r="O11792" t="s">
        <v>93</v>
      </c>
      <c r="P11792" t="s">
        <v>69</v>
      </c>
      <c r="Q11792" t="s">
        <v>70</v>
      </c>
      <c r="R11792">
        <v>10378</v>
      </c>
      <c r="S11792" s="4">
        <v>13813.430420000001</v>
      </c>
      <c r="T11792">
        <v>13813.43</v>
      </c>
      <c r="U11792" s="1">
        <v>41640</v>
      </c>
      <c r="V11792">
        <v>4280.78</v>
      </c>
    </row>
    <row r="11793" spans="1:22" x14ac:dyDescent="0.35">
      <c r="A11793">
        <v>543863</v>
      </c>
      <c r="B11793">
        <v>701598</v>
      </c>
      <c r="C11793">
        <v>6300</v>
      </c>
      <c r="D11793">
        <v>6300</v>
      </c>
      <c r="E11793">
        <v>36</v>
      </c>
      <c r="F11793" s="2">
        <v>7.1400000000000005E-2</v>
      </c>
      <c r="G11793" t="s">
        <v>32</v>
      </c>
      <c r="H11793" t="s">
        <v>74</v>
      </c>
      <c r="I11793">
        <v>3</v>
      </c>
      <c r="J11793" t="s">
        <v>30</v>
      </c>
      <c r="K11793">
        <v>37820</v>
      </c>
      <c r="L11793" t="s">
        <v>205</v>
      </c>
      <c r="M11793" s="3">
        <v>40360</v>
      </c>
      <c r="N11793" t="s">
        <v>22</v>
      </c>
      <c r="O11793" t="s">
        <v>23</v>
      </c>
      <c r="P11793" t="s">
        <v>126</v>
      </c>
      <c r="Q11793" t="s">
        <v>127</v>
      </c>
      <c r="R11793">
        <v>3349</v>
      </c>
      <c r="S11793" s="4">
        <v>7018.0261300000002</v>
      </c>
      <c r="T11793">
        <v>7018.03</v>
      </c>
      <c r="U11793" s="1">
        <v>41456</v>
      </c>
      <c r="V11793">
        <v>210</v>
      </c>
    </row>
    <row r="11794" spans="1:22" x14ac:dyDescent="0.35">
      <c r="A11794">
        <v>543873</v>
      </c>
      <c r="B11794">
        <v>701609</v>
      </c>
      <c r="C11794">
        <v>18000</v>
      </c>
      <c r="D11794">
        <v>12325</v>
      </c>
      <c r="E11794">
        <v>60</v>
      </c>
      <c r="F11794" s="2">
        <v>0.16450000000000001</v>
      </c>
      <c r="G11794" t="s">
        <v>65</v>
      </c>
      <c r="H11794" t="s">
        <v>108</v>
      </c>
      <c r="I11794">
        <v>3</v>
      </c>
      <c r="J11794" t="s">
        <v>30</v>
      </c>
      <c r="K11794">
        <v>120000</v>
      </c>
      <c r="L11794" t="s">
        <v>21</v>
      </c>
      <c r="M11794" s="3">
        <v>40360</v>
      </c>
      <c r="N11794" t="s">
        <v>22</v>
      </c>
      <c r="O11794" t="s">
        <v>36</v>
      </c>
      <c r="P11794" t="s">
        <v>164</v>
      </c>
      <c r="Q11794" t="s">
        <v>165</v>
      </c>
      <c r="R11794">
        <v>24411</v>
      </c>
      <c r="S11794" s="4">
        <v>18067.160029999999</v>
      </c>
      <c r="T11794">
        <v>18030.509999999998</v>
      </c>
      <c r="U11794" s="1">
        <v>42005</v>
      </c>
      <c r="V11794">
        <v>2355.6999999999998</v>
      </c>
    </row>
    <row r="11795" spans="1:22" x14ac:dyDescent="0.35">
      <c r="A11795">
        <v>543890</v>
      </c>
      <c r="B11795">
        <v>701629</v>
      </c>
      <c r="C11795">
        <v>8000</v>
      </c>
      <c r="D11795">
        <v>8000</v>
      </c>
      <c r="E11795">
        <v>36</v>
      </c>
      <c r="F11795" s="2">
        <v>7.1400000000000005E-2</v>
      </c>
      <c r="G11795" t="s">
        <v>32</v>
      </c>
      <c r="H11795" t="s">
        <v>74</v>
      </c>
      <c r="I11795" t="s">
        <v>29</v>
      </c>
      <c r="J11795" t="s">
        <v>45</v>
      </c>
      <c r="K11795">
        <v>14400</v>
      </c>
      <c r="L11795" t="s">
        <v>21</v>
      </c>
      <c r="M11795" s="3">
        <v>40360</v>
      </c>
      <c r="N11795" t="s">
        <v>22</v>
      </c>
      <c r="O11795" t="s">
        <v>31</v>
      </c>
      <c r="P11795" t="s">
        <v>24</v>
      </c>
      <c r="Q11795" t="s">
        <v>25</v>
      </c>
      <c r="R11795">
        <v>1136</v>
      </c>
      <c r="S11795" s="4">
        <v>8421.8695360000002</v>
      </c>
      <c r="T11795">
        <v>8420.33</v>
      </c>
      <c r="U11795" s="1">
        <v>40664</v>
      </c>
      <c r="V11795">
        <v>6199.49</v>
      </c>
    </row>
    <row r="11796" spans="1:22" x14ac:dyDescent="0.35">
      <c r="A11796">
        <v>543926</v>
      </c>
      <c r="B11796">
        <v>701720</v>
      </c>
      <c r="C11796">
        <v>12000</v>
      </c>
      <c r="D11796">
        <v>12000</v>
      </c>
      <c r="E11796">
        <v>36</v>
      </c>
      <c r="F11796" s="2">
        <v>7.8799999999999995E-2</v>
      </c>
      <c r="G11796" t="s">
        <v>32</v>
      </c>
      <c r="H11796" t="s">
        <v>33</v>
      </c>
      <c r="I11796">
        <v>3</v>
      </c>
      <c r="J11796" t="s">
        <v>30</v>
      </c>
      <c r="K11796">
        <v>47300</v>
      </c>
      <c r="L11796" t="s">
        <v>206</v>
      </c>
      <c r="M11796" s="3">
        <v>40360</v>
      </c>
      <c r="N11796" t="s">
        <v>22</v>
      </c>
      <c r="O11796" t="s">
        <v>23</v>
      </c>
      <c r="P11796" t="s">
        <v>98</v>
      </c>
      <c r="Q11796" t="s">
        <v>99</v>
      </c>
      <c r="R11796">
        <v>918</v>
      </c>
      <c r="S11796" s="4">
        <v>13366.48071</v>
      </c>
      <c r="T11796">
        <v>13255.09</v>
      </c>
      <c r="U11796" s="1">
        <v>41153</v>
      </c>
      <c r="V11796">
        <v>3101.52</v>
      </c>
    </row>
    <row r="11797" spans="1:22" x14ac:dyDescent="0.35">
      <c r="A11797">
        <v>543940</v>
      </c>
      <c r="B11797">
        <v>701737</v>
      </c>
      <c r="C11797">
        <v>20000</v>
      </c>
      <c r="D11797">
        <v>14025</v>
      </c>
      <c r="E11797">
        <v>60</v>
      </c>
      <c r="F11797" s="2">
        <v>0.1361</v>
      </c>
      <c r="G11797" t="s">
        <v>27</v>
      </c>
      <c r="H11797" t="s">
        <v>28</v>
      </c>
      <c r="I11797">
        <v>1</v>
      </c>
      <c r="J11797" t="s">
        <v>20</v>
      </c>
      <c r="K11797">
        <v>120000</v>
      </c>
      <c r="L11797" t="s">
        <v>21</v>
      </c>
      <c r="M11797" s="3">
        <v>40360</v>
      </c>
      <c r="N11797" t="s">
        <v>22</v>
      </c>
      <c r="O11797" t="s">
        <v>36</v>
      </c>
      <c r="P11797" t="s">
        <v>146</v>
      </c>
      <c r="Q11797" t="s">
        <v>147</v>
      </c>
      <c r="R11797">
        <v>63789</v>
      </c>
      <c r="S11797" s="4">
        <v>15941.20991</v>
      </c>
      <c r="T11797">
        <v>15941.21</v>
      </c>
      <c r="U11797" s="1">
        <v>40756</v>
      </c>
      <c r="V11797">
        <v>12070.21</v>
      </c>
    </row>
    <row r="11798" spans="1:22" x14ac:dyDescent="0.35">
      <c r="A11798">
        <v>543945</v>
      </c>
      <c r="B11798">
        <v>701744</v>
      </c>
      <c r="C11798">
        <v>5000</v>
      </c>
      <c r="D11798">
        <v>5000</v>
      </c>
      <c r="E11798">
        <v>60</v>
      </c>
      <c r="F11798" s="2">
        <v>0.15579999999999999</v>
      </c>
      <c r="G11798" t="s">
        <v>34</v>
      </c>
      <c r="H11798" t="s">
        <v>49</v>
      </c>
      <c r="I11798" t="s">
        <v>19</v>
      </c>
      <c r="J11798" t="s">
        <v>20</v>
      </c>
      <c r="K11798">
        <v>45000</v>
      </c>
      <c r="L11798" t="s">
        <v>205</v>
      </c>
      <c r="M11798" s="3">
        <v>40360</v>
      </c>
      <c r="N11798" t="s">
        <v>22</v>
      </c>
      <c r="O11798" t="s">
        <v>23</v>
      </c>
      <c r="P11798" t="s">
        <v>24</v>
      </c>
      <c r="Q11798" t="s">
        <v>25</v>
      </c>
      <c r="R11798">
        <v>1908</v>
      </c>
      <c r="S11798" s="4">
        <v>7119.03</v>
      </c>
      <c r="T11798">
        <v>7119.03</v>
      </c>
      <c r="U11798" s="1">
        <v>42005</v>
      </c>
      <c r="V11798">
        <v>732.91</v>
      </c>
    </row>
    <row r="11799" spans="1:22" x14ac:dyDescent="0.35">
      <c r="A11799">
        <v>543951</v>
      </c>
      <c r="B11799">
        <v>701751</v>
      </c>
      <c r="C11799">
        <v>8700</v>
      </c>
      <c r="D11799">
        <v>8700</v>
      </c>
      <c r="E11799">
        <v>36</v>
      </c>
      <c r="F11799" s="2">
        <v>7.51E-2</v>
      </c>
      <c r="G11799" t="s">
        <v>32</v>
      </c>
      <c r="H11799" t="s">
        <v>55</v>
      </c>
      <c r="I11799">
        <v>3</v>
      </c>
      <c r="J11799" t="s">
        <v>30</v>
      </c>
      <c r="K11799">
        <v>35808</v>
      </c>
      <c r="L11799" t="s">
        <v>205</v>
      </c>
      <c r="M11799" s="3">
        <v>40360</v>
      </c>
      <c r="N11799" t="s">
        <v>22</v>
      </c>
      <c r="O11799" t="s">
        <v>23</v>
      </c>
      <c r="P11799" t="s">
        <v>46</v>
      </c>
      <c r="Q11799" t="s">
        <v>47</v>
      </c>
      <c r="R11799">
        <v>10521</v>
      </c>
      <c r="S11799" s="4">
        <v>9744.0904379999993</v>
      </c>
      <c r="T11799">
        <v>9744.09</v>
      </c>
      <c r="U11799" s="1">
        <v>41487</v>
      </c>
      <c r="V11799">
        <v>306.33999999999997</v>
      </c>
    </row>
    <row r="11800" spans="1:22" x14ac:dyDescent="0.35">
      <c r="A11800">
        <v>543957</v>
      </c>
      <c r="B11800">
        <v>701758</v>
      </c>
      <c r="C11800">
        <v>12800</v>
      </c>
      <c r="D11800">
        <v>12800</v>
      </c>
      <c r="E11800">
        <v>36</v>
      </c>
      <c r="F11800" s="2">
        <v>7.2900000000000006E-2</v>
      </c>
      <c r="G11800" t="s">
        <v>32</v>
      </c>
      <c r="H11800" t="s">
        <v>55</v>
      </c>
      <c r="I11800">
        <v>8</v>
      </c>
      <c r="J11800" t="s">
        <v>20</v>
      </c>
      <c r="K11800">
        <v>104000</v>
      </c>
      <c r="L11800" t="s">
        <v>21</v>
      </c>
      <c r="M11800" s="3">
        <v>40544</v>
      </c>
      <c r="N11800" t="s">
        <v>22</v>
      </c>
      <c r="O11800" t="s">
        <v>36</v>
      </c>
      <c r="P11800" t="s">
        <v>102</v>
      </c>
      <c r="Q11800" t="s">
        <v>103</v>
      </c>
      <c r="R11800">
        <v>5422</v>
      </c>
      <c r="S11800" s="4">
        <v>14282.876490000001</v>
      </c>
      <c r="T11800">
        <v>14254.98</v>
      </c>
      <c r="U11800" s="1">
        <v>41609</v>
      </c>
      <c r="V11800">
        <v>1205.94</v>
      </c>
    </row>
    <row r="11801" spans="1:22" x14ac:dyDescent="0.35">
      <c r="A11801">
        <v>543973</v>
      </c>
      <c r="B11801">
        <v>701776</v>
      </c>
      <c r="C11801">
        <v>10000</v>
      </c>
      <c r="D11801">
        <v>10000</v>
      </c>
      <c r="E11801">
        <v>60</v>
      </c>
      <c r="F11801" s="2">
        <v>0.1075</v>
      </c>
      <c r="G11801" t="s">
        <v>17</v>
      </c>
      <c r="H11801" t="s">
        <v>40</v>
      </c>
      <c r="I11801" t="s">
        <v>29</v>
      </c>
      <c r="J11801" t="s">
        <v>45</v>
      </c>
      <c r="K11801">
        <v>80000</v>
      </c>
      <c r="L11801" t="s">
        <v>21</v>
      </c>
      <c r="M11801" s="3">
        <v>40360</v>
      </c>
      <c r="N11801" t="s">
        <v>60</v>
      </c>
      <c r="O11801" t="s">
        <v>138</v>
      </c>
      <c r="P11801" t="s">
        <v>69</v>
      </c>
      <c r="Q11801" t="s">
        <v>70</v>
      </c>
      <c r="R11801">
        <v>3289</v>
      </c>
      <c r="S11801" s="4">
        <v>7344</v>
      </c>
      <c r="T11801">
        <v>7178.76</v>
      </c>
      <c r="U11801" s="1">
        <v>41395</v>
      </c>
      <c r="V11801">
        <v>216.18</v>
      </c>
    </row>
    <row r="11802" spans="1:22" x14ac:dyDescent="0.35">
      <c r="A11802">
        <v>543974</v>
      </c>
      <c r="B11802">
        <v>701777</v>
      </c>
      <c r="C11802">
        <v>10200</v>
      </c>
      <c r="D11802">
        <v>10200</v>
      </c>
      <c r="E11802">
        <v>36</v>
      </c>
      <c r="F11802" s="2">
        <v>0.15210000000000001</v>
      </c>
      <c r="G11802" t="s">
        <v>34</v>
      </c>
      <c r="H11802" t="s">
        <v>59</v>
      </c>
      <c r="I11802" t="s">
        <v>29</v>
      </c>
      <c r="J11802" t="s">
        <v>20</v>
      </c>
      <c r="K11802">
        <v>50004</v>
      </c>
      <c r="L11802" t="s">
        <v>205</v>
      </c>
      <c r="M11802" s="3">
        <v>40360</v>
      </c>
      <c r="N11802" t="s">
        <v>22</v>
      </c>
      <c r="O11802" t="s">
        <v>23</v>
      </c>
      <c r="P11802" t="s">
        <v>24</v>
      </c>
      <c r="Q11802" t="s">
        <v>25</v>
      </c>
      <c r="R11802">
        <v>14827</v>
      </c>
      <c r="S11802" s="4">
        <v>10329.75</v>
      </c>
      <c r="T11802">
        <v>10304.43</v>
      </c>
      <c r="U11802" s="1">
        <v>40391</v>
      </c>
      <c r="V11802">
        <v>10330.450000000001</v>
      </c>
    </row>
    <row r="11803" spans="1:22" x14ac:dyDescent="0.35">
      <c r="A11803">
        <v>543975</v>
      </c>
      <c r="B11803">
        <v>701778</v>
      </c>
      <c r="C11803">
        <v>22000</v>
      </c>
      <c r="D11803">
        <v>14200</v>
      </c>
      <c r="E11803">
        <v>60</v>
      </c>
      <c r="F11803" s="2">
        <v>0.1719</v>
      </c>
      <c r="G11803" t="s">
        <v>65</v>
      </c>
      <c r="H11803" t="s">
        <v>143</v>
      </c>
      <c r="I11803">
        <v>5</v>
      </c>
      <c r="J11803" t="s">
        <v>45</v>
      </c>
      <c r="K11803">
        <v>114000</v>
      </c>
      <c r="L11803" t="s">
        <v>21</v>
      </c>
      <c r="M11803" s="3">
        <v>40360</v>
      </c>
      <c r="N11803" t="s">
        <v>22</v>
      </c>
      <c r="O11803" t="s">
        <v>41</v>
      </c>
      <c r="P11803" t="s">
        <v>69</v>
      </c>
      <c r="Q11803" t="s">
        <v>70</v>
      </c>
      <c r="R11803">
        <v>46216</v>
      </c>
      <c r="S11803" s="4">
        <v>16839.313160000002</v>
      </c>
      <c r="T11803">
        <v>16839.310000000001</v>
      </c>
      <c r="U11803" s="1">
        <v>40787</v>
      </c>
      <c r="V11803">
        <v>12239.67</v>
      </c>
    </row>
    <row r="11804" spans="1:22" x14ac:dyDescent="0.35">
      <c r="A11804">
        <v>543977</v>
      </c>
      <c r="B11804">
        <v>701781</v>
      </c>
      <c r="C11804">
        <v>25000</v>
      </c>
      <c r="D11804">
        <v>16450</v>
      </c>
      <c r="E11804">
        <v>60</v>
      </c>
      <c r="F11804" s="2">
        <v>0.1361</v>
      </c>
      <c r="G11804" t="s">
        <v>27</v>
      </c>
      <c r="H11804" t="s">
        <v>28</v>
      </c>
      <c r="I11804">
        <v>2</v>
      </c>
      <c r="J11804" t="s">
        <v>20</v>
      </c>
      <c r="K11804">
        <v>90000</v>
      </c>
      <c r="L11804" t="s">
        <v>21</v>
      </c>
      <c r="M11804" s="3">
        <v>40360</v>
      </c>
      <c r="N11804" t="s">
        <v>22</v>
      </c>
      <c r="O11804" t="s">
        <v>23</v>
      </c>
      <c r="P11804" t="s">
        <v>69</v>
      </c>
      <c r="Q11804" t="s">
        <v>70</v>
      </c>
      <c r="R11804">
        <v>26919</v>
      </c>
      <c r="S11804" s="4">
        <v>22713.40998</v>
      </c>
      <c r="T11804">
        <v>22644.37</v>
      </c>
      <c r="U11804" s="1">
        <v>42036</v>
      </c>
      <c r="V11804">
        <v>2250.52</v>
      </c>
    </row>
    <row r="11805" spans="1:22" x14ac:dyDescent="0.35">
      <c r="A11805">
        <v>543979</v>
      </c>
      <c r="B11805">
        <v>701783</v>
      </c>
      <c r="C11805">
        <v>6000</v>
      </c>
      <c r="D11805">
        <v>6000</v>
      </c>
      <c r="E11805">
        <v>36</v>
      </c>
      <c r="F11805" s="2">
        <v>7.1400000000000005E-2</v>
      </c>
      <c r="G11805" t="s">
        <v>32</v>
      </c>
      <c r="H11805" t="s">
        <v>74</v>
      </c>
      <c r="I11805">
        <v>3</v>
      </c>
      <c r="J11805" t="s">
        <v>20</v>
      </c>
      <c r="K11805">
        <v>19200</v>
      </c>
      <c r="L11805" t="s">
        <v>205</v>
      </c>
      <c r="M11805" s="3">
        <v>40360</v>
      </c>
      <c r="N11805" t="s">
        <v>22</v>
      </c>
      <c r="O11805" t="s">
        <v>36</v>
      </c>
      <c r="P11805" t="s">
        <v>177</v>
      </c>
      <c r="Q11805" t="s">
        <v>178</v>
      </c>
      <c r="R11805">
        <v>5539</v>
      </c>
      <c r="S11805" s="4">
        <v>6683.9027139999998</v>
      </c>
      <c r="T11805">
        <v>6683.9</v>
      </c>
      <c r="U11805" s="1">
        <v>41456</v>
      </c>
      <c r="V11805">
        <v>200.97</v>
      </c>
    </row>
    <row r="11806" spans="1:22" x14ac:dyDescent="0.35">
      <c r="A11806">
        <v>543984</v>
      </c>
      <c r="B11806">
        <v>701789</v>
      </c>
      <c r="C11806">
        <v>15000</v>
      </c>
      <c r="D11806">
        <v>15000</v>
      </c>
      <c r="E11806">
        <v>60</v>
      </c>
      <c r="F11806" s="2">
        <v>0.1595</v>
      </c>
      <c r="G11806" t="s">
        <v>34</v>
      </c>
      <c r="H11806" t="s">
        <v>35</v>
      </c>
      <c r="I11806">
        <v>4</v>
      </c>
      <c r="J11806" t="s">
        <v>30</v>
      </c>
      <c r="K11806">
        <v>64000</v>
      </c>
      <c r="L11806" t="s">
        <v>206</v>
      </c>
      <c r="M11806" s="3">
        <v>40391</v>
      </c>
      <c r="N11806" t="s">
        <v>22</v>
      </c>
      <c r="O11806" t="s">
        <v>23</v>
      </c>
      <c r="P11806" t="s">
        <v>46</v>
      </c>
      <c r="Q11806" t="s">
        <v>47</v>
      </c>
      <c r="R11806">
        <v>14014</v>
      </c>
      <c r="S11806" s="4">
        <v>21862.120029999998</v>
      </c>
      <c r="T11806">
        <v>21862.12</v>
      </c>
      <c r="U11806" s="1">
        <v>42217</v>
      </c>
      <c r="V11806">
        <v>397.29</v>
      </c>
    </row>
    <row r="11807" spans="1:22" x14ac:dyDescent="0.35">
      <c r="A11807">
        <v>544005</v>
      </c>
      <c r="B11807">
        <v>701812</v>
      </c>
      <c r="C11807">
        <v>14000</v>
      </c>
      <c r="D11807">
        <v>14000</v>
      </c>
      <c r="E11807">
        <v>36</v>
      </c>
      <c r="F11807" s="2">
        <v>7.1400000000000005E-2</v>
      </c>
      <c r="G11807" t="s">
        <v>32</v>
      </c>
      <c r="H11807" t="s">
        <v>74</v>
      </c>
      <c r="I11807" t="s">
        <v>19</v>
      </c>
      <c r="J11807" t="s">
        <v>20</v>
      </c>
      <c r="K11807">
        <v>54000</v>
      </c>
      <c r="L11807" t="s">
        <v>205</v>
      </c>
      <c r="M11807" s="3">
        <v>40360</v>
      </c>
      <c r="N11807" t="s">
        <v>22</v>
      </c>
      <c r="O11807" t="s">
        <v>23</v>
      </c>
      <c r="P11807" t="s">
        <v>38</v>
      </c>
      <c r="Q11807" t="s">
        <v>39</v>
      </c>
      <c r="R11807">
        <v>1656</v>
      </c>
      <c r="S11807" s="4">
        <v>15428.623449999999</v>
      </c>
      <c r="T11807">
        <v>15428.62</v>
      </c>
      <c r="U11807" s="1">
        <v>41122</v>
      </c>
      <c r="V11807">
        <v>5056.08</v>
      </c>
    </row>
    <row r="11808" spans="1:22" x14ac:dyDescent="0.35">
      <c r="A11808">
        <v>544025</v>
      </c>
      <c r="B11808">
        <v>701832</v>
      </c>
      <c r="C11808">
        <v>9600</v>
      </c>
      <c r="D11808">
        <v>9600</v>
      </c>
      <c r="E11808">
        <v>60</v>
      </c>
      <c r="F11808" s="2">
        <v>0.1038</v>
      </c>
      <c r="G11808" t="s">
        <v>17</v>
      </c>
      <c r="H11808" t="s">
        <v>58</v>
      </c>
      <c r="I11808">
        <v>3</v>
      </c>
      <c r="J11808" t="s">
        <v>30</v>
      </c>
      <c r="K11808">
        <v>35000</v>
      </c>
      <c r="L11808" t="s">
        <v>206</v>
      </c>
      <c r="M11808" s="3">
        <v>40360</v>
      </c>
      <c r="N11808" t="s">
        <v>60</v>
      </c>
      <c r="O11808" t="s">
        <v>36</v>
      </c>
      <c r="P11808" t="s">
        <v>46</v>
      </c>
      <c r="Q11808" t="s">
        <v>47</v>
      </c>
      <c r="R11808">
        <v>5468</v>
      </c>
      <c r="S11808" s="4">
        <v>12141.02</v>
      </c>
      <c r="T11808">
        <v>12141.02</v>
      </c>
      <c r="U11808" s="1">
        <v>42156</v>
      </c>
      <c r="V11808">
        <v>205.78</v>
      </c>
    </row>
    <row r="11809" spans="1:22" x14ac:dyDescent="0.35">
      <c r="A11809">
        <v>544028</v>
      </c>
      <c r="B11809">
        <v>701835</v>
      </c>
      <c r="C11809">
        <v>10000</v>
      </c>
      <c r="D11809">
        <v>10000</v>
      </c>
      <c r="E11809">
        <v>36</v>
      </c>
      <c r="F11809" s="2">
        <v>7.51E-2</v>
      </c>
      <c r="G11809" t="s">
        <v>32</v>
      </c>
      <c r="H11809" t="s">
        <v>55</v>
      </c>
      <c r="I11809">
        <v>2</v>
      </c>
      <c r="J11809" t="s">
        <v>30</v>
      </c>
      <c r="K11809">
        <v>100000</v>
      </c>
      <c r="L11809" t="s">
        <v>205</v>
      </c>
      <c r="M11809" s="3">
        <v>40360</v>
      </c>
      <c r="N11809" t="s">
        <v>22</v>
      </c>
      <c r="O11809" t="s">
        <v>82</v>
      </c>
      <c r="P11809" t="s">
        <v>94</v>
      </c>
      <c r="Q11809" t="s">
        <v>95</v>
      </c>
      <c r="R11809">
        <v>25463</v>
      </c>
      <c r="S11809" s="4">
        <v>11171.53901</v>
      </c>
      <c r="T11809">
        <v>11059.82</v>
      </c>
      <c r="U11809" s="1">
        <v>41306</v>
      </c>
      <c r="V11809">
        <v>1866.64</v>
      </c>
    </row>
    <row r="11810" spans="1:22" x14ac:dyDescent="0.35">
      <c r="A11810">
        <v>544040</v>
      </c>
      <c r="B11810">
        <v>701848</v>
      </c>
      <c r="C11810">
        <v>5000</v>
      </c>
      <c r="D11810">
        <v>5000</v>
      </c>
      <c r="E11810">
        <v>36</v>
      </c>
      <c r="F11810" s="2">
        <v>7.8799999999999995E-2</v>
      </c>
      <c r="G11810" t="s">
        <v>32</v>
      </c>
      <c r="H11810" t="s">
        <v>33</v>
      </c>
      <c r="I11810">
        <v>1</v>
      </c>
      <c r="J11810" t="s">
        <v>20</v>
      </c>
      <c r="K11810">
        <v>40000</v>
      </c>
      <c r="L11810" t="s">
        <v>21</v>
      </c>
      <c r="M11810" s="3">
        <v>40360</v>
      </c>
      <c r="N11810" t="s">
        <v>60</v>
      </c>
      <c r="O11810" t="s">
        <v>82</v>
      </c>
      <c r="P11810" t="s">
        <v>38</v>
      </c>
      <c r="Q11810" t="s">
        <v>39</v>
      </c>
      <c r="R11810">
        <v>2198</v>
      </c>
      <c r="S11810" s="4">
        <v>1596.15</v>
      </c>
      <c r="T11810">
        <v>1596.15</v>
      </c>
      <c r="U11810" s="1">
        <v>40634</v>
      </c>
      <c r="V11810">
        <v>156.41</v>
      </c>
    </row>
    <row r="11811" spans="1:22" x14ac:dyDescent="0.35">
      <c r="A11811">
        <v>544065</v>
      </c>
      <c r="B11811">
        <v>701871</v>
      </c>
      <c r="C11811">
        <v>7000</v>
      </c>
      <c r="D11811">
        <v>7000</v>
      </c>
      <c r="E11811">
        <v>36</v>
      </c>
      <c r="F11811" s="2">
        <v>0.16819999999999999</v>
      </c>
      <c r="G11811" t="s">
        <v>65</v>
      </c>
      <c r="H11811" t="s">
        <v>66</v>
      </c>
      <c r="I11811">
        <v>5</v>
      </c>
      <c r="J11811" t="s">
        <v>20</v>
      </c>
      <c r="K11811">
        <v>65000</v>
      </c>
      <c r="L11811" t="s">
        <v>205</v>
      </c>
      <c r="M11811" s="3">
        <v>40360</v>
      </c>
      <c r="N11811" t="s">
        <v>22</v>
      </c>
      <c r="O11811" t="s">
        <v>36</v>
      </c>
      <c r="P11811" t="s">
        <v>38</v>
      </c>
      <c r="Q11811" t="s">
        <v>39</v>
      </c>
      <c r="R11811">
        <v>7234</v>
      </c>
      <c r="S11811" s="4">
        <v>8542.2168679999995</v>
      </c>
      <c r="T11811">
        <v>8481.2000000000007</v>
      </c>
      <c r="U11811" s="1">
        <v>41030</v>
      </c>
      <c r="V11811">
        <v>1279.26</v>
      </c>
    </row>
    <row r="11812" spans="1:22" x14ac:dyDescent="0.35">
      <c r="A11812">
        <v>544069</v>
      </c>
      <c r="B11812">
        <v>701880</v>
      </c>
      <c r="C11812">
        <v>13000</v>
      </c>
      <c r="D11812">
        <v>13000</v>
      </c>
      <c r="E11812">
        <v>60</v>
      </c>
      <c r="F11812" s="2">
        <v>0.1038</v>
      </c>
      <c r="G11812" t="s">
        <v>17</v>
      </c>
      <c r="H11812" t="s">
        <v>58</v>
      </c>
      <c r="I11812" t="s">
        <v>29</v>
      </c>
      <c r="J11812" t="s">
        <v>20</v>
      </c>
      <c r="K11812">
        <v>42996</v>
      </c>
      <c r="L11812" t="s">
        <v>21</v>
      </c>
      <c r="M11812" s="3">
        <v>40360</v>
      </c>
      <c r="N11812" t="s">
        <v>22</v>
      </c>
      <c r="O11812" t="s">
        <v>23</v>
      </c>
      <c r="P11812" t="s">
        <v>128</v>
      </c>
      <c r="Q11812" t="s">
        <v>129</v>
      </c>
      <c r="R11812">
        <v>3352</v>
      </c>
      <c r="S11812" s="4">
        <v>15938.0465</v>
      </c>
      <c r="T11812">
        <v>15692.85</v>
      </c>
      <c r="U11812" s="1">
        <v>41395</v>
      </c>
      <c r="V11812">
        <v>6777.63</v>
      </c>
    </row>
    <row r="11813" spans="1:22" x14ac:dyDescent="0.35">
      <c r="A11813">
        <v>544070</v>
      </c>
      <c r="B11813">
        <v>701881</v>
      </c>
      <c r="C11813">
        <v>5000</v>
      </c>
      <c r="D11813">
        <v>5000</v>
      </c>
      <c r="E11813">
        <v>36</v>
      </c>
      <c r="F11813" s="2">
        <v>7.1400000000000005E-2</v>
      </c>
      <c r="G11813" t="s">
        <v>32</v>
      </c>
      <c r="H11813" t="s">
        <v>74</v>
      </c>
      <c r="I11813" t="s">
        <v>29</v>
      </c>
      <c r="J11813" t="s">
        <v>30</v>
      </c>
      <c r="K11813">
        <v>59000</v>
      </c>
      <c r="L11813" t="s">
        <v>205</v>
      </c>
      <c r="M11813" s="3">
        <v>40360</v>
      </c>
      <c r="N11813" t="s">
        <v>60</v>
      </c>
      <c r="O11813" t="s">
        <v>82</v>
      </c>
      <c r="P11813" t="s">
        <v>72</v>
      </c>
      <c r="Q11813" t="s">
        <v>73</v>
      </c>
      <c r="R11813">
        <v>22157</v>
      </c>
      <c r="S11813" s="4">
        <v>2457.14</v>
      </c>
      <c r="T11813">
        <v>2444.88</v>
      </c>
      <c r="U11813" s="1">
        <v>40817</v>
      </c>
      <c r="V11813">
        <v>154.71</v>
      </c>
    </row>
    <row r="11814" spans="1:22" x14ac:dyDescent="0.35">
      <c r="A11814">
        <v>544081</v>
      </c>
      <c r="B11814">
        <v>701892</v>
      </c>
      <c r="C11814">
        <v>14000</v>
      </c>
      <c r="D11814">
        <v>14000</v>
      </c>
      <c r="E11814">
        <v>60</v>
      </c>
      <c r="F11814" s="2">
        <v>0.1149</v>
      </c>
      <c r="G11814" t="s">
        <v>17</v>
      </c>
      <c r="H11814" t="s">
        <v>18</v>
      </c>
      <c r="I11814">
        <v>5</v>
      </c>
      <c r="J11814" t="s">
        <v>20</v>
      </c>
      <c r="K11814">
        <v>77000</v>
      </c>
      <c r="L11814" t="s">
        <v>21</v>
      </c>
      <c r="M11814" s="3">
        <v>40360</v>
      </c>
      <c r="N11814" t="s">
        <v>60</v>
      </c>
      <c r="O11814" t="s">
        <v>67</v>
      </c>
      <c r="P11814" t="s">
        <v>24</v>
      </c>
      <c r="Q11814" t="s">
        <v>25</v>
      </c>
      <c r="R11814">
        <v>9071</v>
      </c>
      <c r="S11814" s="4">
        <v>17854.14</v>
      </c>
      <c r="T11814">
        <v>17502.5</v>
      </c>
      <c r="U11814" s="1">
        <v>42125</v>
      </c>
      <c r="V11814">
        <v>307.83</v>
      </c>
    </row>
    <row r="11815" spans="1:22" x14ac:dyDescent="0.35">
      <c r="A11815">
        <v>544093</v>
      </c>
      <c r="B11815">
        <v>701906</v>
      </c>
      <c r="C11815">
        <v>4000</v>
      </c>
      <c r="D11815">
        <v>4000</v>
      </c>
      <c r="E11815">
        <v>36</v>
      </c>
      <c r="F11815" s="2">
        <v>6.7599999999999993E-2</v>
      </c>
      <c r="G11815" t="s">
        <v>32</v>
      </c>
      <c r="H11815" t="s">
        <v>42</v>
      </c>
      <c r="I11815">
        <v>9</v>
      </c>
      <c r="J11815" t="s">
        <v>30</v>
      </c>
      <c r="K11815">
        <v>38000</v>
      </c>
      <c r="L11815" t="s">
        <v>206</v>
      </c>
      <c r="M11815" s="3">
        <v>40360</v>
      </c>
      <c r="N11815" t="s">
        <v>22</v>
      </c>
      <c r="O11815" t="s">
        <v>41</v>
      </c>
      <c r="P11815" t="s">
        <v>100</v>
      </c>
      <c r="Q11815" t="s">
        <v>101</v>
      </c>
      <c r="R11815">
        <v>1836</v>
      </c>
      <c r="S11815" s="4">
        <v>4349.918721</v>
      </c>
      <c r="T11815">
        <v>4349.92</v>
      </c>
      <c r="U11815" s="1">
        <v>41000</v>
      </c>
      <c r="V11815">
        <v>1900.5</v>
      </c>
    </row>
    <row r="11816" spans="1:22" x14ac:dyDescent="0.35">
      <c r="A11816">
        <v>544098</v>
      </c>
      <c r="B11816">
        <v>701911</v>
      </c>
      <c r="C11816">
        <v>2000</v>
      </c>
      <c r="D11816">
        <v>2000</v>
      </c>
      <c r="E11816">
        <v>36</v>
      </c>
      <c r="F11816" s="2">
        <v>0.14349999999999999</v>
      </c>
      <c r="G11816" t="s">
        <v>27</v>
      </c>
      <c r="H11816" t="s">
        <v>77</v>
      </c>
      <c r="I11816">
        <v>4</v>
      </c>
      <c r="J11816" t="s">
        <v>45</v>
      </c>
      <c r="K11816">
        <v>40000</v>
      </c>
      <c r="L11816" t="s">
        <v>206</v>
      </c>
      <c r="M11816" s="3">
        <v>40360</v>
      </c>
      <c r="N11816" t="s">
        <v>22</v>
      </c>
      <c r="O11816" t="s">
        <v>23</v>
      </c>
      <c r="P11816" t="s">
        <v>152</v>
      </c>
      <c r="Q11816" t="s">
        <v>153</v>
      </c>
      <c r="R11816">
        <v>2263</v>
      </c>
      <c r="S11816" s="4">
        <v>2488.5068630000001</v>
      </c>
      <c r="T11816">
        <v>2488.5100000000002</v>
      </c>
      <c r="U11816" s="1">
        <v>41487</v>
      </c>
      <c r="V11816">
        <v>77.33</v>
      </c>
    </row>
    <row r="11817" spans="1:22" x14ac:dyDescent="0.35">
      <c r="A11817">
        <v>544106</v>
      </c>
      <c r="B11817">
        <v>701919</v>
      </c>
      <c r="C11817">
        <v>3200</v>
      </c>
      <c r="D11817">
        <v>3200</v>
      </c>
      <c r="E11817">
        <v>36</v>
      </c>
      <c r="F11817" s="2">
        <v>0.1149</v>
      </c>
      <c r="G11817" t="s">
        <v>17</v>
      </c>
      <c r="H11817" t="s">
        <v>18</v>
      </c>
      <c r="I11817">
        <v>8</v>
      </c>
      <c r="J11817" t="s">
        <v>30</v>
      </c>
      <c r="K11817">
        <v>61500</v>
      </c>
      <c r="L11817" t="s">
        <v>205</v>
      </c>
      <c r="M11817" s="3">
        <v>40360</v>
      </c>
      <c r="N11817" t="s">
        <v>22</v>
      </c>
      <c r="O11817" t="s">
        <v>23</v>
      </c>
      <c r="P11817" t="s">
        <v>38</v>
      </c>
      <c r="Q11817" t="s">
        <v>39</v>
      </c>
      <c r="R11817">
        <v>14102</v>
      </c>
      <c r="S11817" s="4">
        <v>3798.2938380000001</v>
      </c>
      <c r="T11817">
        <v>3798.29</v>
      </c>
      <c r="U11817" s="1">
        <v>41456</v>
      </c>
      <c r="V11817">
        <v>107.16</v>
      </c>
    </row>
    <row r="11818" spans="1:22" x14ac:dyDescent="0.35">
      <c r="A11818">
        <v>544107</v>
      </c>
      <c r="B11818">
        <v>701922</v>
      </c>
      <c r="C11818">
        <v>14400</v>
      </c>
      <c r="D11818">
        <v>14400</v>
      </c>
      <c r="E11818">
        <v>36</v>
      </c>
      <c r="F11818" s="2">
        <v>7.1400000000000005E-2</v>
      </c>
      <c r="G11818" t="s">
        <v>32</v>
      </c>
      <c r="H11818" t="s">
        <v>74</v>
      </c>
      <c r="I11818" t="s">
        <v>29</v>
      </c>
      <c r="J11818" t="s">
        <v>30</v>
      </c>
      <c r="K11818">
        <v>114000</v>
      </c>
      <c r="L11818" t="s">
        <v>205</v>
      </c>
      <c r="M11818" s="3">
        <v>40360</v>
      </c>
      <c r="N11818" t="s">
        <v>22</v>
      </c>
      <c r="O11818" t="s">
        <v>23</v>
      </c>
      <c r="P11818" t="s">
        <v>75</v>
      </c>
      <c r="Q11818" t="s">
        <v>76</v>
      </c>
      <c r="R11818">
        <v>19445</v>
      </c>
      <c r="S11818" s="4">
        <v>14651.5911</v>
      </c>
      <c r="T11818">
        <v>14549.85</v>
      </c>
      <c r="U11818" s="1">
        <v>40452</v>
      </c>
      <c r="V11818">
        <v>13765.07</v>
      </c>
    </row>
    <row r="11819" spans="1:22" x14ac:dyDescent="0.35">
      <c r="A11819">
        <v>544115</v>
      </c>
      <c r="B11819">
        <v>701932</v>
      </c>
      <c r="C11819">
        <v>23000</v>
      </c>
      <c r="D11819">
        <v>23000</v>
      </c>
      <c r="E11819">
        <v>36</v>
      </c>
      <c r="F11819" s="2">
        <v>0.1149</v>
      </c>
      <c r="G11819" t="s">
        <v>17</v>
      </c>
      <c r="H11819" t="s">
        <v>18</v>
      </c>
      <c r="I11819">
        <v>1</v>
      </c>
      <c r="J11819" t="s">
        <v>30</v>
      </c>
      <c r="K11819">
        <v>120000</v>
      </c>
      <c r="L11819" t="s">
        <v>21</v>
      </c>
      <c r="M11819" s="3">
        <v>40360</v>
      </c>
      <c r="N11819" t="s">
        <v>22</v>
      </c>
      <c r="O11819" t="s">
        <v>36</v>
      </c>
      <c r="P11819" t="s">
        <v>164</v>
      </c>
      <c r="Q11819" t="s">
        <v>165</v>
      </c>
      <c r="R11819">
        <v>44950</v>
      </c>
      <c r="S11819" s="4">
        <v>27300.758320000001</v>
      </c>
      <c r="T11819">
        <v>26674.33</v>
      </c>
      <c r="U11819" s="1">
        <v>41456</v>
      </c>
      <c r="V11819">
        <v>814</v>
      </c>
    </row>
    <row r="11820" spans="1:22" x14ac:dyDescent="0.35">
      <c r="A11820">
        <v>544117</v>
      </c>
      <c r="B11820">
        <v>701934</v>
      </c>
      <c r="C11820">
        <v>5000</v>
      </c>
      <c r="D11820">
        <v>5000</v>
      </c>
      <c r="E11820">
        <v>36</v>
      </c>
      <c r="F11820" s="2">
        <v>0.15579999999999999</v>
      </c>
      <c r="G11820" t="s">
        <v>34</v>
      </c>
      <c r="H11820" t="s">
        <v>49</v>
      </c>
      <c r="I11820" t="s">
        <v>183</v>
      </c>
      <c r="J11820" t="s">
        <v>30</v>
      </c>
      <c r="K11820">
        <v>86760</v>
      </c>
      <c r="L11820" t="s">
        <v>21</v>
      </c>
      <c r="M11820" s="3">
        <v>40360</v>
      </c>
      <c r="N11820" t="s">
        <v>22</v>
      </c>
      <c r="O11820" t="s">
        <v>82</v>
      </c>
      <c r="P11820" t="s">
        <v>102</v>
      </c>
      <c r="Q11820" t="s">
        <v>103</v>
      </c>
      <c r="R11820">
        <v>7313</v>
      </c>
      <c r="S11820" s="4">
        <v>6380.7509600000003</v>
      </c>
      <c r="T11820">
        <v>6380.75</v>
      </c>
      <c r="U11820" s="1">
        <v>41456</v>
      </c>
      <c r="V11820">
        <v>358.05</v>
      </c>
    </row>
    <row r="11821" spans="1:22" x14ac:dyDescent="0.35">
      <c r="A11821">
        <v>544128</v>
      </c>
      <c r="B11821">
        <v>701947</v>
      </c>
      <c r="C11821">
        <v>4000</v>
      </c>
      <c r="D11821">
        <v>4000</v>
      </c>
      <c r="E11821">
        <v>36</v>
      </c>
      <c r="F11821" s="2">
        <v>0.1075</v>
      </c>
      <c r="G11821" t="s">
        <v>17</v>
      </c>
      <c r="H11821" t="s">
        <v>40</v>
      </c>
      <c r="I11821" t="s">
        <v>19</v>
      </c>
      <c r="J11821" t="s">
        <v>30</v>
      </c>
      <c r="K11821">
        <v>65000</v>
      </c>
      <c r="L11821" t="s">
        <v>205</v>
      </c>
      <c r="M11821" s="3">
        <v>40360</v>
      </c>
      <c r="N11821" t="s">
        <v>22</v>
      </c>
      <c r="O11821" t="s">
        <v>23</v>
      </c>
      <c r="P11821" t="s">
        <v>46</v>
      </c>
      <c r="Q11821" t="s">
        <v>47</v>
      </c>
      <c r="R11821">
        <v>6205</v>
      </c>
      <c r="S11821" s="4">
        <v>4697.5505709999998</v>
      </c>
      <c r="T11821">
        <v>4697.55</v>
      </c>
      <c r="U11821" s="1">
        <v>41456</v>
      </c>
      <c r="V11821">
        <v>139.82</v>
      </c>
    </row>
    <row r="11822" spans="1:22" x14ac:dyDescent="0.35">
      <c r="A11822">
        <v>544138</v>
      </c>
      <c r="B11822">
        <v>701960</v>
      </c>
      <c r="C11822">
        <v>1500</v>
      </c>
      <c r="D11822">
        <v>1500</v>
      </c>
      <c r="E11822">
        <v>60</v>
      </c>
      <c r="F11822" s="2">
        <v>0.1361</v>
      </c>
      <c r="G11822" t="s">
        <v>27</v>
      </c>
      <c r="H11822" t="s">
        <v>28</v>
      </c>
      <c r="I11822" t="s">
        <v>29</v>
      </c>
      <c r="J11822" t="s">
        <v>30</v>
      </c>
      <c r="K11822">
        <v>76160</v>
      </c>
      <c r="L11822" t="s">
        <v>21</v>
      </c>
      <c r="M11822" s="3">
        <v>40360</v>
      </c>
      <c r="N11822" t="s">
        <v>22</v>
      </c>
      <c r="O11822" t="s">
        <v>41</v>
      </c>
      <c r="P11822" t="s">
        <v>24</v>
      </c>
      <c r="Q11822" t="s">
        <v>25</v>
      </c>
      <c r="R11822">
        <v>19465</v>
      </c>
      <c r="S11822" s="4">
        <v>2075.9857510000002</v>
      </c>
      <c r="T11822">
        <v>2075.9899999999998</v>
      </c>
      <c r="U11822" s="1">
        <v>42186</v>
      </c>
      <c r="V11822">
        <v>35.42</v>
      </c>
    </row>
    <row r="11823" spans="1:22" x14ac:dyDescent="0.35">
      <c r="A11823">
        <v>544156</v>
      </c>
      <c r="B11823">
        <v>701981</v>
      </c>
      <c r="C11823">
        <v>2500</v>
      </c>
      <c r="D11823">
        <v>2500</v>
      </c>
      <c r="E11823">
        <v>36</v>
      </c>
      <c r="F11823" s="2">
        <v>0.1472</v>
      </c>
      <c r="G11823" t="s">
        <v>27</v>
      </c>
      <c r="H11823" t="s">
        <v>48</v>
      </c>
      <c r="I11823">
        <v>1</v>
      </c>
      <c r="J11823" t="s">
        <v>20</v>
      </c>
      <c r="K11823">
        <v>46500</v>
      </c>
      <c r="L11823" t="s">
        <v>205</v>
      </c>
      <c r="M11823" s="3">
        <v>40360</v>
      </c>
      <c r="N11823" t="s">
        <v>22</v>
      </c>
      <c r="O11823" t="s">
        <v>82</v>
      </c>
      <c r="P11823" t="s">
        <v>164</v>
      </c>
      <c r="Q11823" t="s">
        <v>165</v>
      </c>
      <c r="R11823">
        <v>7352</v>
      </c>
      <c r="S11823" s="4">
        <v>3098.9824400000002</v>
      </c>
      <c r="T11823">
        <v>3098.98</v>
      </c>
      <c r="U11823" s="1">
        <v>41395</v>
      </c>
      <c r="V11823">
        <v>215.07</v>
      </c>
    </row>
    <row r="11824" spans="1:22" x14ac:dyDescent="0.35">
      <c r="A11824">
        <v>544159</v>
      </c>
      <c r="B11824">
        <v>701986</v>
      </c>
      <c r="C11824">
        <v>7000</v>
      </c>
      <c r="D11824">
        <v>7000</v>
      </c>
      <c r="E11824">
        <v>36</v>
      </c>
      <c r="F11824" s="2">
        <v>7.51E-2</v>
      </c>
      <c r="G11824" t="s">
        <v>32</v>
      </c>
      <c r="H11824" t="s">
        <v>55</v>
      </c>
      <c r="I11824">
        <v>4</v>
      </c>
      <c r="J11824" t="s">
        <v>30</v>
      </c>
      <c r="K11824">
        <v>49000</v>
      </c>
      <c r="L11824" t="s">
        <v>21</v>
      </c>
      <c r="M11824" s="3">
        <v>40360</v>
      </c>
      <c r="N11824" t="s">
        <v>22</v>
      </c>
      <c r="O11824" t="s">
        <v>36</v>
      </c>
      <c r="P11824" t="s">
        <v>146</v>
      </c>
      <c r="Q11824" t="s">
        <v>147</v>
      </c>
      <c r="R11824">
        <v>14357</v>
      </c>
      <c r="S11824" s="4">
        <v>7840.0793030000004</v>
      </c>
      <c r="T11824">
        <v>7840.08</v>
      </c>
      <c r="U11824" s="1">
        <v>41456</v>
      </c>
      <c r="V11824">
        <v>244.71</v>
      </c>
    </row>
    <row r="11825" spans="1:22" x14ac:dyDescent="0.35">
      <c r="A11825">
        <v>544170</v>
      </c>
      <c r="B11825">
        <v>701998</v>
      </c>
      <c r="C11825">
        <v>10000</v>
      </c>
      <c r="D11825">
        <v>10000</v>
      </c>
      <c r="E11825">
        <v>36</v>
      </c>
      <c r="F11825" s="2">
        <v>0.1186</v>
      </c>
      <c r="G11825" t="s">
        <v>17</v>
      </c>
      <c r="H11825" t="s">
        <v>37</v>
      </c>
      <c r="I11825">
        <v>4</v>
      </c>
      <c r="J11825" t="s">
        <v>20</v>
      </c>
      <c r="K11825">
        <v>51000</v>
      </c>
      <c r="L11825" t="s">
        <v>205</v>
      </c>
      <c r="M11825" s="3">
        <v>40360</v>
      </c>
      <c r="N11825" t="s">
        <v>60</v>
      </c>
      <c r="O11825" t="s">
        <v>23</v>
      </c>
      <c r="P11825" t="s">
        <v>53</v>
      </c>
      <c r="Q11825" t="s">
        <v>54</v>
      </c>
      <c r="R11825">
        <v>8260</v>
      </c>
      <c r="S11825" s="4">
        <v>5634.13</v>
      </c>
      <c r="T11825">
        <v>5634.13</v>
      </c>
      <c r="U11825" s="1">
        <v>40909</v>
      </c>
      <c r="V11825">
        <v>331.48</v>
      </c>
    </row>
    <row r="11826" spans="1:22" x14ac:dyDescent="0.35">
      <c r="A11826">
        <v>544191</v>
      </c>
      <c r="B11826">
        <v>702019</v>
      </c>
      <c r="C11826">
        <v>4800</v>
      </c>
      <c r="D11826">
        <v>4800</v>
      </c>
      <c r="E11826">
        <v>60</v>
      </c>
      <c r="F11826" s="2">
        <v>0.1595</v>
      </c>
      <c r="G11826" t="s">
        <v>34</v>
      </c>
      <c r="H11826" t="s">
        <v>35</v>
      </c>
      <c r="I11826" t="s">
        <v>29</v>
      </c>
      <c r="J11826" t="s">
        <v>20</v>
      </c>
      <c r="K11826">
        <v>63624</v>
      </c>
      <c r="L11826" t="s">
        <v>205</v>
      </c>
      <c r="M11826" s="3">
        <v>40360</v>
      </c>
      <c r="N11826" t="s">
        <v>60</v>
      </c>
      <c r="O11826" t="s">
        <v>41</v>
      </c>
      <c r="P11826" t="s">
        <v>24</v>
      </c>
      <c r="Q11826" t="s">
        <v>25</v>
      </c>
      <c r="R11826">
        <v>0</v>
      </c>
      <c r="S11826" s="4">
        <v>1242.5</v>
      </c>
      <c r="T11826">
        <v>1229.56</v>
      </c>
      <c r="U11826" s="1">
        <v>40634</v>
      </c>
      <c r="V11826">
        <v>116.6</v>
      </c>
    </row>
    <row r="11827" spans="1:22" x14ac:dyDescent="0.35">
      <c r="A11827">
        <v>544216</v>
      </c>
      <c r="B11827">
        <v>702051</v>
      </c>
      <c r="C11827">
        <v>8000</v>
      </c>
      <c r="D11827">
        <v>8000</v>
      </c>
      <c r="E11827">
        <v>60</v>
      </c>
      <c r="F11827" s="2">
        <v>0.16819999999999999</v>
      </c>
      <c r="G11827" t="s">
        <v>65</v>
      </c>
      <c r="H11827" t="s">
        <v>66</v>
      </c>
      <c r="I11827" t="s">
        <v>29</v>
      </c>
      <c r="J11827" t="s">
        <v>20</v>
      </c>
      <c r="K11827">
        <v>34000</v>
      </c>
      <c r="L11827" t="s">
        <v>21</v>
      </c>
      <c r="M11827" s="3">
        <v>40360</v>
      </c>
      <c r="N11827" t="s">
        <v>60</v>
      </c>
      <c r="O11827" t="s">
        <v>138</v>
      </c>
      <c r="P11827" t="s">
        <v>56</v>
      </c>
      <c r="Q11827" t="s">
        <v>57</v>
      </c>
      <c r="R11827">
        <v>6342</v>
      </c>
      <c r="S11827" s="4">
        <v>7327.08</v>
      </c>
      <c r="T11827">
        <v>7281.28</v>
      </c>
      <c r="U11827" s="1">
        <v>41518</v>
      </c>
      <c r="V11827">
        <v>46.62</v>
      </c>
    </row>
    <row r="11828" spans="1:22" x14ac:dyDescent="0.35">
      <c r="A11828">
        <v>544273</v>
      </c>
      <c r="B11828">
        <v>702130</v>
      </c>
      <c r="C11828">
        <v>6000</v>
      </c>
      <c r="D11828">
        <v>6000</v>
      </c>
      <c r="E11828">
        <v>36</v>
      </c>
      <c r="F11828" s="2">
        <v>0.1484</v>
      </c>
      <c r="G11828" t="s">
        <v>34</v>
      </c>
      <c r="H11828" t="s">
        <v>109</v>
      </c>
      <c r="I11828">
        <v>2</v>
      </c>
      <c r="J11828" t="s">
        <v>20</v>
      </c>
      <c r="K11828">
        <v>16800</v>
      </c>
      <c r="L11828" t="s">
        <v>206</v>
      </c>
      <c r="M11828" s="3">
        <v>40360</v>
      </c>
      <c r="N11828" t="s">
        <v>22</v>
      </c>
      <c r="O11828" t="s">
        <v>23</v>
      </c>
      <c r="P11828" t="s">
        <v>130</v>
      </c>
      <c r="Q11828" t="s">
        <v>131</v>
      </c>
      <c r="R11828">
        <v>6531</v>
      </c>
      <c r="S11828" s="4">
        <v>6780.5070839999998</v>
      </c>
      <c r="T11828">
        <v>6752.25</v>
      </c>
      <c r="U11828" s="1">
        <v>40756</v>
      </c>
      <c r="V11828">
        <v>297.25</v>
      </c>
    </row>
    <row r="11829" spans="1:22" x14ac:dyDescent="0.35">
      <c r="A11829">
        <v>544295</v>
      </c>
      <c r="B11829">
        <v>702160</v>
      </c>
      <c r="C11829">
        <v>15250</v>
      </c>
      <c r="D11829">
        <v>15250</v>
      </c>
      <c r="E11829">
        <v>60</v>
      </c>
      <c r="F11829" s="2">
        <v>0.11119999999999999</v>
      </c>
      <c r="G11829" t="s">
        <v>17</v>
      </c>
      <c r="H11829" t="s">
        <v>26</v>
      </c>
      <c r="I11829">
        <v>9</v>
      </c>
      <c r="J11829" t="s">
        <v>30</v>
      </c>
      <c r="K11829">
        <v>58000</v>
      </c>
      <c r="L11829" t="s">
        <v>206</v>
      </c>
      <c r="M11829" s="3">
        <v>40360</v>
      </c>
      <c r="N11829" t="s">
        <v>22</v>
      </c>
      <c r="O11829" t="s">
        <v>23</v>
      </c>
      <c r="P11829" t="s">
        <v>94</v>
      </c>
      <c r="Q11829" t="s">
        <v>95</v>
      </c>
      <c r="R11829">
        <v>28533</v>
      </c>
      <c r="S11829" s="4">
        <v>18118.128509999999</v>
      </c>
      <c r="T11829">
        <v>17791.39</v>
      </c>
      <c r="U11829" s="1">
        <v>41122</v>
      </c>
      <c r="V11829">
        <v>10488.6</v>
      </c>
    </row>
    <row r="11830" spans="1:22" x14ac:dyDescent="0.35">
      <c r="A11830">
        <v>544303</v>
      </c>
      <c r="B11830">
        <v>702170</v>
      </c>
      <c r="C11830">
        <v>25000</v>
      </c>
      <c r="D11830">
        <v>25000</v>
      </c>
      <c r="E11830">
        <v>36</v>
      </c>
      <c r="F11830" s="2">
        <v>0.1075</v>
      </c>
      <c r="G11830" t="s">
        <v>17</v>
      </c>
      <c r="H11830" t="s">
        <v>40</v>
      </c>
      <c r="I11830" t="s">
        <v>29</v>
      </c>
      <c r="J11830" t="s">
        <v>30</v>
      </c>
      <c r="K11830">
        <v>170000</v>
      </c>
      <c r="L11830" t="s">
        <v>21</v>
      </c>
      <c r="M11830" s="3">
        <v>40360</v>
      </c>
      <c r="N11830" t="s">
        <v>22</v>
      </c>
      <c r="O11830" t="s">
        <v>23</v>
      </c>
      <c r="P11830" t="s">
        <v>164</v>
      </c>
      <c r="Q11830" t="s">
        <v>165</v>
      </c>
      <c r="R11830">
        <v>79570</v>
      </c>
      <c r="S11830" s="4">
        <v>29359.553889999999</v>
      </c>
      <c r="T11830">
        <v>28977.88</v>
      </c>
      <c r="U11830" s="1">
        <v>41456</v>
      </c>
      <c r="V11830">
        <v>860.04</v>
      </c>
    </row>
    <row r="11831" spans="1:22" x14ac:dyDescent="0.35">
      <c r="A11831">
        <v>544323</v>
      </c>
      <c r="B11831">
        <v>702192</v>
      </c>
      <c r="C11831">
        <v>12000</v>
      </c>
      <c r="D11831">
        <v>12000</v>
      </c>
      <c r="E11831">
        <v>36</v>
      </c>
      <c r="F11831" s="2">
        <v>7.8799999999999995E-2</v>
      </c>
      <c r="G11831" t="s">
        <v>32</v>
      </c>
      <c r="H11831" t="s">
        <v>33</v>
      </c>
      <c r="I11831">
        <v>2</v>
      </c>
      <c r="J11831" t="s">
        <v>20</v>
      </c>
      <c r="K11831">
        <v>53000</v>
      </c>
      <c r="L11831" t="s">
        <v>206</v>
      </c>
      <c r="M11831" s="3">
        <v>40360</v>
      </c>
      <c r="N11831" t="s">
        <v>22</v>
      </c>
      <c r="O11831" t="s">
        <v>36</v>
      </c>
      <c r="P11831" t="s">
        <v>98</v>
      </c>
      <c r="Q11831" t="s">
        <v>99</v>
      </c>
      <c r="R11831">
        <v>2067</v>
      </c>
      <c r="S11831" s="4">
        <v>13445.712960000001</v>
      </c>
      <c r="T11831">
        <v>13445.71</v>
      </c>
      <c r="U11831" s="1">
        <v>41244</v>
      </c>
      <c r="V11831">
        <v>2952.96</v>
      </c>
    </row>
    <row r="11832" spans="1:22" x14ac:dyDescent="0.35">
      <c r="A11832">
        <v>544339</v>
      </c>
      <c r="B11832">
        <v>702212</v>
      </c>
      <c r="C11832">
        <v>10000</v>
      </c>
      <c r="D11832">
        <v>10000</v>
      </c>
      <c r="E11832">
        <v>60</v>
      </c>
      <c r="F11832" s="2">
        <v>0.1186</v>
      </c>
      <c r="G11832" t="s">
        <v>17</v>
      </c>
      <c r="H11832" t="s">
        <v>37</v>
      </c>
      <c r="I11832">
        <v>6</v>
      </c>
      <c r="J11832" t="s">
        <v>30</v>
      </c>
      <c r="K11832">
        <v>48000</v>
      </c>
      <c r="L11832" t="s">
        <v>206</v>
      </c>
      <c r="M11832" s="3">
        <v>40391</v>
      </c>
      <c r="N11832" t="s">
        <v>22</v>
      </c>
      <c r="O11832" t="s">
        <v>31</v>
      </c>
      <c r="P11832" t="s">
        <v>56</v>
      </c>
      <c r="Q11832" t="s">
        <v>57</v>
      </c>
      <c r="R11832">
        <v>1101</v>
      </c>
      <c r="S11832" s="4">
        <v>12791.29746</v>
      </c>
      <c r="T11832">
        <v>12759.32</v>
      </c>
      <c r="U11832" s="1">
        <v>41579</v>
      </c>
      <c r="V11832">
        <v>4613.34</v>
      </c>
    </row>
    <row r="11833" spans="1:22" x14ac:dyDescent="0.35">
      <c r="A11833">
        <v>544344</v>
      </c>
      <c r="B11833">
        <v>702219</v>
      </c>
      <c r="C11833">
        <v>12000</v>
      </c>
      <c r="D11833">
        <v>12000</v>
      </c>
      <c r="E11833">
        <v>36</v>
      </c>
      <c r="F11833" s="2">
        <v>0.16450000000000001</v>
      </c>
      <c r="G11833" t="s">
        <v>65</v>
      </c>
      <c r="H11833" t="s">
        <v>108</v>
      </c>
      <c r="I11833" t="s">
        <v>29</v>
      </c>
      <c r="J11833" t="s">
        <v>20</v>
      </c>
      <c r="K11833">
        <v>32800</v>
      </c>
      <c r="L11833" t="s">
        <v>205</v>
      </c>
      <c r="M11833" s="3">
        <v>40360</v>
      </c>
      <c r="N11833" t="s">
        <v>22</v>
      </c>
      <c r="O11833" t="s">
        <v>36</v>
      </c>
      <c r="P11833" t="s">
        <v>162</v>
      </c>
      <c r="Q11833" t="s">
        <v>163</v>
      </c>
      <c r="R11833">
        <v>15486</v>
      </c>
      <c r="S11833" s="4">
        <v>15167.44716</v>
      </c>
      <c r="T11833">
        <v>15167.45</v>
      </c>
      <c r="U11833" s="1">
        <v>41275</v>
      </c>
      <c r="V11833">
        <v>2876.7</v>
      </c>
    </row>
    <row r="11834" spans="1:22" x14ac:dyDescent="0.35">
      <c r="A11834">
        <v>544348</v>
      </c>
      <c r="B11834">
        <v>702225</v>
      </c>
      <c r="C11834">
        <v>13000</v>
      </c>
      <c r="D11834">
        <v>13000</v>
      </c>
      <c r="E11834">
        <v>60</v>
      </c>
      <c r="F11834" s="2">
        <v>0.13980000000000001</v>
      </c>
      <c r="G11834" t="s">
        <v>27</v>
      </c>
      <c r="H11834" t="s">
        <v>52</v>
      </c>
      <c r="I11834" t="s">
        <v>29</v>
      </c>
      <c r="J11834" t="s">
        <v>30</v>
      </c>
      <c r="K11834">
        <v>93000</v>
      </c>
      <c r="L11834" t="s">
        <v>21</v>
      </c>
      <c r="M11834" s="3">
        <v>40360</v>
      </c>
      <c r="N11834" t="s">
        <v>22</v>
      </c>
      <c r="O11834" t="s">
        <v>23</v>
      </c>
      <c r="P11834" t="s">
        <v>94</v>
      </c>
      <c r="Q11834" t="s">
        <v>95</v>
      </c>
      <c r="R11834">
        <v>16128</v>
      </c>
      <c r="S11834" s="4">
        <v>17970.31998</v>
      </c>
      <c r="T11834">
        <v>17832.09</v>
      </c>
      <c r="U11834" s="1">
        <v>41913</v>
      </c>
      <c r="V11834">
        <v>3170.44</v>
      </c>
    </row>
    <row r="11835" spans="1:22" x14ac:dyDescent="0.35">
      <c r="A11835">
        <v>544356</v>
      </c>
      <c r="B11835">
        <v>702234</v>
      </c>
      <c r="C11835">
        <v>10000</v>
      </c>
      <c r="D11835">
        <v>10000</v>
      </c>
      <c r="E11835">
        <v>36</v>
      </c>
      <c r="F11835" s="2">
        <v>0.1186</v>
      </c>
      <c r="G11835" t="s">
        <v>17</v>
      </c>
      <c r="H11835" t="s">
        <v>37</v>
      </c>
      <c r="I11835">
        <v>3</v>
      </c>
      <c r="J11835" t="s">
        <v>30</v>
      </c>
      <c r="K11835">
        <v>40272</v>
      </c>
      <c r="L11835" t="s">
        <v>205</v>
      </c>
      <c r="M11835" s="3">
        <v>40360</v>
      </c>
      <c r="N11835" t="s">
        <v>22</v>
      </c>
      <c r="O11835" t="s">
        <v>23</v>
      </c>
      <c r="P11835" t="s">
        <v>72</v>
      </c>
      <c r="Q11835" t="s">
        <v>73</v>
      </c>
      <c r="R11835">
        <v>26868</v>
      </c>
      <c r="S11835" s="4">
        <v>11934.039919999999</v>
      </c>
      <c r="T11835">
        <v>11874.37</v>
      </c>
      <c r="U11835" s="1">
        <v>41456</v>
      </c>
      <c r="V11835">
        <v>361.34</v>
      </c>
    </row>
    <row r="11836" spans="1:22" x14ac:dyDescent="0.35">
      <c r="A11836">
        <v>544385</v>
      </c>
      <c r="B11836">
        <v>702267</v>
      </c>
      <c r="C11836">
        <v>10000</v>
      </c>
      <c r="D11836">
        <v>10000</v>
      </c>
      <c r="E11836">
        <v>60</v>
      </c>
      <c r="F11836" s="2">
        <v>0.1186</v>
      </c>
      <c r="G11836" t="s">
        <v>17</v>
      </c>
      <c r="H11836" t="s">
        <v>37</v>
      </c>
      <c r="I11836">
        <v>5</v>
      </c>
      <c r="J11836" t="s">
        <v>20</v>
      </c>
      <c r="K11836">
        <v>78000</v>
      </c>
      <c r="L11836" t="s">
        <v>21</v>
      </c>
      <c r="M11836" s="3">
        <v>40360</v>
      </c>
      <c r="N11836" t="s">
        <v>22</v>
      </c>
      <c r="O11836" t="s">
        <v>82</v>
      </c>
      <c r="P11836" t="s">
        <v>38</v>
      </c>
      <c r="Q11836" t="s">
        <v>39</v>
      </c>
      <c r="R11836">
        <v>4916</v>
      </c>
      <c r="S11836" s="4">
        <v>11283.8395</v>
      </c>
      <c r="T11836">
        <v>10973.53</v>
      </c>
      <c r="U11836" s="1">
        <v>40848</v>
      </c>
      <c r="V11836">
        <v>1469.5</v>
      </c>
    </row>
    <row r="11837" spans="1:22" x14ac:dyDescent="0.35">
      <c r="A11837">
        <v>544400</v>
      </c>
      <c r="B11837">
        <v>702283</v>
      </c>
      <c r="C11837">
        <v>16500</v>
      </c>
      <c r="D11837">
        <v>14350</v>
      </c>
      <c r="E11837">
        <v>60</v>
      </c>
      <c r="F11837" s="2">
        <v>0.15210000000000001</v>
      </c>
      <c r="G11837" t="s">
        <v>34</v>
      </c>
      <c r="H11837" t="s">
        <v>59</v>
      </c>
      <c r="I11837" t="s">
        <v>19</v>
      </c>
      <c r="J11837" t="s">
        <v>20</v>
      </c>
      <c r="K11837">
        <v>40000</v>
      </c>
      <c r="L11837" t="s">
        <v>21</v>
      </c>
      <c r="M11837" s="3">
        <v>40360</v>
      </c>
      <c r="N11837" t="s">
        <v>60</v>
      </c>
      <c r="O11837" t="s">
        <v>36</v>
      </c>
      <c r="P11837" t="s">
        <v>56</v>
      </c>
      <c r="Q11837" t="s">
        <v>57</v>
      </c>
      <c r="R11837">
        <v>4796</v>
      </c>
      <c r="S11837" s="4">
        <v>3428.8</v>
      </c>
      <c r="T11837">
        <v>3410.91</v>
      </c>
      <c r="U11837" s="1">
        <v>40695</v>
      </c>
      <c r="V11837">
        <v>342.97</v>
      </c>
    </row>
    <row r="11838" spans="1:22" x14ac:dyDescent="0.35">
      <c r="A11838">
        <v>544402</v>
      </c>
      <c r="B11838">
        <v>682628</v>
      </c>
      <c r="C11838">
        <v>16000</v>
      </c>
      <c r="D11838">
        <v>16000</v>
      </c>
      <c r="E11838">
        <v>60</v>
      </c>
      <c r="F11838" s="2">
        <v>0.1323</v>
      </c>
      <c r="G11838" t="s">
        <v>27</v>
      </c>
      <c r="H11838" t="s">
        <v>44</v>
      </c>
      <c r="I11838">
        <v>1</v>
      </c>
      <c r="J11838" t="s">
        <v>20</v>
      </c>
      <c r="K11838">
        <v>66996</v>
      </c>
      <c r="L11838" t="s">
        <v>206</v>
      </c>
      <c r="M11838" s="3">
        <v>40360</v>
      </c>
      <c r="N11838" t="s">
        <v>22</v>
      </c>
      <c r="O11838" t="s">
        <v>23</v>
      </c>
      <c r="P11838" t="s">
        <v>24</v>
      </c>
      <c r="Q11838" t="s">
        <v>25</v>
      </c>
      <c r="R11838">
        <v>12533</v>
      </c>
      <c r="S11838" s="4">
        <v>19782.882580000001</v>
      </c>
      <c r="T11838">
        <v>19597.419999999998</v>
      </c>
      <c r="U11838" s="1">
        <v>41183</v>
      </c>
      <c r="V11838">
        <v>24.72</v>
      </c>
    </row>
    <row r="11839" spans="1:22" x14ac:dyDescent="0.35">
      <c r="A11839">
        <v>544418</v>
      </c>
      <c r="B11839">
        <v>702303</v>
      </c>
      <c r="C11839">
        <v>3600</v>
      </c>
      <c r="D11839">
        <v>3600</v>
      </c>
      <c r="E11839">
        <v>60</v>
      </c>
      <c r="F11839" s="2">
        <v>0.1186</v>
      </c>
      <c r="G11839" t="s">
        <v>17</v>
      </c>
      <c r="H11839" t="s">
        <v>37</v>
      </c>
      <c r="I11839">
        <v>9</v>
      </c>
      <c r="J11839" t="s">
        <v>45</v>
      </c>
      <c r="K11839">
        <v>85000</v>
      </c>
      <c r="L11839" t="s">
        <v>206</v>
      </c>
      <c r="M11839" s="3">
        <v>40360</v>
      </c>
      <c r="N11839" t="s">
        <v>22</v>
      </c>
      <c r="O11839" t="s">
        <v>23</v>
      </c>
      <c r="P11839" t="s">
        <v>75</v>
      </c>
      <c r="Q11839" t="s">
        <v>76</v>
      </c>
      <c r="R11839">
        <v>261</v>
      </c>
      <c r="S11839" s="4">
        <v>4789.4399979999998</v>
      </c>
      <c r="T11839">
        <v>4756.18</v>
      </c>
      <c r="U11839" s="1">
        <v>42186</v>
      </c>
      <c r="V11839">
        <v>84.78</v>
      </c>
    </row>
    <row r="11840" spans="1:22" x14ac:dyDescent="0.35">
      <c r="A11840">
        <v>544435</v>
      </c>
      <c r="B11840">
        <v>702323</v>
      </c>
      <c r="C11840">
        <v>4000</v>
      </c>
      <c r="D11840">
        <v>4000</v>
      </c>
      <c r="E11840">
        <v>36</v>
      </c>
      <c r="F11840" s="2">
        <v>6.3899999999999998E-2</v>
      </c>
      <c r="G11840" t="s">
        <v>32</v>
      </c>
      <c r="H11840" t="s">
        <v>116</v>
      </c>
      <c r="I11840">
        <v>6</v>
      </c>
      <c r="J11840" t="s">
        <v>20</v>
      </c>
      <c r="K11840">
        <v>28000</v>
      </c>
      <c r="L11840" t="s">
        <v>205</v>
      </c>
      <c r="M11840" s="3">
        <v>40360</v>
      </c>
      <c r="N11840" t="s">
        <v>22</v>
      </c>
      <c r="O11840" t="s">
        <v>36</v>
      </c>
      <c r="P11840" t="s">
        <v>24</v>
      </c>
      <c r="Q11840" t="s">
        <v>25</v>
      </c>
      <c r="R11840">
        <v>890</v>
      </c>
      <c r="S11840" s="4">
        <v>4377.520665</v>
      </c>
      <c r="T11840">
        <v>4377.5200000000004</v>
      </c>
      <c r="U11840" s="1">
        <v>41183</v>
      </c>
      <c r="V11840">
        <v>1200.45</v>
      </c>
    </row>
    <row r="11841" spans="1:22" x14ac:dyDescent="0.35">
      <c r="A11841">
        <v>544440</v>
      </c>
      <c r="B11841">
        <v>702325</v>
      </c>
      <c r="C11841">
        <v>13000</v>
      </c>
      <c r="D11841">
        <v>13000</v>
      </c>
      <c r="E11841">
        <v>36</v>
      </c>
      <c r="F11841" s="2">
        <v>0.14349999999999999</v>
      </c>
      <c r="G11841" t="s">
        <v>27</v>
      </c>
      <c r="H11841" t="s">
        <v>77</v>
      </c>
      <c r="I11841" t="s">
        <v>29</v>
      </c>
      <c r="J11841" t="s">
        <v>20</v>
      </c>
      <c r="K11841">
        <v>36288</v>
      </c>
      <c r="L11841" t="s">
        <v>21</v>
      </c>
      <c r="M11841" s="3">
        <v>40360</v>
      </c>
      <c r="N11841" t="s">
        <v>60</v>
      </c>
      <c r="O11841" t="s">
        <v>68</v>
      </c>
      <c r="P11841" t="s">
        <v>75</v>
      </c>
      <c r="Q11841" t="s">
        <v>76</v>
      </c>
      <c r="R11841">
        <v>8772</v>
      </c>
      <c r="S11841" s="4">
        <v>9366.2900000000009</v>
      </c>
      <c r="T11841">
        <v>9366.2900000000009</v>
      </c>
      <c r="U11841" s="1">
        <v>41244</v>
      </c>
      <c r="V11841">
        <v>467.88</v>
      </c>
    </row>
    <row r="11842" spans="1:22" x14ac:dyDescent="0.35">
      <c r="A11842">
        <v>544453</v>
      </c>
      <c r="B11842">
        <v>702344</v>
      </c>
      <c r="C11842">
        <v>20500</v>
      </c>
      <c r="D11842">
        <v>14275</v>
      </c>
      <c r="E11842">
        <v>60</v>
      </c>
      <c r="F11842" s="2">
        <v>0.1149</v>
      </c>
      <c r="G11842" t="s">
        <v>17</v>
      </c>
      <c r="H11842" t="s">
        <v>18</v>
      </c>
      <c r="I11842">
        <v>1</v>
      </c>
      <c r="J11842" t="s">
        <v>20</v>
      </c>
      <c r="K11842">
        <v>45600</v>
      </c>
      <c r="L11842" t="s">
        <v>21</v>
      </c>
      <c r="M11842" s="3">
        <v>40360</v>
      </c>
      <c r="N11842" t="s">
        <v>60</v>
      </c>
      <c r="O11842" t="s">
        <v>23</v>
      </c>
      <c r="P11842" t="s">
        <v>94</v>
      </c>
      <c r="Q11842" t="s">
        <v>95</v>
      </c>
      <c r="R11842">
        <v>20657</v>
      </c>
      <c r="S11842" s="4">
        <v>16113.96</v>
      </c>
      <c r="T11842">
        <v>15831.66</v>
      </c>
      <c r="U11842" s="1">
        <v>41883</v>
      </c>
      <c r="V11842">
        <v>313.88</v>
      </c>
    </row>
    <row r="11843" spans="1:22" x14ac:dyDescent="0.35">
      <c r="A11843">
        <v>544492</v>
      </c>
      <c r="B11843">
        <v>702387</v>
      </c>
      <c r="C11843">
        <v>15000</v>
      </c>
      <c r="D11843">
        <v>15000</v>
      </c>
      <c r="E11843">
        <v>36</v>
      </c>
      <c r="F11843" s="2">
        <v>0.14349999999999999</v>
      </c>
      <c r="G11843" t="s">
        <v>27</v>
      </c>
      <c r="H11843" t="s">
        <v>77</v>
      </c>
      <c r="I11843">
        <v>5</v>
      </c>
      <c r="J11843" t="s">
        <v>30</v>
      </c>
      <c r="K11843">
        <v>87000</v>
      </c>
      <c r="L11843" t="s">
        <v>206</v>
      </c>
      <c r="M11843" s="3">
        <v>40360</v>
      </c>
      <c r="N11843" t="s">
        <v>22</v>
      </c>
      <c r="O11843" t="s">
        <v>36</v>
      </c>
      <c r="P11843" t="s">
        <v>72</v>
      </c>
      <c r="Q11843" t="s">
        <v>73</v>
      </c>
      <c r="R11843">
        <v>16861</v>
      </c>
      <c r="S11843" s="4">
        <v>18092.941129999999</v>
      </c>
      <c r="T11843">
        <v>18032.63</v>
      </c>
      <c r="U11843" s="1">
        <v>41122</v>
      </c>
      <c r="V11843">
        <v>6268.46</v>
      </c>
    </row>
    <row r="11844" spans="1:22" x14ac:dyDescent="0.35">
      <c r="A11844">
        <v>544537</v>
      </c>
      <c r="B11844">
        <v>702437</v>
      </c>
      <c r="C11844">
        <v>8000</v>
      </c>
      <c r="D11844">
        <v>8000</v>
      </c>
      <c r="E11844">
        <v>36</v>
      </c>
      <c r="F11844" s="2">
        <v>0.11119999999999999</v>
      </c>
      <c r="G11844" t="s">
        <v>17</v>
      </c>
      <c r="H11844" t="s">
        <v>26</v>
      </c>
      <c r="I11844" t="s">
        <v>19</v>
      </c>
      <c r="J11844" t="s">
        <v>30</v>
      </c>
      <c r="K11844">
        <v>70000</v>
      </c>
      <c r="L11844" t="s">
        <v>21</v>
      </c>
      <c r="M11844" s="3">
        <v>40360</v>
      </c>
      <c r="N11844" t="s">
        <v>22</v>
      </c>
      <c r="O11844" t="s">
        <v>82</v>
      </c>
      <c r="P11844" t="s">
        <v>117</v>
      </c>
      <c r="Q11844" t="s">
        <v>118</v>
      </c>
      <c r="R11844">
        <v>8609</v>
      </c>
      <c r="S11844" s="4">
        <v>9290.8870979999992</v>
      </c>
      <c r="T11844">
        <v>9290.89</v>
      </c>
      <c r="U11844" s="1">
        <v>41122</v>
      </c>
      <c r="V11844">
        <v>3021.6</v>
      </c>
    </row>
    <row r="11845" spans="1:22" x14ac:dyDescent="0.35">
      <c r="A11845">
        <v>544553</v>
      </c>
      <c r="B11845">
        <v>702455</v>
      </c>
      <c r="C11845">
        <v>8000</v>
      </c>
      <c r="D11845">
        <v>8000</v>
      </c>
      <c r="E11845">
        <v>36</v>
      </c>
      <c r="F11845" s="2">
        <v>6.7599999999999993E-2</v>
      </c>
      <c r="G11845" t="s">
        <v>32</v>
      </c>
      <c r="H11845" t="s">
        <v>42</v>
      </c>
      <c r="I11845" t="s">
        <v>29</v>
      </c>
      <c r="J11845" t="s">
        <v>30</v>
      </c>
      <c r="K11845">
        <v>110000</v>
      </c>
      <c r="L11845" t="s">
        <v>205</v>
      </c>
      <c r="M11845" s="3">
        <v>40360</v>
      </c>
      <c r="N11845" t="s">
        <v>22</v>
      </c>
      <c r="O11845" t="s">
        <v>31</v>
      </c>
      <c r="P11845" t="s">
        <v>85</v>
      </c>
      <c r="Q11845" t="s">
        <v>86</v>
      </c>
      <c r="R11845">
        <v>8704</v>
      </c>
      <c r="S11845" s="4">
        <v>8861.3553850000008</v>
      </c>
      <c r="T11845">
        <v>8861.36</v>
      </c>
      <c r="U11845" s="1">
        <v>41456</v>
      </c>
      <c r="V11845">
        <v>282.26</v>
      </c>
    </row>
    <row r="11846" spans="1:22" x14ac:dyDescent="0.35">
      <c r="A11846">
        <v>544558</v>
      </c>
      <c r="B11846">
        <v>702460</v>
      </c>
      <c r="C11846">
        <v>10000</v>
      </c>
      <c r="D11846">
        <v>10000</v>
      </c>
      <c r="E11846">
        <v>36</v>
      </c>
      <c r="F11846" s="2">
        <v>0.1075</v>
      </c>
      <c r="G11846" t="s">
        <v>17</v>
      </c>
      <c r="H11846" t="s">
        <v>40</v>
      </c>
      <c r="I11846">
        <v>2</v>
      </c>
      <c r="J11846" t="s">
        <v>30</v>
      </c>
      <c r="K11846">
        <v>39996</v>
      </c>
      <c r="L11846" t="s">
        <v>21</v>
      </c>
      <c r="M11846" s="3">
        <v>40360</v>
      </c>
      <c r="N11846" t="s">
        <v>22</v>
      </c>
      <c r="O11846" t="s">
        <v>23</v>
      </c>
      <c r="P11846" t="s">
        <v>50</v>
      </c>
      <c r="Q11846" t="s">
        <v>51</v>
      </c>
      <c r="R11846">
        <v>1732</v>
      </c>
      <c r="S11846" s="4">
        <v>11743.903850000001</v>
      </c>
      <c r="T11846">
        <v>11743.9</v>
      </c>
      <c r="U11846" s="1">
        <v>41456</v>
      </c>
      <c r="V11846">
        <v>347.12</v>
      </c>
    </row>
    <row r="11847" spans="1:22" x14ac:dyDescent="0.35">
      <c r="A11847">
        <v>544566</v>
      </c>
      <c r="B11847">
        <v>702470</v>
      </c>
      <c r="C11847">
        <v>20000</v>
      </c>
      <c r="D11847">
        <v>14450</v>
      </c>
      <c r="E11847">
        <v>60</v>
      </c>
      <c r="F11847" s="2">
        <v>0.11119999999999999</v>
      </c>
      <c r="G11847" t="s">
        <v>17</v>
      </c>
      <c r="H11847" t="s">
        <v>26</v>
      </c>
      <c r="I11847" t="s">
        <v>19</v>
      </c>
      <c r="J11847" t="s">
        <v>30</v>
      </c>
      <c r="K11847">
        <v>60000</v>
      </c>
      <c r="L11847" t="s">
        <v>21</v>
      </c>
      <c r="M11847" s="3">
        <v>40360</v>
      </c>
      <c r="N11847" t="s">
        <v>60</v>
      </c>
      <c r="O11847" t="s">
        <v>23</v>
      </c>
      <c r="P11847" t="s">
        <v>75</v>
      </c>
      <c r="Q11847" t="s">
        <v>76</v>
      </c>
      <c r="R11847">
        <v>7322</v>
      </c>
      <c r="S11847" s="4">
        <v>5353.51</v>
      </c>
      <c r="T11847">
        <v>5335.11</v>
      </c>
      <c r="U11847" s="1">
        <v>40878</v>
      </c>
      <c r="V11847">
        <v>315.05</v>
      </c>
    </row>
    <row r="11848" spans="1:22" x14ac:dyDescent="0.35">
      <c r="A11848">
        <v>544567</v>
      </c>
      <c r="B11848">
        <v>702469</v>
      </c>
      <c r="C11848">
        <v>14400</v>
      </c>
      <c r="D11848">
        <v>13550</v>
      </c>
      <c r="E11848">
        <v>60</v>
      </c>
      <c r="F11848" s="2">
        <v>0.15579999999999999</v>
      </c>
      <c r="G11848" t="s">
        <v>34</v>
      </c>
      <c r="H11848" t="s">
        <v>49</v>
      </c>
      <c r="I11848">
        <v>1</v>
      </c>
      <c r="J11848" t="s">
        <v>20</v>
      </c>
      <c r="K11848">
        <v>40000</v>
      </c>
      <c r="L11848" t="s">
        <v>205</v>
      </c>
      <c r="M11848" s="3">
        <v>40360</v>
      </c>
      <c r="N11848" t="s">
        <v>22</v>
      </c>
      <c r="O11848" t="s">
        <v>23</v>
      </c>
      <c r="P11848" t="s">
        <v>24</v>
      </c>
      <c r="Q11848" t="s">
        <v>25</v>
      </c>
      <c r="R11848">
        <v>7220</v>
      </c>
      <c r="S11848" s="4">
        <v>15298.527239999999</v>
      </c>
      <c r="T11848">
        <v>15270.3</v>
      </c>
      <c r="U11848" s="1">
        <v>40878</v>
      </c>
      <c r="V11848">
        <v>989.48</v>
      </c>
    </row>
    <row r="11849" spans="1:22" x14ac:dyDescent="0.35">
      <c r="A11849">
        <v>544569</v>
      </c>
      <c r="B11849">
        <v>702472</v>
      </c>
      <c r="C11849">
        <v>17000</v>
      </c>
      <c r="D11849">
        <v>17000</v>
      </c>
      <c r="E11849">
        <v>36</v>
      </c>
      <c r="F11849" s="2">
        <v>0.1472</v>
      </c>
      <c r="G11849" t="s">
        <v>27</v>
      </c>
      <c r="H11849" t="s">
        <v>48</v>
      </c>
      <c r="I11849">
        <v>3</v>
      </c>
      <c r="J11849" t="s">
        <v>20</v>
      </c>
      <c r="K11849">
        <v>45300</v>
      </c>
      <c r="L11849" t="s">
        <v>205</v>
      </c>
      <c r="M11849" s="3">
        <v>40360</v>
      </c>
      <c r="N11849" t="s">
        <v>22</v>
      </c>
      <c r="O11849" t="s">
        <v>23</v>
      </c>
      <c r="P11849" t="s">
        <v>69</v>
      </c>
      <c r="Q11849" t="s">
        <v>70</v>
      </c>
      <c r="R11849">
        <v>8121</v>
      </c>
      <c r="S11849" s="4">
        <v>19452.794440000001</v>
      </c>
      <c r="T11849">
        <v>19424.189999999999</v>
      </c>
      <c r="U11849" s="1">
        <v>40787</v>
      </c>
      <c r="V11849">
        <v>11536.14</v>
      </c>
    </row>
    <row r="11850" spans="1:22" x14ac:dyDescent="0.35">
      <c r="A11850">
        <v>544578</v>
      </c>
      <c r="B11850">
        <v>702482</v>
      </c>
      <c r="C11850">
        <v>3200</v>
      </c>
      <c r="D11850">
        <v>3200</v>
      </c>
      <c r="E11850">
        <v>36</v>
      </c>
      <c r="F11850" s="2">
        <v>6.7599999999999993E-2</v>
      </c>
      <c r="G11850" t="s">
        <v>32</v>
      </c>
      <c r="H11850" t="s">
        <v>42</v>
      </c>
      <c r="I11850" t="s">
        <v>19</v>
      </c>
      <c r="J11850" t="s">
        <v>20</v>
      </c>
      <c r="K11850">
        <v>53500</v>
      </c>
      <c r="L11850" t="s">
        <v>21</v>
      </c>
      <c r="M11850" s="3">
        <v>40360</v>
      </c>
      <c r="N11850" t="s">
        <v>22</v>
      </c>
      <c r="O11850" t="s">
        <v>23</v>
      </c>
      <c r="P11850" t="s">
        <v>102</v>
      </c>
      <c r="Q11850" t="s">
        <v>103</v>
      </c>
      <c r="R11850">
        <v>1497</v>
      </c>
      <c r="S11850" s="4">
        <v>3359.57492</v>
      </c>
      <c r="T11850">
        <v>3359.57</v>
      </c>
      <c r="U11850" s="1">
        <v>40664</v>
      </c>
      <c r="V11850">
        <v>2477.9299999999998</v>
      </c>
    </row>
    <row r="11851" spans="1:22" x14ac:dyDescent="0.35">
      <c r="A11851">
        <v>544583</v>
      </c>
      <c r="B11851">
        <v>702488</v>
      </c>
      <c r="C11851">
        <v>5000</v>
      </c>
      <c r="D11851">
        <v>5000</v>
      </c>
      <c r="E11851">
        <v>36</v>
      </c>
      <c r="F11851" s="2">
        <v>7.51E-2</v>
      </c>
      <c r="G11851" t="s">
        <v>32</v>
      </c>
      <c r="H11851" t="s">
        <v>55</v>
      </c>
      <c r="I11851">
        <v>2</v>
      </c>
      <c r="J11851" t="s">
        <v>30</v>
      </c>
      <c r="K11851">
        <v>95000</v>
      </c>
      <c r="L11851" t="s">
        <v>205</v>
      </c>
      <c r="M11851" s="3">
        <v>40360</v>
      </c>
      <c r="N11851" t="s">
        <v>22</v>
      </c>
      <c r="O11851" t="s">
        <v>93</v>
      </c>
      <c r="P11851" t="s">
        <v>69</v>
      </c>
      <c r="Q11851" t="s">
        <v>70</v>
      </c>
      <c r="R11851">
        <v>6090</v>
      </c>
      <c r="S11851" s="4">
        <v>5600.0249190000004</v>
      </c>
      <c r="T11851">
        <v>5572.02</v>
      </c>
      <c r="U11851" s="1">
        <v>41456</v>
      </c>
      <c r="V11851">
        <v>174.32</v>
      </c>
    </row>
    <row r="11852" spans="1:22" x14ac:dyDescent="0.35">
      <c r="A11852">
        <v>544619</v>
      </c>
      <c r="B11852">
        <v>702527</v>
      </c>
      <c r="C11852">
        <v>6400</v>
      </c>
      <c r="D11852">
        <v>6400</v>
      </c>
      <c r="E11852">
        <v>60</v>
      </c>
      <c r="F11852" s="2">
        <v>0.15579999999999999</v>
      </c>
      <c r="G11852" t="s">
        <v>34</v>
      </c>
      <c r="H11852" t="s">
        <v>49</v>
      </c>
      <c r="I11852">
        <v>6</v>
      </c>
      <c r="J11852" t="s">
        <v>30</v>
      </c>
      <c r="K11852">
        <v>49992</v>
      </c>
      <c r="L11852" t="s">
        <v>205</v>
      </c>
      <c r="M11852" s="3">
        <v>40360</v>
      </c>
      <c r="N11852" t="s">
        <v>22</v>
      </c>
      <c r="O11852" t="s">
        <v>23</v>
      </c>
      <c r="P11852" t="s">
        <v>24</v>
      </c>
      <c r="Q11852" t="s">
        <v>25</v>
      </c>
      <c r="R11852">
        <v>14833</v>
      </c>
      <c r="S11852" s="4">
        <v>9252.39</v>
      </c>
      <c r="T11852">
        <v>9252.39</v>
      </c>
      <c r="U11852" s="1">
        <v>42186</v>
      </c>
      <c r="V11852">
        <v>160.26</v>
      </c>
    </row>
    <row r="11853" spans="1:22" x14ac:dyDescent="0.35">
      <c r="A11853">
        <v>544631</v>
      </c>
      <c r="B11853">
        <v>702541</v>
      </c>
      <c r="C11853">
        <v>7400</v>
      </c>
      <c r="D11853">
        <v>7400</v>
      </c>
      <c r="E11853">
        <v>60</v>
      </c>
      <c r="F11853" s="2">
        <v>0.11119999999999999</v>
      </c>
      <c r="G11853" t="s">
        <v>17</v>
      </c>
      <c r="H11853" t="s">
        <v>26</v>
      </c>
      <c r="I11853">
        <v>3</v>
      </c>
      <c r="J11853" t="s">
        <v>20</v>
      </c>
      <c r="K11853">
        <v>21636</v>
      </c>
      <c r="L11853" t="s">
        <v>205</v>
      </c>
      <c r="M11853" s="3">
        <v>40360</v>
      </c>
      <c r="N11853" t="s">
        <v>22</v>
      </c>
      <c r="O11853" t="s">
        <v>23</v>
      </c>
      <c r="P11853" t="s">
        <v>144</v>
      </c>
      <c r="Q11853" t="s">
        <v>145</v>
      </c>
      <c r="R11853">
        <v>2267</v>
      </c>
      <c r="S11853" s="4">
        <v>9657.6600070000004</v>
      </c>
      <c r="T11853">
        <v>9657.66</v>
      </c>
      <c r="U11853" s="1">
        <v>42036</v>
      </c>
      <c r="V11853">
        <v>1125.43</v>
      </c>
    </row>
    <row r="11854" spans="1:22" x14ac:dyDescent="0.35">
      <c r="A11854">
        <v>544635</v>
      </c>
      <c r="B11854">
        <v>702545</v>
      </c>
      <c r="C11854">
        <v>20000</v>
      </c>
      <c r="D11854">
        <v>20000</v>
      </c>
      <c r="E11854">
        <v>36</v>
      </c>
      <c r="F11854" s="2">
        <v>0.13980000000000001</v>
      </c>
      <c r="G11854" t="s">
        <v>27</v>
      </c>
      <c r="H11854" t="s">
        <v>52</v>
      </c>
      <c r="I11854">
        <v>3</v>
      </c>
      <c r="J11854" t="s">
        <v>20</v>
      </c>
      <c r="K11854">
        <v>80000</v>
      </c>
      <c r="L11854" t="s">
        <v>206</v>
      </c>
      <c r="M11854" s="3">
        <v>40360</v>
      </c>
      <c r="N11854" t="s">
        <v>22</v>
      </c>
      <c r="O11854" t="s">
        <v>110</v>
      </c>
      <c r="P11854" t="s">
        <v>56</v>
      </c>
      <c r="Q11854" t="s">
        <v>57</v>
      </c>
      <c r="R11854">
        <v>7731</v>
      </c>
      <c r="S11854" s="4">
        <v>23590.12297</v>
      </c>
      <c r="T11854">
        <v>23583.32</v>
      </c>
      <c r="U11854" s="1">
        <v>41030</v>
      </c>
      <c r="V11854">
        <v>37.15</v>
      </c>
    </row>
    <row r="11855" spans="1:22" x14ac:dyDescent="0.35">
      <c r="A11855">
        <v>544661</v>
      </c>
      <c r="B11855">
        <v>702570</v>
      </c>
      <c r="C11855">
        <v>13000</v>
      </c>
      <c r="D11855">
        <v>13000</v>
      </c>
      <c r="E11855">
        <v>36</v>
      </c>
      <c r="F11855" s="2">
        <v>7.8799999999999995E-2</v>
      </c>
      <c r="G11855" t="s">
        <v>32</v>
      </c>
      <c r="H11855" t="s">
        <v>33</v>
      </c>
      <c r="I11855">
        <v>4</v>
      </c>
      <c r="J11855" t="s">
        <v>30</v>
      </c>
      <c r="K11855">
        <v>57000</v>
      </c>
      <c r="L11855" t="s">
        <v>205</v>
      </c>
      <c r="M11855" s="3">
        <v>40360</v>
      </c>
      <c r="N11855" t="s">
        <v>22</v>
      </c>
      <c r="O11855" t="s">
        <v>82</v>
      </c>
      <c r="P11855" t="s">
        <v>38</v>
      </c>
      <c r="Q11855" t="s">
        <v>39</v>
      </c>
      <c r="R11855">
        <v>5558</v>
      </c>
      <c r="S11855" s="4">
        <v>14640.627909999999</v>
      </c>
      <c r="T11855">
        <v>14499.85</v>
      </c>
      <c r="U11855" s="1">
        <v>41456</v>
      </c>
      <c r="V11855">
        <v>427.91</v>
      </c>
    </row>
    <row r="11856" spans="1:22" x14ac:dyDescent="0.35">
      <c r="A11856">
        <v>544676</v>
      </c>
      <c r="B11856">
        <v>702590</v>
      </c>
      <c r="C11856">
        <v>5000</v>
      </c>
      <c r="D11856">
        <v>5000</v>
      </c>
      <c r="E11856">
        <v>36</v>
      </c>
      <c r="F11856" s="2">
        <v>7.8799999999999995E-2</v>
      </c>
      <c r="G11856" t="s">
        <v>32</v>
      </c>
      <c r="H11856" t="s">
        <v>33</v>
      </c>
      <c r="I11856" t="s">
        <v>29</v>
      </c>
      <c r="J11856" t="s">
        <v>30</v>
      </c>
      <c r="K11856">
        <v>62000</v>
      </c>
      <c r="L11856" t="s">
        <v>205</v>
      </c>
      <c r="M11856" s="3">
        <v>40360</v>
      </c>
      <c r="N11856" t="s">
        <v>22</v>
      </c>
      <c r="O11856" t="s">
        <v>23</v>
      </c>
      <c r="P11856" t="s">
        <v>38</v>
      </c>
      <c r="Q11856" t="s">
        <v>39</v>
      </c>
      <c r="R11856">
        <v>3853</v>
      </c>
      <c r="S11856" s="4">
        <v>5496.2571719999996</v>
      </c>
      <c r="T11856">
        <v>5496.26</v>
      </c>
      <c r="U11856" s="1">
        <v>40969</v>
      </c>
      <c r="V11856">
        <v>2528.9</v>
      </c>
    </row>
    <row r="11857" spans="1:22" x14ac:dyDescent="0.35">
      <c r="A11857">
        <v>544681</v>
      </c>
      <c r="B11857">
        <v>702596</v>
      </c>
      <c r="C11857">
        <v>11000</v>
      </c>
      <c r="D11857">
        <v>11000</v>
      </c>
      <c r="E11857">
        <v>60</v>
      </c>
      <c r="F11857" s="2">
        <v>0.1361</v>
      </c>
      <c r="G11857" t="s">
        <v>27</v>
      </c>
      <c r="H11857" t="s">
        <v>28</v>
      </c>
      <c r="I11857">
        <v>2</v>
      </c>
      <c r="J11857" t="s">
        <v>20</v>
      </c>
      <c r="K11857">
        <v>48000</v>
      </c>
      <c r="L11857" t="s">
        <v>205</v>
      </c>
      <c r="M11857" s="3">
        <v>40360</v>
      </c>
      <c r="N11857" t="s">
        <v>22</v>
      </c>
      <c r="O11857" t="s">
        <v>23</v>
      </c>
      <c r="P11857" t="s">
        <v>24</v>
      </c>
      <c r="Q11857" t="s">
        <v>25</v>
      </c>
      <c r="R11857">
        <v>10848</v>
      </c>
      <c r="S11857" s="4">
        <v>14613.99843</v>
      </c>
      <c r="T11857">
        <v>14547.57</v>
      </c>
      <c r="U11857" s="1">
        <v>41548</v>
      </c>
      <c r="V11857">
        <v>5000</v>
      </c>
    </row>
    <row r="11858" spans="1:22" x14ac:dyDescent="0.35">
      <c r="A11858">
        <v>544705</v>
      </c>
      <c r="B11858">
        <v>702627</v>
      </c>
      <c r="C11858">
        <v>8000</v>
      </c>
      <c r="D11858">
        <v>8000</v>
      </c>
      <c r="E11858">
        <v>36</v>
      </c>
      <c r="F11858" s="2">
        <v>7.51E-2</v>
      </c>
      <c r="G11858" t="s">
        <v>32</v>
      </c>
      <c r="H11858" t="s">
        <v>55</v>
      </c>
      <c r="I11858">
        <v>2</v>
      </c>
      <c r="J11858" t="s">
        <v>20</v>
      </c>
      <c r="K11858">
        <v>54500</v>
      </c>
      <c r="L11858" t="s">
        <v>21</v>
      </c>
      <c r="M11858" s="3">
        <v>40360</v>
      </c>
      <c r="N11858" t="s">
        <v>22</v>
      </c>
      <c r="O11858" t="s">
        <v>23</v>
      </c>
      <c r="P11858" t="s">
        <v>38</v>
      </c>
      <c r="Q11858" t="s">
        <v>39</v>
      </c>
      <c r="R11858">
        <v>7304</v>
      </c>
      <c r="S11858" s="4">
        <v>8960.1194489999998</v>
      </c>
      <c r="T11858">
        <v>8960.1200000000008</v>
      </c>
      <c r="U11858" s="1">
        <v>41456</v>
      </c>
      <c r="V11858">
        <v>276.58999999999997</v>
      </c>
    </row>
    <row r="11859" spans="1:22" x14ac:dyDescent="0.35">
      <c r="A11859">
        <v>544715</v>
      </c>
      <c r="B11859">
        <v>702639</v>
      </c>
      <c r="C11859">
        <v>8700</v>
      </c>
      <c r="D11859">
        <v>8700</v>
      </c>
      <c r="E11859">
        <v>36</v>
      </c>
      <c r="F11859" s="2">
        <v>0.15579999999999999</v>
      </c>
      <c r="G11859" t="s">
        <v>34</v>
      </c>
      <c r="H11859" t="s">
        <v>49</v>
      </c>
      <c r="I11859">
        <v>2</v>
      </c>
      <c r="J11859" t="s">
        <v>20</v>
      </c>
      <c r="K11859">
        <v>32004</v>
      </c>
      <c r="L11859" t="s">
        <v>21</v>
      </c>
      <c r="M11859" s="3">
        <v>40360</v>
      </c>
      <c r="N11859" t="s">
        <v>22</v>
      </c>
      <c r="O11859" t="s">
        <v>23</v>
      </c>
      <c r="P11859" t="s">
        <v>144</v>
      </c>
      <c r="Q11859" t="s">
        <v>145</v>
      </c>
      <c r="R11859">
        <v>7190</v>
      </c>
      <c r="S11859" s="4">
        <v>10946.80364</v>
      </c>
      <c r="T11859">
        <v>10883.89</v>
      </c>
      <c r="U11859" s="1">
        <v>41487</v>
      </c>
      <c r="V11859">
        <v>321.99</v>
      </c>
    </row>
    <row r="11860" spans="1:22" x14ac:dyDescent="0.35">
      <c r="A11860">
        <v>544725</v>
      </c>
      <c r="B11860">
        <v>702649</v>
      </c>
      <c r="C11860">
        <v>8900</v>
      </c>
      <c r="D11860">
        <v>8900</v>
      </c>
      <c r="E11860">
        <v>36</v>
      </c>
      <c r="F11860" s="2">
        <v>0.1323</v>
      </c>
      <c r="G11860" t="s">
        <v>27</v>
      </c>
      <c r="H11860" t="s">
        <v>44</v>
      </c>
      <c r="I11860">
        <v>5</v>
      </c>
      <c r="J11860" t="s">
        <v>30</v>
      </c>
      <c r="K11860">
        <v>85200</v>
      </c>
      <c r="L11860" t="s">
        <v>205</v>
      </c>
      <c r="M11860" s="3">
        <v>40360</v>
      </c>
      <c r="N11860" t="s">
        <v>22</v>
      </c>
      <c r="O11860" t="s">
        <v>82</v>
      </c>
      <c r="P11860" t="s">
        <v>56</v>
      </c>
      <c r="Q11860" t="s">
        <v>57</v>
      </c>
      <c r="R11860">
        <v>7569</v>
      </c>
      <c r="S11860" s="4">
        <v>10831.421060000001</v>
      </c>
      <c r="T11860">
        <v>10831.42</v>
      </c>
      <c r="U11860" s="1">
        <v>41456</v>
      </c>
      <c r="V11860">
        <v>307.27</v>
      </c>
    </row>
    <row r="11861" spans="1:22" x14ac:dyDescent="0.35">
      <c r="A11861">
        <v>544737</v>
      </c>
      <c r="B11861">
        <v>702661</v>
      </c>
      <c r="C11861">
        <v>10000</v>
      </c>
      <c r="D11861">
        <v>10000</v>
      </c>
      <c r="E11861">
        <v>36</v>
      </c>
      <c r="F11861" s="2">
        <v>7.51E-2</v>
      </c>
      <c r="G11861" t="s">
        <v>32</v>
      </c>
      <c r="H11861" t="s">
        <v>55</v>
      </c>
      <c r="I11861" t="s">
        <v>29</v>
      </c>
      <c r="J11861" t="s">
        <v>20</v>
      </c>
      <c r="K11861">
        <v>48000</v>
      </c>
      <c r="L11861" t="s">
        <v>205</v>
      </c>
      <c r="M11861" s="3">
        <v>40360</v>
      </c>
      <c r="N11861" t="s">
        <v>22</v>
      </c>
      <c r="O11861" t="s">
        <v>23</v>
      </c>
      <c r="P11861" t="s">
        <v>98</v>
      </c>
      <c r="Q11861" t="s">
        <v>99</v>
      </c>
      <c r="R11861">
        <v>10566</v>
      </c>
      <c r="S11861" s="4">
        <v>11028.26583</v>
      </c>
      <c r="T11861">
        <v>11028.27</v>
      </c>
      <c r="U11861" s="1">
        <v>41091</v>
      </c>
      <c r="V11861">
        <v>45.91</v>
      </c>
    </row>
    <row r="11862" spans="1:22" x14ac:dyDescent="0.35">
      <c r="A11862">
        <v>544758</v>
      </c>
      <c r="B11862">
        <v>702684</v>
      </c>
      <c r="C11862">
        <v>19750</v>
      </c>
      <c r="D11862">
        <v>14050</v>
      </c>
      <c r="E11862">
        <v>60</v>
      </c>
      <c r="F11862" s="2">
        <v>0.1323</v>
      </c>
      <c r="G11862" t="s">
        <v>27</v>
      </c>
      <c r="H11862" t="s">
        <v>44</v>
      </c>
      <c r="I11862">
        <v>3</v>
      </c>
      <c r="J11862" t="s">
        <v>30</v>
      </c>
      <c r="K11862">
        <v>78000</v>
      </c>
      <c r="L11862" t="s">
        <v>21</v>
      </c>
      <c r="M11862" s="3">
        <v>40360</v>
      </c>
      <c r="N11862" t="s">
        <v>22</v>
      </c>
      <c r="O11862" t="s">
        <v>36</v>
      </c>
      <c r="P11862" t="s">
        <v>152</v>
      </c>
      <c r="Q11862" t="s">
        <v>153</v>
      </c>
      <c r="R11862">
        <v>16357</v>
      </c>
      <c r="S11862" s="4">
        <v>19017.517080000001</v>
      </c>
      <c r="T11862">
        <v>18983.68</v>
      </c>
      <c r="U11862" s="1">
        <v>41821</v>
      </c>
      <c r="V11862">
        <v>3934.63</v>
      </c>
    </row>
    <row r="11863" spans="1:22" x14ac:dyDescent="0.35">
      <c r="A11863">
        <v>544774</v>
      </c>
      <c r="B11863">
        <v>702703</v>
      </c>
      <c r="C11863">
        <v>10750</v>
      </c>
      <c r="D11863">
        <v>10750</v>
      </c>
      <c r="E11863">
        <v>36</v>
      </c>
      <c r="F11863" s="2">
        <v>0.1186</v>
      </c>
      <c r="G11863" t="s">
        <v>17</v>
      </c>
      <c r="H11863" t="s">
        <v>37</v>
      </c>
      <c r="I11863">
        <v>7</v>
      </c>
      <c r="J11863" t="s">
        <v>30</v>
      </c>
      <c r="K11863">
        <v>110000</v>
      </c>
      <c r="L11863" t="s">
        <v>21</v>
      </c>
      <c r="M11863" s="3">
        <v>40391</v>
      </c>
      <c r="N11863" t="s">
        <v>22</v>
      </c>
      <c r="O11863" t="s">
        <v>36</v>
      </c>
      <c r="P11863" t="s">
        <v>124</v>
      </c>
      <c r="Q11863" t="s">
        <v>125</v>
      </c>
      <c r="R11863">
        <v>26577</v>
      </c>
      <c r="S11863" s="4">
        <v>12829.10089</v>
      </c>
      <c r="T11863">
        <v>12202.56</v>
      </c>
      <c r="U11863" s="1">
        <v>41487</v>
      </c>
      <c r="V11863">
        <v>387.47</v>
      </c>
    </row>
    <row r="11864" spans="1:22" x14ac:dyDescent="0.35">
      <c r="A11864">
        <v>544778</v>
      </c>
      <c r="B11864">
        <v>702707</v>
      </c>
      <c r="C11864">
        <v>20400</v>
      </c>
      <c r="D11864">
        <v>20400</v>
      </c>
      <c r="E11864">
        <v>60</v>
      </c>
      <c r="F11864" s="2">
        <v>0.1323</v>
      </c>
      <c r="G11864" t="s">
        <v>27</v>
      </c>
      <c r="H11864" t="s">
        <v>44</v>
      </c>
      <c r="I11864" t="s">
        <v>29</v>
      </c>
      <c r="J11864" t="s">
        <v>30</v>
      </c>
      <c r="K11864">
        <v>90000</v>
      </c>
      <c r="L11864" t="s">
        <v>21</v>
      </c>
      <c r="M11864" s="3">
        <v>40360</v>
      </c>
      <c r="N11864" t="s">
        <v>22</v>
      </c>
      <c r="O11864" t="s">
        <v>23</v>
      </c>
      <c r="P11864" t="s">
        <v>94</v>
      </c>
      <c r="Q11864" t="s">
        <v>95</v>
      </c>
      <c r="R11864">
        <v>10196</v>
      </c>
      <c r="S11864" s="4">
        <v>22525.62169</v>
      </c>
      <c r="T11864">
        <v>22304.78</v>
      </c>
      <c r="U11864" s="1">
        <v>40664</v>
      </c>
      <c r="V11864">
        <v>18334.990000000002</v>
      </c>
    </row>
    <row r="11865" spans="1:22" x14ac:dyDescent="0.35">
      <c r="A11865">
        <v>544815</v>
      </c>
      <c r="B11865">
        <v>702743</v>
      </c>
      <c r="C11865">
        <v>20000</v>
      </c>
      <c r="D11865">
        <v>20000</v>
      </c>
      <c r="E11865">
        <v>60</v>
      </c>
      <c r="F11865" s="2">
        <v>0.183</v>
      </c>
      <c r="G11865" t="s">
        <v>104</v>
      </c>
      <c r="H11865" t="s">
        <v>111</v>
      </c>
      <c r="I11865" t="s">
        <v>29</v>
      </c>
      <c r="J11865" t="s">
        <v>30</v>
      </c>
      <c r="K11865">
        <v>69996</v>
      </c>
      <c r="L11865" t="s">
        <v>21</v>
      </c>
      <c r="M11865" s="3">
        <v>40360</v>
      </c>
      <c r="N11865" t="s">
        <v>22</v>
      </c>
      <c r="O11865" t="s">
        <v>23</v>
      </c>
      <c r="P11865" t="s">
        <v>38</v>
      </c>
      <c r="Q11865" t="s">
        <v>39</v>
      </c>
      <c r="R11865">
        <v>16140</v>
      </c>
      <c r="S11865" s="4">
        <v>25208.016029999999</v>
      </c>
      <c r="T11865">
        <v>25208.02</v>
      </c>
      <c r="U11865" s="1">
        <v>40940</v>
      </c>
      <c r="V11865">
        <v>16021.99</v>
      </c>
    </row>
    <row r="11866" spans="1:22" x14ac:dyDescent="0.35">
      <c r="A11866">
        <v>544819</v>
      </c>
      <c r="B11866">
        <v>702748</v>
      </c>
      <c r="C11866">
        <v>12800</v>
      </c>
      <c r="D11866">
        <v>12800</v>
      </c>
      <c r="E11866">
        <v>36</v>
      </c>
      <c r="F11866" s="2">
        <v>0.15210000000000001</v>
      </c>
      <c r="G11866" t="s">
        <v>34</v>
      </c>
      <c r="H11866" t="s">
        <v>59</v>
      </c>
      <c r="I11866" t="s">
        <v>29</v>
      </c>
      <c r="J11866" t="s">
        <v>20</v>
      </c>
      <c r="K11866">
        <v>48200</v>
      </c>
      <c r="L11866" t="s">
        <v>21</v>
      </c>
      <c r="M11866" s="3">
        <v>40360</v>
      </c>
      <c r="N11866" t="s">
        <v>60</v>
      </c>
      <c r="O11866" t="s">
        <v>36</v>
      </c>
      <c r="P11866" t="s">
        <v>63</v>
      </c>
      <c r="Q11866" t="s">
        <v>64</v>
      </c>
      <c r="R11866">
        <v>10819</v>
      </c>
      <c r="S11866" s="4">
        <v>1440.09</v>
      </c>
      <c r="T11866">
        <v>1440.09</v>
      </c>
      <c r="U11866" s="1">
        <v>40452</v>
      </c>
      <c r="V11866">
        <v>445.04</v>
      </c>
    </row>
    <row r="11867" spans="1:22" x14ac:dyDescent="0.35">
      <c r="A11867">
        <v>544820</v>
      </c>
      <c r="B11867">
        <v>702750</v>
      </c>
      <c r="C11867">
        <v>6000</v>
      </c>
      <c r="D11867">
        <v>6000</v>
      </c>
      <c r="E11867">
        <v>60</v>
      </c>
      <c r="F11867" s="2">
        <v>0.1867</v>
      </c>
      <c r="G11867" t="s">
        <v>104</v>
      </c>
      <c r="H11867" t="s">
        <v>115</v>
      </c>
      <c r="I11867">
        <v>2</v>
      </c>
      <c r="J11867" t="s">
        <v>30</v>
      </c>
      <c r="K11867">
        <v>57550</v>
      </c>
      <c r="L11867" t="s">
        <v>206</v>
      </c>
      <c r="M11867" s="3">
        <v>40360</v>
      </c>
      <c r="N11867" t="s">
        <v>22</v>
      </c>
      <c r="O11867" t="s">
        <v>23</v>
      </c>
      <c r="P11867" t="s">
        <v>53</v>
      </c>
      <c r="Q11867" t="s">
        <v>54</v>
      </c>
      <c r="R11867">
        <v>2430</v>
      </c>
      <c r="S11867" s="4">
        <v>9273.2000059999991</v>
      </c>
      <c r="T11867">
        <v>9273.2000000000007</v>
      </c>
      <c r="U11867" s="1">
        <v>42186</v>
      </c>
      <c r="V11867">
        <v>164.23</v>
      </c>
    </row>
    <row r="11868" spans="1:22" x14ac:dyDescent="0.35">
      <c r="A11868">
        <v>544837</v>
      </c>
      <c r="B11868">
        <v>702770</v>
      </c>
      <c r="C11868">
        <v>8000</v>
      </c>
      <c r="D11868">
        <v>8000</v>
      </c>
      <c r="E11868">
        <v>60</v>
      </c>
      <c r="F11868" s="2">
        <v>0.20899999999999999</v>
      </c>
      <c r="G11868" t="s">
        <v>156</v>
      </c>
      <c r="H11868" t="s">
        <v>181</v>
      </c>
      <c r="I11868">
        <v>7</v>
      </c>
      <c r="J11868" t="s">
        <v>30</v>
      </c>
      <c r="K11868">
        <v>50000</v>
      </c>
      <c r="L11868" t="s">
        <v>21</v>
      </c>
      <c r="M11868" s="3">
        <v>40391</v>
      </c>
      <c r="N11868" t="s">
        <v>60</v>
      </c>
      <c r="O11868" t="s">
        <v>23</v>
      </c>
      <c r="P11868" t="s">
        <v>69</v>
      </c>
      <c r="Q11868" t="s">
        <v>70</v>
      </c>
      <c r="R11868">
        <v>11712</v>
      </c>
      <c r="S11868" s="4">
        <v>3886.97</v>
      </c>
      <c r="T11868">
        <v>3886.97</v>
      </c>
      <c r="U11868" s="1">
        <v>40969</v>
      </c>
      <c r="V11868">
        <v>215.98</v>
      </c>
    </row>
    <row r="11869" spans="1:22" x14ac:dyDescent="0.35">
      <c r="A11869">
        <v>544874</v>
      </c>
      <c r="B11869">
        <v>702809</v>
      </c>
      <c r="C11869">
        <v>6000</v>
      </c>
      <c r="D11869">
        <v>6000</v>
      </c>
      <c r="E11869">
        <v>60</v>
      </c>
      <c r="F11869" s="2">
        <v>0.183</v>
      </c>
      <c r="G11869" t="s">
        <v>104</v>
      </c>
      <c r="H11869" t="s">
        <v>111</v>
      </c>
      <c r="I11869">
        <v>2</v>
      </c>
      <c r="J11869" t="s">
        <v>45</v>
      </c>
      <c r="K11869">
        <v>34000</v>
      </c>
      <c r="L11869" t="s">
        <v>21</v>
      </c>
      <c r="M11869" s="3">
        <v>40360</v>
      </c>
      <c r="N11869" t="s">
        <v>22</v>
      </c>
      <c r="O11869" t="s">
        <v>68</v>
      </c>
      <c r="P11869" t="s">
        <v>69</v>
      </c>
      <c r="Q11869" t="s">
        <v>70</v>
      </c>
      <c r="R11869">
        <v>2914</v>
      </c>
      <c r="S11869" s="4">
        <v>9004.6572799999994</v>
      </c>
      <c r="T11869">
        <v>9004.66</v>
      </c>
      <c r="U11869" s="1">
        <v>41791</v>
      </c>
      <c r="V11869">
        <v>1978.62</v>
      </c>
    </row>
    <row r="11870" spans="1:22" x14ac:dyDescent="0.35">
      <c r="A11870">
        <v>544895</v>
      </c>
      <c r="B11870">
        <v>702836</v>
      </c>
      <c r="C11870">
        <v>11350</v>
      </c>
      <c r="D11870">
        <v>11350</v>
      </c>
      <c r="E11870">
        <v>36</v>
      </c>
      <c r="F11870" s="2">
        <v>7.8799999999999995E-2</v>
      </c>
      <c r="G11870" t="s">
        <v>32</v>
      </c>
      <c r="H11870" t="s">
        <v>33</v>
      </c>
      <c r="I11870">
        <v>6</v>
      </c>
      <c r="J11870" t="s">
        <v>20</v>
      </c>
      <c r="K11870">
        <v>43200</v>
      </c>
      <c r="L11870" t="s">
        <v>206</v>
      </c>
      <c r="M11870" s="3">
        <v>40360</v>
      </c>
      <c r="N11870" t="s">
        <v>22</v>
      </c>
      <c r="O11870" t="s">
        <v>82</v>
      </c>
      <c r="P11870" t="s">
        <v>46</v>
      </c>
      <c r="Q11870" t="s">
        <v>47</v>
      </c>
      <c r="R11870">
        <v>2877</v>
      </c>
      <c r="S11870" s="4">
        <v>12782.21391</v>
      </c>
      <c r="T11870">
        <v>12754.06</v>
      </c>
      <c r="U11870" s="1">
        <v>41456</v>
      </c>
      <c r="V11870">
        <v>369.87</v>
      </c>
    </row>
    <row r="11871" spans="1:22" x14ac:dyDescent="0.35">
      <c r="A11871">
        <v>544896</v>
      </c>
      <c r="B11871">
        <v>702837</v>
      </c>
      <c r="C11871">
        <v>14400</v>
      </c>
      <c r="D11871">
        <v>11250</v>
      </c>
      <c r="E11871">
        <v>60</v>
      </c>
      <c r="F11871" s="2">
        <v>0.1075</v>
      </c>
      <c r="G11871" t="s">
        <v>17</v>
      </c>
      <c r="H11871" t="s">
        <v>40</v>
      </c>
      <c r="I11871">
        <v>5</v>
      </c>
      <c r="J11871" t="s">
        <v>30</v>
      </c>
      <c r="K11871">
        <v>56000</v>
      </c>
      <c r="L11871" t="s">
        <v>205</v>
      </c>
      <c r="M11871" s="3">
        <v>40360</v>
      </c>
      <c r="N11871" t="s">
        <v>60</v>
      </c>
      <c r="O11871" t="s">
        <v>41</v>
      </c>
      <c r="P11871" t="s">
        <v>69</v>
      </c>
      <c r="Q11871" t="s">
        <v>70</v>
      </c>
      <c r="R11871">
        <v>2464</v>
      </c>
      <c r="S11871" s="4">
        <v>5248.04</v>
      </c>
      <c r="T11871">
        <v>5154.7299999999996</v>
      </c>
      <c r="U11871" s="1">
        <v>40756</v>
      </c>
      <c r="V11871">
        <v>245</v>
      </c>
    </row>
    <row r="11872" spans="1:22" x14ac:dyDescent="0.35">
      <c r="A11872">
        <v>544915</v>
      </c>
      <c r="B11872">
        <v>702859</v>
      </c>
      <c r="C11872">
        <v>4800</v>
      </c>
      <c r="D11872">
        <v>4800</v>
      </c>
      <c r="E11872">
        <v>36</v>
      </c>
      <c r="F11872" s="2">
        <v>0.1361</v>
      </c>
      <c r="G11872" t="s">
        <v>27</v>
      </c>
      <c r="H11872" t="s">
        <v>28</v>
      </c>
      <c r="I11872" t="s">
        <v>19</v>
      </c>
      <c r="J11872" t="s">
        <v>45</v>
      </c>
      <c r="K11872">
        <v>19764</v>
      </c>
      <c r="L11872" t="s">
        <v>205</v>
      </c>
      <c r="M11872" s="3">
        <v>40360</v>
      </c>
      <c r="N11872" t="s">
        <v>22</v>
      </c>
      <c r="O11872" t="s">
        <v>23</v>
      </c>
      <c r="P11872" t="s">
        <v>98</v>
      </c>
      <c r="Q11872" t="s">
        <v>99</v>
      </c>
      <c r="R11872">
        <v>6636</v>
      </c>
      <c r="S11872" s="4">
        <v>5647.2756689999997</v>
      </c>
      <c r="T11872">
        <v>5647.28</v>
      </c>
      <c r="U11872" s="1">
        <v>41091</v>
      </c>
      <c r="V11872">
        <v>177.49</v>
      </c>
    </row>
    <row r="11873" spans="1:22" x14ac:dyDescent="0.35">
      <c r="A11873">
        <v>544923</v>
      </c>
      <c r="B11873">
        <v>702868</v>
      </c>
      <c r="C11873">
        <v>14500</v>
      </c>
      <c r="D11873">
        <v>11875</v>
      </c>
      <c r="E11873">
        <v>60</v>
      </c>
      <c r="F11873" s="2">
        <v>0.183</v>
      </c>
      <c r="G11873" t="s">
        <v>104</v>
      </c>
      <c r="H11873" t="s">
        <v>111</v>
      </c>
      <c r="I11873">
        <v>8</v>
      </c>
      <c r="J11873" t="s">
        <v>20</v>
      </c>
      <c r="K11873">
        <v>40000</v>
      </c>
      <c r="L11873" t="s">
        <v>205</v>
      </c>
      <c r="M11873" s="3">
        <v>40360</v>
      </c>
      <c r="N11873" t="s">
        <v>22</v>
      </c>
      <c r="O11873" t="s">
        <v>23</v>
      </c>
      <c r="P11873" t="s">
        <v>146</v>
      </c>
      <c r="Q11873" t="s">
        <v>147</v>
      </c>
      <c r="R11873">
        <v>16365</v>
      </c>
      <c r="S11873" s="4">
        <v>17775.968959999998</v>
      </c>
      <c r="T11873">
        <v>17693.52</v>
      </c>
      <c r="U11873" s="1">
        <v>41791</v>
      </c>
      <c r="V11873">
        <v>4139.99</v>
      </c>
    </row>
    <row r="11874" spans="1:22" x14ac:dyDescent="0.35">
      <c r="A11874">
        <v>544952</v>
      </c>
      <c r="B11874">
        <v>702900</v>
      </c>
      <c r="C11874">
        <v>25000</v>
      </c>
      <c r="D11874">
        <v>25000</v>
      </c>
      <c r="E11874">
        <v>60</v>
      </c>
      <c r="F11874" s="2">
        <v>0.2016</v>
      </c>
      <c r="G11874" t="s">
        <v>156</v>
      </c>
      <c r="H11874" t="s">
        <v>173</v>
      </c>
      <c r="I11874">
        <v>3</v>
      </c>
      <c r="J11874" t="s">
        <v>30</v>
      </c>
      <c r="K11874">
        <v>103000</v>
      </c>
      <c r="L11874" t="s">
        <v>21</v>
      </c>
      <c r="M11874" s="3">
        <v>40360</v>
      </c>
      <c r="N11874" t="s">
        <v>22</v>
      </c>
      <c r="O11874" t="s">
        <v>36</v>
      </c>
      <c r="P11874" t="s">
        <v>85</v>
      </c>
      <c r="Q11874" t="s">
        <v>86</v>
      </c>
      <c r="R11874">
        <v>72012</v>
      </c>
      <c r="S11874" s="4">
        <v>35498.888420000003</v>
      </c>
      <c r="T11874">
        <v>35178.379999999997</v>
      </c>
      <c r="U11874" s="1">
        <v>41275</v>
      </c>
      <c r="V11874">
        <v>16253.01</v>
      </c>
    </row>
    <row r="11875" spans="1:22" x14ac:dyDescent="0.35">
      <c r="A11875">
        <v>544972</v>
      </c>
      <c r="B11875">
        <v>702933</v>
      </c>
      <c r="C11875">
        <v>15000</v>
      </c>
      <c r="D11875">
        <v>15000</v>
      </c>
      <c r="E11875">
        <v>60</v>
      </c>
      <c r="F11875" s="2">
        <v>0.13980000000000001</v>
      </c>
      <c r="G11875" t="s">
        <v>27</v>
      </c>
      <c r="H11875" t="s">
        <v>52</v>
      </c>
      <c r="I11875" t="s">
        <v>29</v>
      </c>
      <c r="J11875" t="s">
        <v>20</v>
      </c>
      <c r="K11875">
        <v>44000</v>
      </c>
      <c r="L11875" t="s">
        <v>21</v>
      </c>
      <c r="M11875" s="3">
        <v>40360</v>
      </c>
      <c r="N11875" t="s">
        <v>60</v>
      </c>
      <c r="O11875" t="s">
        <v>23</v>
      </c>
      <c r="P11875" t="s">
        <v>94</v>
      </c>
      <c r="Q11875" t="s">
        <v>95</v>
      </c>
      <c r="R11875">
        <v>19624</v>
      </c>
      <c r="S11875" s="4">
        <v>7671.18</v>
      </c>
      <c r="T11875">
        <v>1954.76</v>
      </c>
      <c r="U11875" s="1">
        <v>41061</v>
      </c>
      <c r="V11875">
        <v>348.87</v>
      </c>
    </row>
    <row r="11876" spans="1:22" x14ac:dyDescent="0.35">
      <c r="A11876">
        <v>544973</v>
      </c>
      <c r="B11876">
        <v>702935</v>
      </c>
      <c r="C11876">
        <v>4800</v>
      </c>
      <c r="D11876">
        <v>4800</v>
      </c>
      <c r="E11876">
        <v>36</v>
      </c>
      <c r="F11876" s="2">
        <v>0.15579999999999999</v>
      </c>
      <c r="G11876" t="s">
        <v>34</v>
      </c>
      <c r="H11876" t="s">
        <v>49</v>
      </c>
      <c r="I11876">
        <v>4</v>
      </c>
      <c r="J11876" t="s">
        <v>20</v>
      </c>
      <c r="K11876">
        <v>63996</v>
      </c>
      <c r="L11876" t="s">
        <v>205</v>
      </c>
      <c r="M11876" s="3">
        <v>40391</v>
      </c>
      <c r="N11876" t="s">
        <v>60</v>
      </c>
      <c r="O11876" t="s">
        <v>41</v>
      </c>
      <c r="P11876" t="s">
        <v>63</v>
      </c>
      <c r="Q11876" t="s">
        <v>64</v>
      </c>
      <c r="R11876">
        <v>0</v>
      </c>
      <c r="S11876" s="4">
        <v>2182.59</v>
      </c>
      <c r="T11876">
        <v>1954.85</v>
      </c>
      <c r="U11876" s="1">
        <v>40756</v>
      </c>
      <c r="V11876">
        <v>167.77</v>
      </c>
    </row>
    <row r="11877" spans="1:22" x14ac:dyDescent="0.35">
      <c r="A11877">
        <v>544994</v>
      </c>
      <c r="B11877">
        <v>702960</v>
      </c>
      <c r="C11877">
        <v>6000</v>
      </c>
      <c r="D11877">
        <v>6000</v>
      </c>
      <c r="E11877">
        <v>36</v>
      </c>
      <c r="F11877" s="2">
        <v>0.1149</v>
      </c>
      <c r="G11877" t="s">
        <v>17</v>
      </c>
      <c r="H11877" t="s">
        <v>18</v>
      </c>
      <c r="I11877">
        <v>2</v>
      </c>
      <c r="J11877" t="s">
        <v>30</v>
      </c>
      <c r="K11877">
        <v>103000</v>
      </c>
      <c r="L11877" t="s">
        <v>21</v>
      </c>
      <c r="M11877" s="3">
        <v>40360</v>
      </c>
      <c r="N11877" t="s">
        <v>22</v>
      </c>
      <c r="O11877" t="s">
        <v>36</v>
      </c>
      <c r="P11877" t="s">
        <v>75</v>
      </c>
      <c r="Q11877" t="s">
        <v>76</v>
      </c>
      <c r="R11877">
        <v>12582</v>
      </c>
      <c r="S11877" s="4">
        <v>7137.6232849999997</v>
      </c>
      <c r="T11877">
        <v>7137.62</v>
      </c>
      <c r="U11877" s="1">
        <v>41487</v>
      </c>
      <c r="V11877">
        <v>214.74</v>
      </c>
    </row>
    <row r="11878" spans="1:22" x14ac:dyDescent="0.35">
      <c r="A11878">
        <v>545017</v>
      </c>
      <c r="B11878">
        <v>702986</v>
      </c>
      <c r="C11878">
        <v>4000</v>
      </c>
      <c r="D11878">
        <v>4000</v>
      </c>
      <c r="E11878">
        <v>36</v>
      </c>
      <c r="F11878" s="2">
        <v>0.1186</v>
      </c>
      <c r="G11878" t="s">
        <v>17</v>
      </c>
      <c r="H11878" t="s">
        <v>37</v>
      </c>
      <c r="I11878">
        <v>4</v>
      </c>
      <c r="J11878" t="s">
        <v>30</v>
      </c>
      <c r="K11878">
        <v>48000</v>
      </c>
      <c r="L11878" t="s">
        <v>205</v>
      </c>
      <c r="M11878" s="3">
        <v>40360</v>
      </c>
      <c r="N11878" t="s">
        <v>22</v>
      </c>
      <c r="O11878" t="s">
        <v>68</v>
      </c>
      <c r="P11878" t="s">
        <v>96</v>
      </c>
      <c r="Q11878" t="s">
        <v>97</v>
      </c>
      <c r="R11878">
        <v>4107</v>
      </c>
      <c r="S11878" s="4">
        <v>4078.31</v>
      </c>
      <c r="T11878">
        <v>4078.31</v>
      </c>
      <c r="U11878" s="1">
        <v>40422</v>
      </c>
      <c r="V11878">
        <v>3947.13</v>
      </c>
    </row>
    <row r="11879" spans="1:22" x14ac:dyDescent="0.35">
      <c r="A11879">
        <v>545040</v>
      </c>
      <c r="B11879">
        <v>703009</v>
      </c>
      <c r="C11879">
        <v>2000</v>
      </c>
      <c r="D11879">
        <v>2000</v>
      </c>
      <c r="E11879">
        <v>36</v>
      </c>
      <c r="F11879" s="2">
        <v>6.3899999999999998E-2</v>
      </c>
      <c r="G11879" t="s">
        <v>32</v>
      </c>
      <c r="H11879" t="s">
        <v>116</v>
      </c>
      <c r="I11879" t="s">
        <v>183</v>
      </c>
      <c r="J11879" t="s">
        <v>45</v>
      </c>
      <c r="K11879">
        <v>16000</v>
      </c>
      <c r="L11879" t="s">
        <v>205</v>
      </c>
      <c r="M11879" s="3">
        <v>40360</v>
      </c>
      <c r="N11879" t="s">
        <v>22</v>
      </c>
      <c r="O11879" t="s">
        <v>82</v>
      </c>
      <c r="P11879" t="s">
        <v>24</v>
      </c>
      <c r="Q11879" t="s">
        <v>25</v>
      </c>
      <c r="R11879">
        <v>3042</v>
      </c>
      <c r="S11879" s="4">
        <v>2203.34843</v>
      </c>
      <c r="T11879">
        <v>2203.35</v>
      </c>
      <c r="U11879" s="1">
        <v>41487</v>
      </c>
      <c r="V11879">
        <v>65.3</v>
      </c>
    </row>
    <row r="11880" spans="1:22" x14ac:dyDescent="0.35">
      <c r="A11880">
        <v>545065</v>
      </c>
      <c r="B11880">
        <v>703040</v>
      </c>
      <c r="C11880">
        <v>4000</v>
      </c>
      <c r="D11880">
        <v>4000</v>
      </c>
      <c r="E11880">
        <v>36</v>
      </c>
      <c r="F11880" s="2">
        <v>7.1400000000000005E-2</v>
      </c>
      <c r="G11880" t="s">
        <v>32</v>
      </c>
      <c r="H11880" t="s">
        <v>74</v>
      </c>
      <c r="I11880">
        <v>1</v>
      </c>
      <c r="J11880" t="s">
        <v>30</v>
      </c>
      <c r="K11880">
        <v>40000</v>
      </c>
      <c r="L11880" t="s">
        <v>205</v>
      </c>
      <c r="M11880" s="3">
        <v>40360</v>
      </c>
      <c r="N11880" t="s">
        <v>22</v>
      </c>
      <c r="O11880" t="s">
        <v>23</v>
      </c>
      <c r="P11880" t="s">
        <v>61</v>
      </c>
      <c r="Q11880" t="s">
        <v>62</v>
      </c>
      <c r="R11880">
        <v>1942</v>
      </c>
      <c r="S11880" s="4">
        <v>4329.3947790000002</v>
      </c>
      <c r="T11880">
        <v>4329.3900000000003</v>
      </c>
      <c r="U11880" s="1">
        <v>41183</v>
      </c>
      <c r="V11880">
        <v>242.73</v>
      </c>
    </row>
    <row r="11881" spans="1:22" x14ac:dyDescent="0.35">
      <c r="A11881">
        <v>545070</v>
      </c>
      <c r="B11881">
        <v>703045</v>
      </c>
      <c r="C11881">
        <v>6000</v>
      </c>
      <c r="D11881">
        <v>6000</v>
      </c>
      <c r="E11881">
        <v>60</v>
      </c>
      <c r="F11881" s="2">
        <v>0.1186</v>
      </c>
      <c r="G11881" t="s">
        <v>17</v>
      </c>
      <c r="H11881" t="s">
        <v>37</v>
      </c>
      <c r="I11881">
        <v>4</v>
      </c>
      <c r="J11881" t="s">
        <v>30</v>
      </c>
      <c r="K11881">
        <v>46000</v>
      </c>
      <c r="L11881" t="s">
        <v>205</v>
      </c>
      <c r="M11881" s="3">
        <v>40391</v>
      </c>
      <c r="N11881" t="s">
        <v>22</v>
      </c>
      <c r="O11881" t="s">
        <v>82</v>
      </c>
      <c r="P11881" t="s">
        <v>24</v>
      </c>
      <c r="Q11881" t="s">
        <v>25</v>
      </c>
      <c r="R11881">
        <v>4822</v>
      </c>
      <c r="S11881" s="4">
        <v>7278.1894249999996</v>
      </c>
      <c r="T11881">
        <v>6808.7</v>
      </c>
      <c r="U11881" s="1">
        <v>41306</v>
      </c>
      <c r="V11881">
        <v>1559.16</v>
      </c>
    </row>
    <row r="11882" spans="1:22" x14ac:dyDescent="0.35">
      <c r="A11882">
        <v>545072</v>
      </c>
      <c r="B11882">
        <v>703047</v>
      </c>
      <c r="C11882">
        <v>3500</v>
      </c>
      <c r="D11882">
        <v>3500</v>
      </c>
      <c r="E11882">
        <v>36</v>
      </c>
      <c r="F11882" s="2">
        <v>7.8799999999999995E-2</v>
      </c>
      <c r="G11882" t="s">
        <v>32</v>
      </c>
      <c r="H11882" t="s">
        <v>33</v>
      </c>
      <c r="I11882">
        <v>3</v>
      </c>
      <c r="J11882" t="s">
        <v>30</v>
      </c>
      <c r="K11882">
        <v>48000</v>
      </c>
      <c r="L11882" t="s">
        <v>205</v>
      </c>
      <c r="M11882" s="3">
        <v>40360</v>
      </c>
      <c r="N11882" t="s">
        <v>22</v>
      </c>
      <c r="O11882" t="s">
        <v>82</v>
      </c>
      <c r="P11882" t="s">
        <v>61</v>
      </c>
      <c r="Q11882" t="s">
        <v>62</v>
      </c>
      <c r="R11882">
        <v>6957</v>
      </c>
      <c r="S11882" s="4">
        <v>3941.61366</v>
      </c>
      <c r="T11882">
        <v>3941.61</v>
      </c>
      <c r="U11882" s="1">
        <v>41456</v>
      </c>
      <c r="V11882">
        <v>113.83</v>
      </c>
    </row>
    <row r="11883" spans="1:22" x14ac:dyDescent="0.35">
      <c r="A11883">
        <v>545110</v>
      </c>
      <c r="B11883">
        <v>703089</v>
      </c>
      <c r="C11883">
        <v>4200</v>
      </c>
      <c r="D11883">
        <v>4200</v>
      </c>
      <c r="E11883">
        <v>36</v>
      </c>
      <c r="F11883" s="2">
        <v>7.51E-2</v>
      </c>
      <c r="G11883" t="s">
        <v>32</v>
      </c>
      <c r="H11883" t="s">
        <v>55</v>
      </c>
      <c r="I11883" t="s">
        <v>19</v>
      </c>
      <c r="J11883" t="s">
        <v>20</v>
      </c>
      <c r="K11883">
        <v>28800</v>
      </c>
      <c r="L11883" t="s">
        <v>21</v>
      </c>
      <c r="M11883" s="3">
        <v>40360</v>
      </c>
      <c r="N11883" t="s">
        <v>22</v>
      </c>
      <c r="O11883" t="s">
        <v>82</v>
      </c>
      <c r="P11883" t="s">
        <v>24</v>
      </c>
      <c r="Q11883" t="s">
        <v>25</v>
      </c>
      <c r="R11883">
        <v>294</v>
      </c>
      <c r="S11883" s="4">
        <v>4668.3550999999998</v>
      </c>
      <c r="T11883">
        <v>4668.3599999999997</v>
      </c>
      <c r="U11883" s="1">
        <v>41275</v>
      </c>
      <c r="V11883">
        <v>725.98</v>
      </c>
    </row>
    <row r="11884" spans="1:22" x14ac:dyDescent="0.35">
      <c r="A11884">
        <v>545117</v>
      </c>
      <c r="B11884">
        <v>703098</v>
      </c>
      <c r="C11884">
        <v>8000</v>
      </c>
      <c r="D11884">
        <v>8000</v>
      </c>
      <c r="E11884">
        <v>36</v>
      </c>
      <c r="F11884" s="2">
        <v>7.51E-2</v>
      </c>
      <c r="G11884" t="s">
        <v>32</v>
      </c>
      <c r="H11884" t="s">
        <v>55</v>
      </c>
      <c r="I11884" t="s">
        <v>183</v>
      </c>
      <c r="J11884" t="s">
        <v>45</v>
      </c>
      <c r="K11884">
        <v>30996</v>
      </c>
      <c r="L11884" t="s">
        <v>21</v>
      </c>
      <c r="M11884" s="3">
        <v>40360</v>
      </c>
      <c r="N11884" t="s">
        <v>22</v>
      </c>
      <c r="O11884" t="s">
        <v>23</v>
      </c>
      <c r="P11884" t="s">
        <v>24</v>
      </c>
      <c r="Q11884" t="s">
        <v>25</v>
      </c>
      <c r="R11884">
        <v>1886</v>
      </c>
      <c r="S11884" s="4">
        <v>8960.1131139999998</v>
      </c>
      <c r="T11884">
        <v>8960.11</v>
      </c>
      <c r="U11884" s="1">
        <v>41487</v>
      </c>
      <c r="V11884">
        <v>281.85000000000002</v>
      </c>
    </row>
    <row r="11885" spans="1:22" x14ac:dyDescent="0.35">
      <c r="A11885">
        <v>545120</v>
      </c>
      <c r="B11885">
        <v>703101</v>
      </c>
      <c r="C11885">
        <v>3200</v>
      </c>
      <c r="D11885">
        <v>3200</v>
      </c>
      <c r="E11885">
        <v>36</v>
      </c>
      <c r="F11885" s="2">
        <v>0.14349999999999999</v>
      </c>
      <c r="G11885" t="s">
        <v>27</v>
      </c>
      <c r="H11885" t="s">
        <v>77</v>
      </c>
      <c r="I11885">
        <v>2</v>
      </c>
      <c r="J11885" t="s">
        <v>20</v>
      </c>
      <c r="K11885">
        <v>58000</v>
      </c>
      <c r="L11885" t="s">
        <v>21</v>
      </c>
      <c r="M11885" s="3">
        <v>40360</v>
      </c>
      <c r="N11885" t="s">
        <v>22</v>
      </c>
      <c r="O11885" t="s">
        <v>82</v>
      </c>
      <c r="P11885" t="s">
        <v>96</v>
      </c>
      <c r="Q11885" t="s">
        <v>97</v>
      </c>
      <c r="R11885">
        <v>1080</v>
      </c>
      <c r="S11885" s="4">
        <v>3955.8170319999999</v>
      </c>
      <c r="T11885">
        <v>3955.82</v>
      </c>
      <c r="U11885" s="1">
        <v>41426</v>
      </c>
      <c r="V11885">
        <v>227.93</v>
      </c>
    </row>
    <row r="11886" spans="1:22" x14ac:dyDescent="0.35">
      <c r="A11886">
        <v>545156</v>
      </c>
      <c r="B11886">
        <v>703139</v>
      </c>
      <c r="C11886">
        <v>8000</v>
      </c>
      <c r="D11886">
        <v>8000</v>
      </c>
      <c r="E11886">
        <v>36</v>
      </c>
      <c r="F11886" s="2">
        <v>0.1323</v>
      </c>
      <c r="G11886" t="s">
        <v>27</v>
      </c>
      <c r="H11886" t="s">
        <v>44</v>
      </c>
      <c r="I11886">
        <v>2</v>
      </c>
      <c r="J11886" t="s">
        <v>30</v>
      </c>
      <c r="K11886">
        <v>180000</v>
      </c>
      <c r="L11886" t="s">
        <v>206</v>
      </c>
      <c r="M11886" s="3">
        <v>40360</v>
      </c>
      <c r="N11886" t="s">
        <v>22</v>
      </c>
      <c r="O11886" t="s">
        <v>41</v>
      </c>
      <c r="P11886" t="s">
        <v>69</v>
      </c>
      <c r="Q11886" t="s">
        <v>70</v>
      </c>
      <c r="R11886">
        <v>4945</v>
      </c>
      <c r="S11886" s="4">
        <v>9707.405546</v>
      </c>
      <c r="T11886">
        <v>9707.41</v>
      </c>
      <c r="U11886" s="1">
        <v>41334</v>
      </c>
      <c r="V11886">
        <v>1335.72</v>
      </c>
    </row>
    <row r="11887" spans="1:22" x14ac:dyDescent="0.35">
      <c r="A11887">
        <v>545189</v>
      </c>
      <c r="B11887">
        <v>703182</v>
      </c>
      <c r="C11887">
        <v>12000</v>
      </c>
      <c r="D11887">
        <v>12000</v>
      </c>
      <c r="E11887">
        <v>36</v>
      </c>
      <c r="F11887" s="2">
        <v>7.8799999999999995E-2</v>
      </c>
      <c r="G11887" t="s">
        <v>32</v>
      </c>
      <c r="H11887" t="s">
        <v>33</v>
      </c>
      <c r="I11887">
        <v>9</v>
      </c>
      <c r="J11887" t="s">
        <v>20</v>
      </c>
      <c r="K11887">
        <v>140000</v>
      </c>
      <c r="L11887" t="s">
        <v>205</v>
      </c>
      <c r="M11887" s="3">
        <v>40360</v>
      </c>
      <c r="N11887" t="s">
        <v>22</v>
      </c>
      <c r="O11887" t="s">
        <v>36</v>
      </c>
      <c r="P11887" t="s">
        <v>24</v>
      </c>
      <c r="Q11887" t="s">
        <v>25</v>
      </c>
      <c r="R11887">
        <v>15915</v>
      </c>
      <c r="S11887" s="4">
        <v>13263.393840000001</v>
      </c>
      <c r="T11887">
        <v>13069.97</v>
      </c>
      <c r="U11887" s="1">
        <v>41030</v>
      </c>
      <c r="V11887">
        <v>5393.27</v>
      </c>
    </row>
    <row r="11888" spans="1:22" x14ac:dyDescent="0.35">
      <c r="A11888">
        <v>545196</v>
      </c>
      <c r="B11888">
        <v>703189</v>
      </c>
      <c r="C11888">
        <v>25000</v>
      </c>
      <c r="D11888">
        <v>15875</v>
      </c>
      <c r="E11888">
        <v>60</v>
      </c>
      <c r="F11888" s="2">
        <v>0.13980000000000001</v>
      </c>
      <c r="G11888" t="s">
        <v>27</v>
      </c>
      <c r="H11888" t="s">
        <v>52</v>
      </c>
      <c r="I11888" t="s">
        <v>29</v>
      </c>
      <c r="J11888" t="s">
        <v>30</v>
      </c>
      <c r="K11888">
        <v>65000</v>
      </c>
      <c r="L11888" t="s">
        <v>21</v>
      </c>
      <c r="M11888" s="3">
        <v>40360</v>
      </c>
      <c r="N11888" t="s">
        <v>22</v>
      </c>
      <c r="O11888" t="s">
        <v>23</v>
      </c>
      <c r="P11888" t="s">
        <v>164</v>
      </c>
      <c r="Q11888" t="s">
        <v>165</v>
      </c>
      <c r="R11888">
        <v>21168</v>
      </c>
      <c r="S11888" s="4">
        <v>22153.109939999998</v>
      </c>
      <c r="T11888">
        <v>22048.45</v>
      </c>
      <c r="U11888" s="1">
        <v>42186</v>
      </c>
      <c r="V11888">
        <v>384.16</v>
      </c>
    </row>
    <row r="11889" spans="1:22" x14ac:dyDescent="0.35">
      <c r="A11889">
        <v>545231</v>
      </c>
      <c r="B11889">
        <v>703227</v>
      </c>
      <c r="C11889">
        <v>12000</v>
      </c>
      <c r="D11889">
        <v>12000</v>
      </c>
      <c r="E11889">
        <v>60</v>
      </c>
      <c r="F11889" s="2">
        <v>0.11119999999999999</v>
      </c>
      <c r="G11889" t="s">
        <v>17</v>
      </c>
      <c r="H11889" t="s">
        <v>26</v>
      </c>
      <c r="I11889">
        <v>2</v>
      </c>
      <c r="J11889" t="s">
        <v>20</v>
      </c>
      <c r="K11889">
        <v>50000</v>
      </c>
      <c r="L11889" t="s">
        <v>21</v>
      </c>
      <c r="M11889" s="3">
        <v>40360</v>
      </c>
      <c r="N11889" t="s">
        <v>22</v>
      </c>
      <c r="O11889" t="s">
        <v>23</v>
      </c>
      <c r="P11889" t="s">
        <v>38</v>
      </c>
      <c r="Q11889" t="s">
        <v>39</v>
      </c>
      <c r="R11889">
        <v>7261</v>
      </c>
      <c r="S11889" s="4">
        <v>13144.476269999999</v>
      </c>
      <c r="T11889">
        <v>12898.01</v>
      </c>
      <c r="U11889" s="1">
        <v>40695</v>
      </c>
      <c r="V11889">
        <v>10537.67</v>
      </c>
    </row>
    <row r="11890" spans="1:22" x14ac:dyDescent="0.35">
      <c r="A11890">
        <v>545234</v>
      </c>
      <c r="B11890">
        <v>703230</v>
      </c>
      <c r="C11890">
        <v>10950</v>
      </c>
      <c r="D11890">
        <v>10950</v>
      </c>
      <c r="E11890">
        <v>36</v>
      </c>
      <c r="F11890" s="2">
        <v>7.8799999999999995E-2</v>
      </c>
      <c r="G11890" t="s">
        <v>32</v>
      </c>
      <c r="H11890" t="s">
        <v>33</v>
      </c>
      <c r="I11890" t="s">
        <v>29</v>
      </c>
      <c r="J11890" t="s">
        <v>30</v>
      </c>
      <c r="K11890">
        <v>65000</v>
      </c>
      <c r="L11890" t="s">
        <v>21</v>
      </c>
      <c r="M11890" s="3">
        <v>40360</v>
      </c>
      <c r="N11890" t="s">
        <v>22</v>
      </c>
      <c r="O11890" t="s">
        <v>23</v>
      </c>
      <c r="P11890" t="s">
        <v>69</v>
      </c>
      <c r="Q11890" t="s">
        <v>70</v>
      </c>
      <c r="R11890">
        <v>15746</v>
      </c>
      <c r="S11890" s="4">
        <v>12331.899380000001</v>
      </c>
      <c r="T11890">
        <v>12106.66</v>
      </c>
      <c r="U11890" s="1">
        <v>41456</v>
      </c>
      <c r="V11890">
        <v>363.13</v>
      </c>
    </row>
    <row r="11891" spans="1:22" x14ac:dyDescent="0.35">
      <c r="A11891">
        <v>545253</v>
      </c>
      <c r="B11891">
        <v>703253</v>
      </c>
      <c r="C11891">
        <v>4200</v>
      </c>
      <c r="D11891">
        <v>4200</v>
      </c>
      <c r="E11891">
        <v>60</v>
      </c>
      <c r="F11891" s="2">
        <v>0.15579999999999999</v>
      </c>
      <c r="G11891" t="s">
        <v>34</v>
      </c>
      <c r="H11891" t="s">
        <v>49</v>
      </c>
      <c r="I11891">
        <v>8</v>
      </c>
      <c r="J11891" t="s">
        <v>20</v>
      </c>
      <c r="K11891">
        <v>45000</v>
      </c>
      <c r="L11891" t="s">
        <v>205</v>
      </c>
      <c r="M11891" s="3">
        <v>40391</v>
      </c>
      <c r="N11891" t="s">
        <v>22</v>
      </c>
      <c r="O11891" t="s">
        <v>36</v>
      </c>
      <c r="P11891" t="s">
        <v>56</v>
      </c>
      <c r="Q11891" t="s">
        <v>57</v>
      </c>
      <c r="R11891">
        <v>8611</v>
      </c>
      <c r="S11891" s="4">
        <v>5602.6625469999999</v>
      </c>
      <c r="T11891">
        <v>5602.66</v>
      </c>
      <c r="U11891" s="1">
        <v>41365</v>
      </c>
      <c r="V11891">
        <v>2469.4899999999998</v>
      </c>
    </row>
    <row r="11892" spans="1:22" x14ac:dyDescent="0.35">
      <c r="A11892">
        <v>545262</v>
      </c>
      <c r="B11892">
        <v>703263</v>
      </c>
      <c r="C11892">
        <v>4500</v>
      </c>
      <c r="D11892">
        <v>4500</v>
      </c>
      <c r="E11892">
        <v>36</v>
      </c>
      <c r="F11892" s="2">
        <v>7.1400000000000005E-2</v>
      </c>
      <c r="G11892" t="s">
        <v>32</v>
      </c>
      <c r="H11892" t="s">
        <v>74</v>
      </c>
      <c r="I11892">
        <v>3</v>
      </c>
      <c r="J11892" t="s">
        <v>30</v>
      </c>
      <c r="K11892">
        <v>45000</v>
      </c>
      <c r="L11892" t="s">
        <v>206</v>
      </c>
      <c r="M11892" s="3">
        <v>40360</v>
      </c>
      <c r="N11892" t="s">
        <v>22</v>
      </c>
      <c r="O11892" t="s">
        <v>82</v>
      </c>
      <c r="P11892" t="s">
        <v>164</v>
      </c>
      <c r="Q11892" t="s">
        <v>165</v>
      </c>
      <c r="R11892">
        <v>3031</v>
      </c>
      <c r="S11892" s="4">
        <v>5012.8136869999998</v>
      </c>
      <c r="T11892">
        <v>4901.42</v>
      </c>
      <c r="U11892" s="1">
        <v>41487</v>
      </c>
      <c r="V11892">
        <v>148.13999999999999</v>
      </c>
    </row>
    <row r="11893" spans="1:22" x14ac:dyDescent="0.35">
      <c r="A11893">
        <v>545274</v>
      </c>
      <c r="B11893">
        <v>703277</v>
      </c>
      <c r="C11893">
        <v>4900</v>
      </c>
      <c r="D11893">
        <v>4900</v>
      </c>
      <c r="E11893">
        <v>36</v>
      </c>
      <c r="F11893" s="2">
        <v>0.1361</v>
      </c>
      <c r="G11893" t="s">
        <v>27</v>
      </c>
      <c r="H11893" t="s">
        <v>28</v>
      </c>
      <c r="I11893">
        <v>5</v>
      </c>
      <c r="J11893" t="s">
        <v>30</v>
      </c>
      <c r="K11893">
        <v>127000</v>
      </c>
      <c r="L11893" t="s">
        <v>205</v>
      </c>
      <c r="M11893" s="3">
        <v>40360</v>
      </c>
      <c r="N11893" t="s">
        <v>22</v>
      </c>
      <c r="O11893" t="s">
        <v>82</v>
      </c>
      <c r="P11893" t="s">
        <v>139</v>
      </c>
      <c r="Q11893" t="s">
        <v>140</v>
      </c>
      <c r="R11893">
        <v>17232</v>
      </c>
      <c r="S11893" s="4">
        <v>5978.6606380000003</v>
      </c>
      <c r="T11893">
        <v>5978.66</v>
      </c>
      <c r="U11893" s="1">
        <v>41395</v>
      </c>
      <c r="V11893">
        <v>99.94</v>
      </c>
    </row>
    <row r="11894" spans="1:22" x14ac:dyDescent="0.35">
      <c r="A11894">
        <v>545285</v>
      </c>
      <c r="B11894">
        <v>703289</v>
      </c>
      <c r="C11894">
        <v>6250</v>
      </c>
      <c r="D11894">
        <v>6250</v>
      </c>
      <c r="E11894">
        <v>36</v>
      </c>
      <c r="F11894" s="2">
        <v>0.1484</v>
      </c>
      <c r="G11894" t="s">
        <v>34</v>
      </c>
      <c r="H11894" t="s">
        <v>109</v>
      </c>
      <c r="I11894">
        <v>2</v>
      </c>
      <c r="J11894" t="s">
        <v>20</v>
      </c>
      <c r="K11894">
        <v>28500</v>
      </c>
      <c r="L11894" t="s">
        <v>205</v>
      </c>
      <c r="M11894" s="3">
        <v>40360</v>
      </c>
      <c r="N11894" t="s">
        <v>22</v>
      </c>
      <c r="O11894" t="s">
        <v>23</v>
      </c>
      <c r="P11894" t="s">
        <v>94</v>
      </c>
      <c r="Q11894" t="s">
        <v>95</v>
      </c>
      <c r="R11894">
        <v>8928</v>
      </c>
      <c r="S11894" s="4">
        <v>7782.7065949999997</v>
      </c>
      <c r="T11894">
        <v>7751.58</v>
      </c>
      <c r="U11894" s="1">
        <v>41456</v>
      </c>
      <c r="V11894">
        <v>234.08</v>
      </c>
    </row>
    <row r="11895" spans="1:22" x14ac:dyDescent="0.35">
      <c r="A11895">
        <v>545345</v>
      </c>
      <c r="B11895">
        <v>703358</v>
      </c>
      <c r="C11895">
        <v>3500</v>
      </c>
      <c r="D11895">
        <v>3500</v>
      </c>
      <c r="E11895">
        <v>36</v>
      </c>
      <c r="F11895" s="2">
        <v>7.8799999999999995E-2</v>
      </c>
      <c r="G11895" t="s">
        <v>32</v>
      </c>
      <c r="H11895" t="s">
        <v>33</v>
      </c>
      <c r="I11895" t="s">
        <v>29</v>
      </c>
      <c r="J11895" t="s">
        <v>30</v>
      </c>
      <c r="K11895">
        <v>54000</v>
      </c>
      <c r="L11895" t="s">
        <v>206</v>
      </c>
      <c r="M11895" s="3">
        <v>40391</v>
      </c>
      <c r="N11895" t="s">
        <v>22</v>
      </c>
      <c r="O11895" t="s">
        <v>82</v>
      </c>
      <c r="P11895" t="s">
        <v>79</v>
      </c>
      <c r="Q11895" t="s">
        <v>80</v>
      </c>
      <c r="R11895">
        <v>50552</v>
      </c>
      <c r="S11895" s="4">
        <v>3941.55773</v>
      </c>
      <c r="T11895">
        <v>3941.56</v>
      </c>
      <c r="U11895" s="1">
        <v>41518</v>
      </c>
      <c r="V11895">
        <v>112.53</v>
      </c>
    </row>
    <row r="11896" spans="1:22" x14ac:dyDescent="0.35">
      <c r="A11896">
        <v>545346</v>
      </c>
      <c r="B11896">
        <v>703359</v>
      </c>
      <c r="C11896">
        <v>21425</v>
      </c>
      <c r="D11896">
        <v>16100</v>
      </c>
      <c r="E11896">
        <v>60</v>
      </c>
      <c r="F11896" s="2">
        <v>0.17560000000000001</v>
      </c>
      <c r="G11896" t="s">
        <v>65</v>
      </c>
      <c r="H11896" t="s">
        <v>81</v>
      </c>
      <c r="I11896">
        <v>6</v>
      </c>
      <c r="J11896" t="s">
        <v>20</v>
      </c>
      <c r="K11896">
        <v>83004</v>
      </c>
      <c r="L11896" t="s">
        <v>21</v>
      </c>
      <c r="M11896" s="3">
        <v>40360</v>
      </c>
      <c r="N11896" t="s">
        <v>60</v>
      </c>
      <c r="O11896" t="s">
        <v>23</v>
      </c>
      <c r="P11896" t="s">
        <v>94</v>
      </c>
      <c r="Q11896" t="s">
        <v>95</v>
      </c>
      <c r="R11896">
        <v>10384</v>
      </c>
      <c r="S11896" s="4">
        <v>17926.07</v>
      </c>
      <c r="T11896">
        <v>17926.07</v>
      </c>
      <c r="U11896" s="1">
        <v>41699</v>
      </c>
      <c r="V11896">
        <v>94.01</v>
      </c>
    </row>
    <row r="11897" spans="1:22" x14ac:dyDescent="0.35">
      <c r="A11897">
        <v>545352</v>
      </c>
      <c r="B11897">
        <v>703366</v>
      </c>
      <c r="C11897">
        <v>4800</v>
      </c>
      <c r="D11897">
        <v>4800</v>
      </c>
      <c r="E11897">
        <v>60</v>
      </c>
      <c r="F11897" s="2">
        <v>0.1323</v>
      </c>
      <c r="G11897" t="s">
        <v>27</v>
      </c>
      <c r="H11897" t="s">
        <v>44</v>
      </c>
      <c r="I11897" t="s">
        <v>29</v>
      </c>
      <c r="J11897" t="s">
        <v>30</v>
      </c>
      <c r="K11897">
        <v>90000</v>
      </c>
      <c r="L11897" t="s">
        <v>205</v>
      </c>
      <c r="M11897" s="3">
        <v>40360</v>
      </c>
      <c r="N11897" t="s">
        <v>22</v>
      </c>
      <c r="O11897" t="s">
        <v>41</v>
      </c>
      <c r="P11897" t="s">
        <v>38</v>
      </c>
      <c r="Q11897" t="s">
        <v>39</v>
      </c>
      <c r="R11897">
        <v>30472</v>
      </c>
      <c r="S11897" s="4">
        <v>6601.919997</v>
      </c>
      <c r="T11897">
        <v>6601.92</v>
      </c>
      <c r="U11897" s="1">
        <v>42186</v>
      </c>
      <c r="V11897">
        <v>116.47</v>
      </c>
    </row>
    <row r="11898" spans="1:22" x14ac:dyDescent="0.35">
      <c r="A11898">
        <v>545364</v>
      </c>
      <c r="B11898">
        <v>703380</v>
      </c>
      <c r="C11898">
        <v>25000</v>
      </c>
      <c r="D11898">
        <v>18900</v>
      </c>
      <c r="E11898">
        <v>36</v>
      </c>
      <c r="F11898" s="2">
        <v>0.16819999999999999</v>
      </c>
      <c r="G11898" t="s">
        <v>65</v>
      </c>
      <c r="H11898" t="s">
        <v>66</v>
      </c>
      <c r="I11898">
        <v>2</v>
      </c>
      <c r="J11898" t="s">
        <v>20</v>
      </c>
      <c r="K11898">
        <v>170000</v>
      </c>
      <c r="L11898" t="s">
        <v>21</v>
      </c>
      <c r="M11898" s="3">
        <v>40360</v>
      </c>
      <c r="N11898" t="s">
        <v>22</v>
      </c>
      <c r="O11898" t="s">
        <v>36</v>
      </c>
      <c r="P11898" t="s">
        <v>69</v>
      </c>
      <c r="Q11898" t="s">
        <v>70</v>
      </c>
      <c r="R11898">
        <v>75461</v>
      </c>
      <c r="S11898" s="4">
        <v>24198.521909999999</v>
      </c>
      <c r="T11898">
        <v>23442.87</v>
      </c>
      <c r="U11898" s="1">
        <v>41456</v>
      </c>
      <c r="V11898">
        <v>745.13</v>
      </c>
    </row>
    <row r="11899" spans="1:22" x14ac:dyDescent="0.35">
      <c r="A11899">
        <v>545370</v>
      </c>
      <c r="B11899">
        <v>703387</v>
      </c>
      <c r="C11899">
        <v>3500</v>
      </c>
      <c r="D11899">
        <v>3500</v>
      </c>
      <c r="E11899">
        <v>36</v>
      </c>
      <c r="F11899" s="2">
        <v>0.1472</v>
      </c>
      <c r="G11899" t="s">
        <v>27</v>
      </c>
      <c r="H11899" t="s">
        <v>48</v>
      </c>
      <c r="I11899">
        <v>2</v>
      </c>
      <c r="J11899" t="s">
        <v>20</v>
      </c>
      <c r="K11899">
        <v>24000</v>
      </c>
      <c r="L11899" t="s">
        <v>21</v>
      </c>
      <c r="M11899" s="3">
        <v>40360</v>
      </c>
      <c r="N11899" t="s">
        <v>60</v>
      </c>
      <c r="O11899" t="s">
        <v>23</v>
      </c>
      <c r="P11899" t="s">
        <v>94</v>
      </c>
      <c r="Q11899" t="s">
        <v>95</v>
      </c>
      <c r="R11899">
        <v>3530</v>
      </c>
      <c r="S11899" s="4">
        <v>3634.53</v>
      </c>
      <c r="T11899">
        <v>3634.53</v>
      </c>
      <c r="U11899" s="1">
        <v>40940</v>
      </c>
      <c r="V11899">
        <v>120.85</v>
      </c>
    </row>
    <row r="11900" spans="1:22" x14ac:dyDescent="0.35">
      <c r="A11900">
        <v>545385</v>
      </c>
      <c r="B11900">
        <v>703404</v>
      </c>
      <c r="C11900">
        <v>5000</v>
      </c>
      <c r="D11900">
        <v>5000</v>
      </c>
      <c r="E11900">
        <v>36</v>
      </c>
      <c r="F11900" s="2">
        <v>0.14349999999999999</v>
      </c>
      <c r="G11900" t="s">
        <v>27</v>
      </c>
      <c r="H11900" t="s">
        <v>77</v>
      </c>
      <c r="I11900">
        <v>5</v>
      </c>
      <c r="J11900" t="s">
        <v>20</v>
      </c>
      <c r="K11900">
        <v>32004</v>
      </c>
      <c r="L11900" t="s">
        <v>21</v>
      </c>
      <c r="M11900" s="3">
        <v>40360</v>
      </c>
      <c r="N11900" t="s">
        <v>22</v>
      </c>
      <c r="O11900" t="s">
        <v>31</v>
      </c>
      <c r="P11900" t="s">
        <v>130</v>
      </c>
      <c r="Q11900" t="s">
        <v>131</v>
      </c>
      <c r="R11900">
        <v>1491</v>
      </c>
      <c r="S11900" s="4">
        <v>6183.1251659999998</v>
      </c>
      <c r="T11900">
        <v>6183.13</v>
      </c>
      <c r="U11900" s="1">
        <v>41487</v>
      </c>
      <c r="V11900">
        <v>191.43</v>
      </c>
    </row>
    <row r="11901" spans="1:22" x14ac:dyDescent="0.35">
      <c r="A11901">
        <v>545408</v>
      </c>
      <c r="B11901">
        <v>703433</v>
      </c>
      <c r="C11901">
        <v>3600</v>
      </c>
      <c r="D11901">
        <v>3600</v>
      </c>
      <c r="E11901">
        <v>36</v>
      </c>
      <c r="F11901" s="2">
        <v>0.13980000000000001</v>
      </c>
      <c r="G11901" t="s">
        <v>27</v>
      </c>
      <c r="H11901" t="s">
        <v>52</v>
      </c>
      <c r="I11901">
        <v>6</v>
      </c>
      <c r="J11901" t="s">
        <v>30</v>
      </c>
      <c r="K11901">
        <v>98000</v>
      </c>
      <c r="L11901" t="s">
        <v>205</v>
      </c>
      <c r="M11901" s="3">
        <v>40360</v>
      </c>
      <c r="N11901" t="s">
        <v>60</v>
      </c>
      <c r="O11901" t="s">
        <v>31</v>
      </c>
      <c r="P11901" t="s">
        <v>126</v>
      </c>
      <c r="Q11901" t="s">
        <v>127</v>
      </c>
      <c r="R11901">
        <v>8102</v>
      </c>
      <c r="S11901" s="4">
        <v>4447.3599999999997</v>
      </c>
      <c r="T11901">
        <v>4407.2</v>
      </c>
      <c r="U11901" s="1">
        <v>41456</v>
      </c>
      <c r="V11901">
        <v>123.01</v>
      </c>
    </row>
    <row r="11902" spans="1:22" x14ac:dyDescent="0.35">
      <c r="A11902">
        <v>545418</v>
      </c>
      <c r="B11902">
        <v>703445</v>
      </c>
      <c r="C11902">
        <v>5850</v>
      </c>
      <c r="D11902">
        <v>5850</v>
      </c>
      <c r="E11902">
        <v>36</v>
      </c>
      <c r="F11902" s="2">
        <v>0.11119999999999999</v>
      </c>
      <c r="G11902" t="s">
        <v>17</v>
      </c>
      <c r="H11902" t="s">
        <v>26</v>
      </c>
      <c r="I11902">
        <v>1</v>
      </c>
      <c r="J11902" t="s">
        <v>20</v>
      </c>
      <c r="K11902">
        <v>46000</v>
      </c>
      <c r="L11902" t="s">
        <v>205</v>
      </c>
      <c r="M11902" s="3">
        <v>40360</v>
      </c>
      <c r="N11902" t="s">
        <v>22</v>
      </c>
      <c r="O11902" t="s">
        <v>36</v>
      </c>
      <c r="P11902" t="s">
        <v>128</v>
      </c>
      <c r="Q11902" t="s">
        <v>129</v>
      </c>
      <c r="R11902">
        <v>16531</v>
      </c>
      <c r="S11902" s="4">
        <v>6645.369275</v>
      </c>
      <c r="T11902">
        <v>6645.37</v>
      </c>
      <c r="U11902" s="1">
        <v>41334</v>
      </c>
      <c r="V11902">
        <v>118.04</v>
      </c>
    </row>
    <row r="11903" spans="1:22" x14ac:dyDescent="0.35">
      <c r="A11903">
        <v>545435</v>
      </c>
      <c r="B11903">
        <v>703464</v>
      </c>
      <c r="C11903">
        <v>13750</v>
      </c>
      <c r="D11903">
        <v>13750</v>
      </c>
      <c r="E11903">
        <v>60</v>
      </c>
      <c r="F11903" s="2">
        <v>0.1149</v>
      </c>
      <c r="G11903" t="s">
        <v>17</v>
      </c>
      <c r="H11903" t="s">
        <v>18</v>
      </c>
      <c r="I11903">
        <v>6</v>
      </c>
      <c r="J11903" t="s">
        <v>30</v>
      </c>
      <c r="K11903">
        <v>27600</v>
      </c>
      <c r="L11903" t="s">
        <v>205</v>
      </c>
      <c r="M11903" s="3">
        <v>40360</v>
      </c>
      <c r="N11903" t="s">
        <v>60</v>
      </c>
      <c r="O11903" t="s">
        <v>36</v>
      </c>
      <c r="P11903" t="s">
        <v>69</v>
      </c>
      <c r="Q11903" t="s">
        <v>70</v>
      </c>
      <c r="R11903">
        <v>2038</v>
      </c>
      <c r="S11903" s="4">
        <v>12855.79</v>
      </c>
      <c r="T11903">
        <v>12739.13</v>
      </c>
      <c r="U11903" s="1">
        <v>41760</v>
      </c>
      <c r="V11903">
        <v>37.29</v>
      </c>
    </row>
    <row r="11904" spans="1:22" x14ac:dyDescent="0.35">
      <c r="A11904">
        <v>545452</v>
      </c>
      <c r="B11904">
        <v>703484</v>
      </c>
      <c r="C11904">
        <v>7000</v>
      </c>
      <c r="D11904">
        <v>7000</v>
      </c>
      <c r="E11904">
        <v>36</v>
      </c>
      <c r="F11904" s="2">
        <v>7.1400000000000005E-2</v>
      </c>
      <c r="G11904" t="s">
        <v>32</v>
      </c>
      <c r="H11904" t="s">
        <v>74</v>
      </c>
      <c r="I11904" t="s">
        <v>29</v>
      </c>
      <c r="J11904" t="s">
        <v>45</v>
      </c>
      <c r="K11904">
        <v>90000</v>
      </c>
      <c r="L11904" t="s">
        <v>205</v>
      </c>
      <c r="M11904" s="3">
        <v>40360</v>
      </c>
      <c r="N11904" t="s">
        <v>22</v>
      </c>
      <c r="O11904" t="s">
        <v>82</v>
      </c>
      <c r="P11904" t="s">
        <v>46</v>
      </c>
      <c r="Q11904" t="s">
        <v>47</v>
      </c>
      <c r="R11904">
        <v>11612</v>
      </c>
      <c r="S11904" s="4">
        <v>7797.7633320000004</v>
      </c>
      <c r="T11904">
        <v>7797.76</v>
      </c>
      <c r="U11904" s="1">
        <v>41456</v>
      </c>
      <c r="V11904">
        <v>232.03</v>
      </c>
    </row>
    <row r="11905" spans="1:22" x14ac:dyDescent="0.35">
      <c r="A11905">
        <v>545494</v>
      </c>
      <c r="B11905">
        <v>703535</v>
      </c>
      <c r="C11905">
        <v>24500</v>
      </c>
      <c r="D11905">
        <v>24500</v>
      </c>
      <c r="E11905">
        <v>60</v>
      </c>
      <c r="F11905" s="2">
        <v>0.1323</v>
      </c>
      <c r="G11905" t="s">
        <v>27</v>
      </c>
      <c r="H11905" t="s">
        <v>44</v>
      </c>
      <c r="I11905">
        <v>8</v>
      </c>
      <c r="J11905" t="s">
        <v>20</v>
      </c>
      <c r="K11905">
        <v>71004</v>
      </c>
      <c r="L11905" t="s">
        <v>21</v>
      </c>
      <c r="M11905" s="3">
        <v>40360</v>
      </c>
      <c r="N11905" t="s">
        <v>22</v>
      </c>
      <c r="O11905" t="s">
        <v>23</v>
      </c>
      <c r="P11905" t="s">
        <v>94</v>
      </c>
      <c r="Q11905" t="s">
        <v>95</v>
      </c>
      <c r="R11905">
        <v>28006</v>
      </c>
      <c r="S11905" s="4">
        <v>32832.956259999999</v>
      </c>
      <c r="T11905">
        <v>32397.42</v>
      </c>
      <c r="U11905" s="1">
        <v>41730</v>
      </c>
      <c r="V11905">
        <v>8757.57</v>
      </c>
    </row>
    <row r="11906" spans="1:22" x14ac:dyDescent="0.35">
      <c r="A11906">
        <v>545527</v>
      </c>
      <c r="B11906">
        <v>703575</v>
      </c>
      <c r="C11906">
        <v>8000</v>
      </c>
      <c r="D11906">
        <v>8000</v>
      </c>
      <c r="E11906">
        <v>36</v>
      </c>
      <c r="F11906" s="2">
        <v>0.1149</v>
      </c>
      <c r="G11906" t="s">
        <v>17</v>
      </c>
      <c r="H11906" t="s">
        <v>18</v>
      </c>
      <c r="I11906">
        <v>7</v>
      </c>
      <c r="J11906" t="s">
        <v>45</v>
      </c>
      <c r="K11906">
        <v>70000</v>
      </c>
      <c r="L11906" t="s">
        <v>205</v>
      </c>
      <c r="M11906" s="3">
        <v>40360</v>
      </c>
      <c r="N11906" t="s">
        <v>22</v>
      </c>
      <c r="O11906" t="s">
        <v>31</v>
      </c>
      <c r="P11906" t="s">
        <v>53</v>
      </c>
      <c r="Q11906" t="s">
        <v>54</v>
      </c>
      <c r="R11906">
        <v>13664</v>
      </c>
      <c r="S11906" s="4">
        <v>9495.8403539999999</v>
      </c>
      <c r="T11906">
        <v>9495.84</v>
      </c>
      <c r="U11906" s="1">
        <v>41456</v>
      </c>
      <c r="V11906">
        <v>278.31</v>
      </c>
    </row>
    <row r="11907" spans="1:22" x14ac:dyDescent="0.35">
      <c r="A11907">
        <v>545552</v>
      </c>
      <c r="B11907">
        <v>703608</v>
      </c>
      <c r="C11907">
        <v>2500</v>
      </c>
      <c r="D11907">
        <v>2500</v>
      </c>
      <c r="E11907">
        <v>36</v>
      </c>
      <c r="F11907" s="2">
        <v>0.1472</v>
      </c>
      <c r="G11907" t="s">
        <v>27</v>
      </c>
      <c r="H11907" t="s">
        <v>48</v>
      </c>
      <c r="I11907">
        <v>6</v>
      </c>
      <c r="J11907" t="s">
        <v>30</v>
      </c>
      <c r="K11907">
        <v>60000</v>
      </c>
      <c r="L11907" t="s">
        <v>205</v>
      </c>
      <c r="M11907" s="3">
        <v>40360</v>
      </c>
      <c r="N11907" t="s">
        <v>22</v>
      </c>
      <c r="O11907" t="s">
        <v>23</v>
      </c>
      <c r="P11907" t="s">
        <v>102</v>
      </c>
      <c r="Q11907" t="s">
        <v>103</v>
      </c>
      <c r="R11907">
        <v>874</v>
      </c>
      <c r="S11907" s="4">
        <v>3107.7982969999998</v>
      </c>
      <c r="T11907">
        <v>3107.8</v>
      </c>
      <c r="U11907" s="1">
        <v>41456</v>
      </c>
      <c r="V11907">
        <v>91.34</v>
      </c>
    </row>
    <row r="11908" spans="1:22" x14ac:dyDescent="0.35">
      <c r="A11908">
        <v>545554</v>
      </c>
      <c r="B11908">
        <v>703610</v>
      </c>
      <c r="C11908">
        <v>6000</v>
      </c>
      <c r="D11908">
        <v>6000</v>
      </c>
      <c r="E11908">
        <v>36</v>
      </c>
      <c r="F11908" s="2">
        <v>0.1186</v>
      </c>
      <c r="G11908" t="s">
        <v>17</v>
      </c>
      <c r="H11908" t="s">
        <v>37</v>
      </c>
      <c r="I11908" t="s">
        <v>29</v>
      </c>
      <c r="J11908" t="s">
        <v>20</v>
      </c>
      <c r="K11908">
        <v>48996</v>
      </c>
      <c r="L11908" t="s">
        <v>205</v>
      </c>
      <c r="M11908" s="3">
        <v>40360</v>
      </c>
      <c r="N11908" t="s">
        <v>22</v>
      </c>
      <c r="O11908" t="s">
        <v>41</v>
      </c>
      <c r="P11908" t="s">
        <v>24</v>
      </c>
      <c r="Q11908" t="s">
        <v>25</v>
      </c>
      <c r="R11908">
        <v>36697</v>
      </c>
      <c r="S11908" s="4">
        <v>6907.7920750000003</v>
      </c>
      <c r="T11908">
        <v>6792.66</v>
      </c>
      <c r="U11908" s="1">
        <v>41030</v>
      </c>
      <c r="V11908">
        <v>26.63</v>
      </c>
    </row>
    <row r="11909" spans="1:22" x14ac:dyDescent="0.35">
      <c r="A11909">
        <v>545558</v>
      </c>
      <c r="B11909">
        <v>703614</v>
      </c>
      <c r="C11909">
        <v>25000</v>
      </c>
      <c r="D11909">
        <v>16525</v>
      </c>
      <c r="E11909">
        <v>60</v>
      </c>
      <c r="F11909" s="2">
        <v>0.1186</v>
      </c>
      <c r="G11909" t="s">
        <v>17</v>
      </c>
      <c r="H11909" t="s">
        <v>37</v>
      </c>
      <c r="I11909" t="s">
        <v>29</v>
      </c>
      <c r="J11909" t="s">
        <v>30</v>
      </c>
      <c r="K11909">
        <v>95004</v>
      </c>
      <c r="L11909" t="s">
        <v>206</v>
      </c>
      <c r="M11909" s="3">
        <v>40360</v>
      </c>
      <c r="N11909" t="s">
        <v>22</v>
      </c>
      <c r="O11909" t="s">
        <v>23</v>
      </c>
      <c r="P11909" t="s">
        <v>152</v>
      </c>
      <c r="Q11909" t="s">
        <v>153</v>
      </c>
      <c r="R11909">
        <v>2227</v>
      </c>
      <c r="S11909" s="4">
        <v>20986.927940000001</v>
      </c>
      <c r="T11909">
        <v>19586.52</v>
      </c>
      <c r="U11909" s="1">
        <v>41456</v>
      </c>
      <c r="V11909">
        <v>8185.85</v>
      </c>
    </row>
    <row r="11910" spans="1:22" x14ac:dyDescent="0.35">
      <c r="A11910">
        <v>545569</v>
      </c>
      <c r="B11910">
        <v>703626</v>
      </c>
      <c r="C11910">
        <v>6300</v>
      </c>
      <c r="D11910">
        <v>6300</v>
      </c>
      <c r="E11910">
        <v>36</v>
      </c>
      <c r="F11910" s="2">
        <v>0.16450000000000001</v>
      </c>
      <c r="G11910" t="s">
        <v>65</v>
      </c>
      <c r="H11910" t="s">
        <v>108</v>
      </c>
      <c r="I11910">
        <v>1</v>
      </c>
      <c r="J11910" t="s">
        <v>20</v>
      </c>
      <c r="K11910">
        <v>32200</v>
      </c>
      <c r="L11910" t="s">
        <v>205</v>
      </c>
      <c r="M11910" s="3">
        <v>40360</v>
      </c>
      <c r="N11910" t="s">
        <v>22</v>
      </c>
      <c r="O11910" t="s">
        <v>41</v>
      </c>
      <c r="P11910" t="s">
        <v>46</v>
      </c>
      <c r="Q11910" t="s">
        <v>47</v>
      </c>
      <c r="R11910">
        <v>6547</v>
      </c>
      <c r="S11910" s="4">
        <v>8024.3263889999998</v>
      </c>
      <c r="T11910">
        <v>8024.33</v>
      </c>
      <c r="U11910" s="1">
        <v>41456</v>
      </c>
      <c r="V11910">
        <v>232.67</v>
      </c>
    </row>
    <row r="11911" spans="1:22" x14ac:dyDescent="0.35">
      <c r="A11911">
        <v>545601</v>
      </c>
      <c r="B11911">
        <v>703663</v>
      </c>
      <c r="C11911">
        <v>10000</v>
      </c>
      <c r="D11911">
        <v>10000</v>
      </c>
      <c r="E11911">
        <v>36</v>
      </c>
      <c r="F11911" s="2">
        <v>0.1075</v>
      </c>
      <c r="G11911" t="s">
        <v>17</v>
      </c>
      <c r="H11911" t="s">
        <v>40</v>
      </c>
      <c r="I11911">
        <v>4</v>
      </c>
      <c r="J11911" t="s">
        <v>30</v>
      </c>
      <c r="K11911">
        <v>42000</v>
      </c>
      <c r="L11911" t="s">
        <v>205</v>
      </c>
      <c r="M11911" s="3">
        <v>40360</v>
      </c>
      <c r="N11911" t="s">
        <v>22</v>
      </c>
      <c r="O11911" t="s">
        <v>23</v>
      </c>
      <c r="P11911" t="s">
        <v>119</v>
      </c>
      <c r="Q11911" t="s">
        <v>120</v>
      </c>
      <c r="R11911">
        <v>12725</v>
      </c>
      <c r="S11911" s="4">
        <v>11743.868409999999</v>
      </c>
      <c r="T11911">
        <v>11743.87</v>
      </c>
      <c r="U11911" s="1">
        <v>41456</v>
      </c>
      <c r="V11911">
        <v>354</v>
      </c>
    </row>
    <row r="11912" spans="1:22" x14ac:dyDescent="0.35">
      <c r="A11912">
        <v>545602</v>
      </c>
      <c r="B11912">
        <v>703664</v>
      </c>
      <c r="C11912">
        <v>6300</v>
      </c>
      <c r="D11912">
        <v>6300</v>
      </c>
      <c r="E11912">
        <v>36</v>
      </c>
      <c r="F11912" s="2">
        <v>7.8799999999999995E-2</v>
      </c>
      <c r="G11912" t="s">
        <v>32</v>
      </c>
      <c r="H11912" t="s">
        <v>33</v>
      </c>
      <c r="I11912">
        <v>5</v>
      </c>
      <c r="J11912" t="s">
        <v>20</v>
      </c>
      <c r="K11912">
        <v>84000</v>
      </c>
      <c r="L11912" t="s">
        <v>205</v>
      </c>
      <c r="M11912" s="3">
        <v>40360</v>
      </c>
      <c r="N11912" t="s">
        <v>22</v>
      </c>
      <c r="O11912" t="s">
        <v>23</v>
      </c>
      <c r="P11912" t="s">
        <v>38</v>
      </c>
      <c r="Q11912" t="s">
        <v>39</v>
      </c>
      <c r="R11912">
        <v>22637</v>
      </c>
      <c r="S11912" s="4">
        <v>6624.2439340000001</v>
      </c>
      <c r="T11912">
        <v>6624.24</v>
      </c>
      <c r="U11912" s="1">
        <v>40756</v>
      </c>
      <c r="V11912">
        <v>455.59</v>
      </c>
    </row>
    <row r="11913" spans="1:22" x14ac:dyDescent="0.35">
      <c r="A11913">
        <v>545606</v>
      </c>
      <c r="B11913">
        <v>703655</v>
      </c>
      <c r="C11913">
        <v>5000</v>
      </c>
      <c r="D11913">
        <v>5000</v>
      </c>
      <c r="E11913">
        <v>36</v>
      </c>
      <c r="F11913" s="2">
        <v>0.15210000000000001</v>
      </c>
      <c r="G11913" t="s">
        <v>34</v>
      </c>
      <c r="H11913" t="s">
        <v>59</v>
      </c>
      <c r="I11913">
        <v>4</v>
      </c>
      <c r="J11913" t="s">
        <v>20</v>
      </c>
      <c r="K11913">
        <v>71280</v>
      </c>
      <c r="L11913" t="s">
        <v>205</v>
      </c>
      <c r="M11913" s="3">
        <v>40360</v>
      </c>
      <c r="N11913" t="s">
        <v>22</v>
      </c>
      <c r="O11913" t="s">
        <v>23</v>
      </c>
      <c r="P11913" t="s">
        <v>69</v>
      </c>
      <c r="Q11913" t="s">
        <v>70</v>
      </c>
      <c r="R11913">
        <v>2318</v>
      </c>
      <c r="S11913" s="4">
        <v>5318.5964990000002</v>
      </c>
      <c r="T11913">
        <v>5318.6</v>
      </c>
      <c r="U11913" s="1">
        <v>40544</v>
      </c>
      <c r="V11913">
        <v>2673.1</v>
      </c>
    </row>
    <row r="11914" spans="1:22" x14ac:dyDescent="0.35">
      <c r="A11914">
        <v>545635</v>
      </c>
      <c r="B11914">
        <v>703703</v>
      </c>
      <c r="C11914">
        <v>15000</v>
      </c>
      <c r="D11914">
        <v>15000</v>
      </c>
      <c r="E11914">
        <v>36</v>
      </c>
      <c r="F11914" s="2">
        <v>0.11119999999999999</v>
      </c>
      <c r="G11914" t="s">
        <v>17</v>
      </c>
      <c r="H11914" t="s">
        <v>26</v>
      </c>
      <c r="I11914" t="s">
        <v>29</v>
      </c>
      <c r="J11914" t="s">
        <v>20</v>
      </c>
      <c r="K11914">
        <v>65000</v>
      </c>
      <c r="L11914" t="s">
        <v>205</v>
      </c>
      <c r="M11914" s="3">
        <v>40360</v>
      </c>
      <c r="N11914" t="s">
        <v>22</v>
      </c>
      <c r="O11914" t="s">
        <v>36</v>
      </c>
      <c r="P11914" t="s">
        <v>152</v>
      </c>
      <c r="Q11914" t="s">
        <v>153</v>
      </c>
      <c r="R11914">
        <v>7538</v>
      </c>
      <c r="S11914" s="4">
        <v>16689.100569999999</v>
      </c>
      <c r="T11914">
        <v>16689.099999999999</v>
      </c>
      <c r="U11914" s="1">
        <v>40969</v>
      </c>
      <c r="V11914">
        <v>954.61</v>
      </c>
    </row>
    <row r="11915" spans="1:22" x14ac:dyDescent="0.35">
      <c r="A11915">
        <v>545640</v>
      </c>
      <c r="B11915">
        <v>703709</v>
      </c>
      <c r="C11915">
        <v>8000</v>
      </c>
      <c r="D11915">
        <v>8000</v>
      </c>
      <c r="E11915">
        <v>60</v>
      </c>
      <c r="F11915" s="2">
        <v>0.1038</v>
      </c>
      <c r="G11915" t="s">
        <v>17</v>
      </c>
      <c r="H11915" t="s">
        <v>58</v>
      </c>
      <c r="I11915" t="s">
        <v>29</v>
      </c>
      <c r="J11915" t="s">
        <v>30</v>
      </c>
      <c r="K11915">
        <v>35000</v>
      </c>
      <c r="L11915" t="s">
        <v>205</v>
      </c>
      <c r="M11915" s="3">
        <v>40360</v>
      </c>
      <c r="N11915" t="s">
        <v>22</v>
      </c>
      <c r="O11915" t="s">
        <v>82</v>
      </c>
      <c r="P11915" t="s">
        <v>38</v>
      </c>
      <c r="Q11915" t="s">
        <v>39</v>
      </c>
      <c r="R11915">
        <v>4651</v>
      </c>
      <c r="S11915" s="4">
        <v>8828.3548940000001</v>
      </c>
      <c r="T11915">
        <v>8828.35</v>
      </c>
      <c r="U11915" s="1">
        <v>40756</v>
      </c>
      <c r="V11915">
        <v>6776.81</v>
      </c>
    </row>
    <row r="11916" spans="1:22" x14ac:dyDescent="0.35">
      <c r="A11916">
        <v>545642</v>
      </c>
      <c r="B11916">
        <v>703711</v>
      </c>
      <c r="C11916">
        <v>11000</v>
      </c>
      <c r="D11916">
        <v>11000</v>
      </c>
      <c r="E11916">
        <v>36</v>
      </c>
      <c r="F11916" s="2">
        <v>0.1186</v>
      </c>
      <c r="G11916" t="s">
        <v>17</v>
      </c>
      <c r="H11916" t="s">
        <v>37</v>
      </c>
      <c r="I11916">
        <v>7</v>
      </c>
      <c r="J11916" t="s">
        <v>30</v>
      </c>
      <c r="K11916">
        <v>51500</v>
      </c>
      <c r="L11916" t="s">
        <v>21</v>
      </c>
      <c r="M11916" s="3">
        <v>40360</v>
      </c>
      <c r="N11916" t="s">
        <v>22</v>
      </c>
      <c r="O11916" t="s">
        <v>23</v>
      </c>
      <c r="P11916" t="s">
        <v>117</v>
      </c>
      <c r="Q11916" t="s">
        <v>118</v>
      </c>
      <c r="R11916">
        <v>17709</v>
      </c>
      <c r="S11916" s="4">
        <v>13126.858389999999</v>
      </c>
      <c r="T11916">
        <v>12888.19</v>
      </c>
      <c r="U11916" s="1">
        <v>41456</v>
      </c>
      <c r="V11916">
        <v>404.84</v>
      </c>
    </row>
    <row r="11917" spans="1:22" x14ac:dyDescent="0.35">
      <c r="A11917">
        <v>545648</v>
      </c>
      <c r="B11917">
        <v>703720</v>
      </c>
      <c r="C11917">
        <v>6500</v>
      </c>
      <c r="D11917">
        <v>6500</v>
      </c>
      <c r="E11917">
        <v>36</v>
      </c>
      <c r="F11917" s="2">
        <v>0.16450000000000001</v>
      </c>
      <c r="G11917" t="s">
        <v>65</v>
      </c>
      <c r="H11917" t="s">
        <v>108</v>
      </c>
      <c r="I11917" t="s">
        <v>29</v>
      </c>
      <c r="J11917" t="s">
        <v>45</v>
      </c>
      <c r="K11917">
        <v>60000</v>
      </c>
      <c r="L11917" t="s">
        <v>205</v>
      </c>
      <c r="M11917" s="3">
        <v>40360</v>
      </c>
      <c r="N11917" t="s">
        <v>22</v>
      </c>
      <c r="O11917" t="s">
        <v>82</v>
      </c>
      <c r="P11917" t="s">
        <v>46</v>
      </c>
      <c r="Q11917" t="s">
        <v>47</v>
      </c>
      <c r="R11917">
        <v>12017</v>
      </c>
      <c r="S11917" s="4">
        <v>8279.1543330000004</v>
      </c>
      <c r="T11917">
        <v>8279.15</v>
      </c>
      <c r="U11917" s="1">
        <v>41456</v>
      </c>
      <c r="V11917">
        <v>243.41</v>
      </c>
    </row>
    <row r="11918" spans="1:22" x14ac:dyDescent="0.35">
      <c r="A11918">
        <v>545649</v>
      </c>
      <c r="B11918">
        <v>703721</v>
      </c>
      <c r="C11918">
        <v>1500</v>
      </c>
      <c r="D11918">
        <v>1500</v>
      </c>
      <c r="E11918">
        <v>36</v>
      </c>
      <c r="F11918" s="2">
        <v>0.13980000000000001</v>
      </c>
      <c r="G11918" t="s">
        <v>27</v>
      </c>
      <c r="H11918" t="s">
        <v>52</v>
      </c>
      <c r="I11918">
        <v>1</v>
      </c>
      <c r="J11918" t="s">
        <v>20</v>
      </c>
      <c r="K11918">
        <v>54000</v>
      </c>
      <c r="L11918" t="s">
        <v>205</v>
      </c>
      <c r="M11918" s="3">
        <v>40360</v>
      </c>
      <c r="N11918" t="s">
        <v>22</v>
      </c>
      <c r="O11918" t="s">
        <v>41</v>
      </c>
      <c r="P11918" t="s">
        <v>94</v>
      </c>
      <c r="Q11918" t="s">
        <v>95</v>
      </c>
      <c r="R11918">
        <v>113</v>
      </c>
      <c r="S11918" s="4">
        <v>1582.542465</v>
      </c>
      <c r="T11918">
        <v>1582.54</v>
      </c>
      <c r="U11918" s="1">
        <v>40452</v>
      </c>
      <c r="V11918">
        <v>1582.67</v>
      </c>
    </row>
    <row r="11919" spans="1:22" x14ac:dyDescent="0.35">
      <c r="A11919">
        <v>545673</v>
      </c>
      <c r="B11919">
        <v>703747</v>
      </c>
      <c r="C11919">
        <v>10000</v>
      </c>
      <c r="D11919">
        <v>10000</v>
      </c>
      <c r="E11919">
        <v>36</v>
      </c>
      <c r="F11919" s="2">
        <v>0.1149</v>
      </c>
      <c r="G11919" t="s">
        <v>17</v>
      </c>
      <c r="H11919" t="s">
        <v>18</v>
      </c>
      <c r="I11919" t="s">
        <v>19</v>
      </c>
      <c r="J11919" t="s">
        <v>30</v>
      </c>
      <c r="K11919">
        <v>54000</v>
      </c>
      <c r="L11919" t="s">
        <v>205</v>
      </c>
      <c r="M11919" s="3">
        <v>40360</v>
      </c>
      <c r="N11919" t="s">
        <v>22</v>
      </c>
      <c r="O11919" t="s">
        <v>41</v>
      </c>
      <c r="P11919" t="s">
        <v>85</v>
      </c>
      <c r="Q11919" t="s">
        <v>86</v>
      </c>
      <c r="R11919">
        <v>16631</v>
      </c>
      <c r="S11919" s="4">
        <v>11702.4462</v>
      </c>
      <c r="T11919">
        <v>11702.45</v>
      </c>
      <c r="U11919" s="1">
        <v>41183</v>
      </c>
      <c r="V11919">
        <v>3478.9</v>
      </c>
    </row>
    <row r="11920" spans="1:22" x14ac:dyDescent="0.35">
      <c r="A11920">
        <v>545677</v>
      </c>
      <c r="B11920">
        <v>703752</v>
      </c>
      <c r="C11920">
        <v>25000</v>
      </c>
      <c r="D11920">
        <v>25000</v>
      </c>
      <c r="E11920">
        <v>36</v>
      </c>
      <c r="F11920" s="2">
        <v>0.1149</v>
      </c>
      <c r="G11920" t="s">
        <v>17</v>
      </c>
      <c r="H11920" t="s">
        <v>18</v>
      </c>
      <c r="I11920" t="s">
        <v>29</v>
      </c>
      <c r="J11920" t="s">
        <v>30</v>
      </c>
      <c r="K11920">
        <v>63000</v>
      </c>
      <c r="L11920" t="s">
        <v>21</v>
      </c>
      <c r="M11920" s="3">
        <v>40360</v>
      </c>
      <c r="N11920" t="s">
        <v>22</v>
      </c>
      <c r="O11920" t="s">
        <v>36</v>
      </c>
      <c r="P11920" t="s">
        <v>144</v>
      </c>
      <c r="Q11920" t="s">
        <v>145</v>
      </c>
      <c r="R11920">
        <v>33020</v>
      </c>
      <c r="S11920" s="4">
        <v>29513.382829999999</v>
      </c>
      <c r="T11920">
        <v>28980.89</v>
      </c>
      <c r="U11920" s="1">
        <v>41306</v>
      </c>
      <c r="V11920">
        <v>5658.04</v>
      </c>
    </row>
    <row r="11921" spans="1:22" x14ac:dyDescent="0.35">
      <c r="A11921">
        <v>545685</v>
      </c>
      <c r="B11921">
        <v>703761</v>
      </c>
      <c r="C11921">
        <v>4275</v>
      </c>
      <c r="D11921">
        <v>4275</v>
      </c>
      <c r="E11921">
        <v>36</v>
      </c>
      <c r="F11921" s="2">
        <v>0.1186</v>
      </c>
      <c r="G11921" t="s">
        <v>17</v>
      </c>
      <c r="H11921" t="s">
        <v>37</v>
      </c>
      <c r="I11921" t="s">
        <v>19</v>
      </c>
      <c r="J11921" t="s">
        <v>20</v>
      </c>
      <c r="K11921">
        <v>30000</v>
      </c>
      <c r="L11921" t="s">
        <v>205</v>
      </c>
      <c r="M11921" s="3">
        <v>40360</v>
      </c>
      <c r="N11921" t="s">
        <v>22</v>
      </c>
      <c r="O11921" t="s">
        <v>23</v>
      </c>
      <c r="P11921" t="s">
        <v>38</v>
      </c>
      <c r="Q11921" t="s">
        <v>39</v>
      </c>
      <c r="R11921">
        <v>3461</v>
      </c>
      <c r="S11921" s="4">
        <v>5102.0291379999999</v>
      </c>
      <c r="T11921">
        <v>5102.03</v>
      </c>
      <c r="U11921" s="1">
        <v>41456</v>
      </c>
      <c r="V11921">
        <v>161.66</v>
      </c>
    </row>
    <row r="11922" spans="1:22" x14ac:dyDescent="0.35">
      <c r="A11922">
        <v>545700</v>
      </c>
      <c r="B11922">
        <v>703782</v>
      </c>
      <c r="C11922">
        <v>1750</v>
      </c>
      <c r="D11922">
        <v>1750</v>
      </c>
      <c r="E11922">
        <v>60</v>
      </c>
      <c r="F11922" s="2">
        <v>7.8799999999999995E-2</v>
      </c>
      <c r="G11922" t="s">
        <v>32</v>
      </c>
      <c r="H11922" t="s">
        <v>33</v>
      </c>
      <c r="I11922">
        <v>4</v>
      </c>
      <c r="J11922" t="s">
        <v>30</v>
      </c>
      <c r="K11922">
        <v>13775</v>
      </c>
      <c r="L11922" t="s">
        <v>206</v>
      </c>
      <c r="M11922" s="3">
        <v>40360</v>
      </c>
      <c r="N11922" t="s">
        <v>22</v>
      </c>
      <c r="O11922" t="s">
        <v>82</v>
      </c>
      <c r="P11922" t="s">
        <v>166</v>
      </c>
      <c r="Q11922" t="s">
        <v>167</v>
      </c>
      <c r="R11922">
        <v>9470</v>
      </c>
      <c r="S11922" s="4">
        <v>2112.7246</v>
      </c>
      <c r="T11922">
        <v>2112.7199999999998</v>
      </c>
      <c r="U11922" s="1">
        <v>41944</v>
      </c>
      <c r="V11922">
        <v>348.43</v>
      </c>
    </row>
    <row r="11923" spans="1:22" x14ac:dyDescent="0.35">
      <c r="A11923">
        <v>545710</v>
      </c>
      <c r="B11923">
        <v>703795</v>
      </c>
      <c r="C11923">
        <v>20000</v>
      </c>
      <c r="D11923">
        <v>13525</v>
      </c>
      <c r="E11923">
        <v>60</v>
      </c>
      <c r="F11923" s="2">
        <v>0.17929999999999999</v>
      </c>
      <c r="G11923" t="s">
        <v>65</v>
      </c>
      <c r="H11923" t="s">
        <v>122</v>
      </c>
      <c r="I11923">
        <v>1</v>
      </c>
      <c r="J11923" t="s">
        <v>30</v>
      </c>
      <c r="K11923">
        <v>44304</v>
      </c>
      <c r="L11923" t="s">
        <v>21</v>
      </c>
      <c r="M11923" s="3">
        <v>40360</v>
      </c>
      <c r="N11923" t="s">
        <v>60</v>
      </c>
      <c r="O11923" t="s">
        <v>23</v>
      </c>
      <c r="P11923" t="s">
        <v>46</v>
      </c>
      <c r="Q11923" t="s">
        <v>47</v>
      </c>
      <c r="R11923">
        <v>5673</v>
      </c>
      <c r="S11923" s="4">
        <v>17300.97</v>
      </c>
      <c r="T11923">
        <v>17109.240000000002</v>
      </c>
      <c r="U11923" s="1">
        <v>41883</v>
      </c>
      <c r="V11923">
        <v>342.94</v>
      </c>
    </row>
    <row r="11924" spans="1:22" x14ac:dyDescent="0.35">
      <c r="A11924">
        <v>545739</v>
      </c>
      <c r="B11924">
        <v>703827</v>
      </c>
      <c r="C11924">
        <v>7200</v>
      </c>
      <c r="D11924">
        <v>7200</v>
      </c>
      <c r="E11924">
        <v>60</v>
      </c>
      <c r="F11924" s="2">
        <v>0.15579999999999999</v>
      </c>
      <c r="G11924" t="s">
        <v>34</v>
      </c>
      <c r="H11924" t="s">
        <v>49</v>
      </c>
      <c r="I11924" t="s">
        <v>29</v>
      </c>
      <c r="J11924" t="s">
        <v>20</v>
      </c>
      <c r="K11924">
        <v>72000</v>
      </c>
      <c r="L11924" t="s">
        <v>21</v>
      </c>
      <c r="M11924" s="3">
        <v>40360</v>
      </c>
      <c r="N11924" t="s">
        <v>22</v>
      </c>
      <c r="O11924" t="s">
        <v>43</v>
      </c>
      <c r="P11924" t="s">
        <v>24</v>
      </c>
      <c r="Q11924" t="s">
        <v>25</v>
      </c>
      <c r="R11924">
        <v>8998</v>
      </c>
      <c r="S11924" s="4">
        <v>9261.2892219999994</v>
      </c>
      <c r="T11924">
        <v>9132.66</v>
      </c>
      <c r="U11924" s="1">
        <v>41334</v>
      </c>
      <c r="V11924">
        <v>2967.64</v>
      </c>
    </row>
    <row r="11925" spans="1:22" x14ac:dyDescent="0.35">
      <c r="A11925">
        <v>545768</v>
      </c>
      <c r="B11925">
        <v>703865</v>
      </c>
      <c r="C11925">
        <v>24000</v>
      </c>
      <c r="D11925">
        <v>15000</v>
      </c>
      <c r="E11925">
        <v>60</v>
      </c>
      <c r="F11925" s="2">
        <v>0.1361</v>
      </c>
      <c r="G11925" t="s">
        <v>27</v>
      </c>
      <c r="H11925" t="s">
        <v>28</v>
      </c>
      <c r="I11925">
        <v>5</v>
      </c>
      <c r="J11925" t="s">
        <v>30</v>
      </c>
      <c r="K11925">
        <v>93000</v>
      </c>
      <c r="L11925" t="s">
        <v>21</v>
      </c>
      <c r="M11925" s="3">
        <v>40360</v>
      </c>
      <c r="N11925" t="s">
        <v>22</v>
      </c>
      <c r="O11925" t="s">
        <v>23</v>
      </c>
      <c r="P11925" t="s">
        <v>98</v>
      </c>
      <c r="Q11925" t="s">
        <v>99</v>
      </c>
      <c r="R11925">
        <v>2594</v>
      </c>
      <c r="S11925" s="4">
        <v>20000.563289999998</v>
      </c>
      <c r="T11925">
        <v>19760.89</v>
      </c>
      <c r="U11925" s="1">
        <v>41579</v>
      </c>
      <c r="V11925">
        <v>6532</v>
      </c>
    </row>
    <row r="11926" spans="1:22" x14ac:dyDescent="0.35">
      <c r="A11926">
        <v>545782</v>
      </c>
      <c r="B11926">
        <v>703882</v>
      </c>
      <c r="C11926">
        <v>3500</v>
      </c>
      <c r="D11926">
        <v>3500</v>
      </c>
      <c r="E11926">
        <v>36</v>
      </c>
      <c r="F11926" s="2">
        <v>0.1323</v>
      </c>
      <c r="G11926" t="s">
        <v>27</v>
      </c>
      <c r="H11926" t="s">
        <v>44</v>
      </c>
      <c r="I11926">
        <v>4</v>
      </c>
      <c r="J11926" t="s">
        <v>20</v>
      </c>
      <c r="K11926">
        <v>40000</v>
      </c>
      <c r="L11926" t="s">
        <v>21</v>
      </c>
      <c r="M11926" s="3">
        <v>40360</v>
      </c>
      <c r="N11926" t="s">
        <v>22</v>
      </c>
      <c r="O11926" t="s">
        <v>93</v>
      </c>
      <c r="P11926" t="s">
        <v>38</v>
      </c>
      <c r="Q11926" t="s">
        <v>39</v>
      </c>
      <c r="R11926">
        <v>483</v>
      </c>
      <c r="S11926" s="4">
        <v>4240.5791170000002</v>
      </c>
      <c r="T11926">
        <v>4240.58</v>
      </c>
      <c r="U11926" s="1">
        <v>41334</v>
      </c>
      <c r="V11926">
        <v>697.87</v>
      </c>
    </row>
    <row r="11927" spans="1:22" x14ac:dyDescent="0.35">
      <c r="A11927">
        <v>545783</v>
      </c>
      <c r="B11927">
        <v>703883</v>
      </c>
      <c r="C11927">
        <v>10000</v>
      </c>
      <c r="D11927">
        <v>10000</v>
      </c>
      <c r="E11927">
        <v>36</v>
      </c>
      <c r="F11927" s="2">
        <v>0.14349999999999999</v>
      </c>
      <c r="G11927" t="s">
        <v>27</v>
      </c>
      <c r="H11927" t="s">
        <v>77</v>
      </c>
      <c r="I11927">
        <v>3</v>
      </c>
      <c r="J11927" t="s">
        <v>20</v>
      </c>
      <c r="K11927">
        <v>75000</v>
      </c>
      <c r="L11927" t="s">
        <v>206</v>
      </c>
      <c r="M11927" s="3">
        <v>40360</v>
      </c>
      <c r="N11927" t="s">
        <v>22</v>
      </c>
      <c r="O11927" t="s">
        <v>110</v>
      </c>
      <c r="P11927" t="s">
        <v>164</v>
      </c>
      <c r="Q11927" t="s">
        <v>165</v>
      </c>
      <c r="R11927">
        <v>2743</v>
      </c>
      <c r="S11927" s="4">
        <v>12282.248149999999</v>
      </c>
      <c r="T11927">
        <v>12251.54</v>
      </c>
      <c r="U11927" s="1">
        <v>41275</v>
      </c>
      <c r="V11927">
        <v>2354.25</v>
      </c>
    </row>
    <row r="11928" spans="1:22" x14ac:dyDescent="0.35">
      <c r="A11928">
        <v>545830</v>
      </c>
      <c r="B11928">
        <v>703944</v>
      </c>
      <c r="C11928">
        <v>10000</v>
      </c>
      <c r="D11928">
        <v>10000</v>
      </c>
      <c r="E11928">
        <v>36</v>
      </c>
      <c r="F11928" s="2">
        <v>7.8799999999999995E-2</v>
      </c>
      <c r="G11928" t="s">
        <v>32</v>
      </c>
      <c r="H11928" t="s">
        <v>33</v>
      </c>
      <c r="I11928">
        <v>6</v>
      </c>
      <c r="J11928" t="s">
        <v>20</v>
      </c>
      <c r="K11928">
        <v>50000</v>
      </c>
      <c r="L11928" t="s">
        <v>206</v>
      </c>
      <c r="M11928" s="3">
        <v>40360</v>
      </c>
      <c r="N11928" t="s">
        <v>22</v>
      </c>
      <c r="O11928" t="s">
        <v>36</v>
      </c>
      <c r="P11928" t="s">
        <v>94</v>
      </c>
      <c r="Q11928" t="s">
        <v>95</v>
      </c>
      <c r="R11928">
        <v>9931</v>
      </c>
      <c r="S11928" s="4">
        <v>10727.867</v>
      </c>
      <c r="T11928">
        <v>10727.87</v>
      </c>
      <c r="U11928" s="1">
        <v>40848</v>
      </c>
      <c r="V11928">
        <v>1657.65</v>
      </c>
    </row>
    <row r="11929" spans="1:22" x14ac:dyDescent="0.35">
      <c r="A11929">
        <v>545850</v>
      </c>
      <c r="B11929">
        <v>703966</v>
      </c>
      <c r="C11929">
        <v>7000</v>
      </c>
      <c r="D11929">
        <v>7000</v>
      </c>
      <c r="E11929">
        <v>60</v>
      </c>
      <c r="F11929" s="2">
        <v>0.16450000000000001</v>
      </c>
      <c r="G11929" t="s">
        <v>65</v>
      </c>
      <c r="H11929" t="s">
        <v>108</v>
      </c>
      <c r="I11929">
        <v>7</v>
      </c>
      <c r="J11929" t="s">
        <v>45</v>
      </c>
      <c r="K11929">
        <v>45000</v>
      </c>
      <c r="L11929" t="s">
        <v>21</v>
      </c>
      <c r="M11929" s="3">
        <v>40360</v>
      </c>
      <c r="N11929" t="s">
        <v>22</v>
      </c>
      <c r="O11929" t="s">
        <v>23</v>
      </c>
      <c r="P11929" t="s">
        <v>98</v>
      </c>
      <c r="Q11929" t="s">
        <v>99</v>
      </c>
      <c r="R11929">
        <v>6112</v>
      </c>
      <c r="S11929" s="4">
        <v>10314.11</v>
      </c>
      <c r="T11929">
        <v>10240.44</v>
      </c>
      <c r="U11929" s="1">
        <v>42186</v>
      </c>
      <c r="V11929">
        <v>185.01</v>
      </c>
    </row>
    <row r="11930" spans="1:22" x14ac:dyDescent="0.35">
      <c r="A11930">
        <v>545872</v>
      </c>
      <c r="B11930">
        <v>703989</v>
      </c>
      <c r="C11930">
        <v>14500</v>
      </c>
      <c r="D11930">
        <v>10375</v>
      </c>
      <c r="E11930">
        <v>60</v>
      </c>
      <c r="F11930" s="2">
        <v>0.1186</v>
      </c>
      <c r="G11930" t="s">
        <v>17</v>
      </c>
      <c r="H11930" t="s">
        <v>37</v>
      </c>
      <c r="I11930" t="s">
        <v>29</v>
      </c>
      <c r="J11930" t="s">
        <v>30</v>
      </c>
      <c r="K11930">
        <v>78000</v>
      </c>
      <c r="L11930" t="s">
        <v>205</v>
      </c>
      <c r="M11930" s="3">
        <v>40360</v>
      </c>
      <c r="N11930" t="s">
        <v>22</v>
      </c>
      <c r="O11930" t="s">
        <v>23</v>
      </c>
      <c r="P11930" t="s">
        <v>126</v>
      </c>
      <c r="Q11930" t="s">
        <v>127</v>
      </c>
      <c r="R11930">
        <v>38324</v>
      </c>
      <c r="S11930" s="4">
        <v>13769.27002</v>
      </c>
      <c r="T11930">
        <v>13669.73</v>
      </c>
      <c r="U11930" s="1">
        <v>42005</v>
      </c>
      <c r="V11930">
        <v>1601.18</v>
      </c>
    </row>
    <row r="11931" spans="1:22" x14ac:dyDescent="0.35">
      <c r="A11931">
        <v>545930</v>
      </c>
      <c r="B11931">
        <v>704056</v>
      </c>
      <c r="C11931">
        <v>19000</v>
      </c>
      <c r="D11931">
        <v>13500</v>
      </c>
      <c r="E11931">
        <v>60</v>
      </c>
      <c r="F11931" s="2">
        <v>0.1149</v>
      </c>
      <c r="G11931" t="s">
        <v>17</v>
      </c>
      <c r="H11931" t="s">
        <v>18</v>
      </c>
      <c r="I11931">
        <v>9</v>
      </c>
      <c r="J11931" t="s">
        <v>20</v>
      </c>
      <c r="K11931">
        <v>40000</v>
      </c>
      <c r="L11931" t="s">
        <v>205</v>
      </c>
      <c r="M11931" s="3">
        <v>40360</v>
      </c>
      <c r="N11931" t="s">
        <v>60</v>
      </c>
      <c r="O11931" t="s">
        <v>23</v>
      </c>
      <c r="P11931" t="s">
        <v>94</v>
      </c>
      <c r="Q11931" t="s">
        <v>95</v>
      </c>
      <c r="R11931">
        <v>21481</v>
      </c>
      <c r="S11931" s="4">
        <v>13403</v>
      </c>
      <c r="T11931">
        <v>13079.42</v>
      </c>
      <c r="U11931" s="1">
        <v>41730</v>
      </c>
      <c r="V11931">
        <v>83.6</v>
      </c>
    </row>
    <row r="11932" spans="1:22" x14ac:dyDescent="0.35">
      <c r="A11932">
        <v>545949</v>
      </c>
      <c r="B11932">
        <v>704077</v>
      </c>
      <c r="C11932">
        <v>7500</v>
      </c>
      <c r="D11932">
        <v>7500</v>
      </c>
      <c r="E11932">
        <v>36</v>
      </c>
      <c r="F11932" s="2">
        <v>0.11119999999999999</v>
      </c>
      <c r="G11932" t="s">
        <v>17</v>
      </c>
      <c r="H11932" t="s">
        <v>26</v>
      </c>
      <c r="I11932">
        <v>5</v>
      </c>
      <c r="J11932" t="s">
        <v>30</v>
      </c>
      <c r="K11932">
        <v>47000</v>
      </c>
      <c r="L11932" t="s">
        <v>206</v>
      </c>
      <c r="M11932" s="3">
        <v>40360</v>
      </c>
      <c r="N11932" t="s">
        <v>22</v>
      </c>
      <c r="O11932" t="s">
        <v>41</v>
      </c>
      <c r="P11932" t="s">
        <v>96</v>
      </c>
      <c r="Q11932" t="s">
        <v>97</v>
      </c>
      <c r="R11932">
        <v>4663</v>
      </c>
      <c r="S11932" s="4">
        <v>8855.7591269999994</v>
      </c>
      <c r="T11932">
        <v>8855.76</v>
      </c>
      <c r="U11932" s="1">
        <v>41487</v>
      </c>
      <c r="V11932">
        <v>287.87</v>
      </c>
    </row>
    <row r="11933" spans="1:22" x14ac:dyDescent="0.35">
      <c r="A11933">
        <v>545956</v>
      </c>
      <c r="B11933">
        <v>704088</v>
      </c>
      <c r="C11933">
        <v>16000</v>
      </c>
      <c r="D11933">
        <v>16000</v>
      </c>
      <c r="E11933">
        <v>36</v>
      </c>
      <c r="F11933" s="2">
        <v>0.16450000000000001</v>
      </c>
      <c r="G11933" t="s">
        <v>65</v>
      </c>
      <c r="H11933" t="s">
        <v>108</v>
      </c>
      <c r="I11933">
        <v>2</v>
      </c>
      <c r="J11933" t="s">
        <v>20</v>
      </c>
      <c r="K11933">
        <v>65000</v>
      </c>
      <c r="L11933" t="s">
        <v>21</v>
      </c>
      <c r="M11933" s="3">
        <v>40360</v>
      </c>
      <c r="N11933" t="s">
        <v>22</v>
      </c>
      <c r="O11933" t="s">
        <v>23</v>
      </c>
      <c r="P11933" t="s">
        <v>38</v>
      </c>
      <c r="Q11933" t="s">
        <v>39</v>
      </c>
      <c r="R11933">
        <v>11336</v>
      </c>
      <c r="S11933" s="4">
        <v>19506.998970000001</v>
      </c>
      <c r="T11933">
        <v>19446.04</v>
      </c>
      <c r="U11933" s="1">
        <v>41091</v>
      </c>
      <c r="V11933">
        <v>4085.53</v>
      </c>
    </row>
    <row r="11934" spans="1:22" x14ac:dyDescent="0.35">
      <c r="A11934">
        <v>545959</v>
      </c>
      <c r="B11934">
        <v>704091</v>
      </c>
      <c r="C11934">
        <v>13650</v>
      </c>
      <c r="D11934">
        <v>13650</v>
      </c>
      <c r="E11934">
        <v>60</v>
      </c>
      <c r="F11934" s="2">
        <v>0.183</v>
      </c>
      <c r="G11934" t="s">
        <v>104</v>
      </c>
      <c r="H11934" t="s">
        <v>111</v>
      </c>
      <c r="I11934" t="s">
        <v>29</v>
      </c>
      <c r="J11934" t="s">
        <v>30</v>
      </c>
      <c r="K11934">
        <v>57600</v>
      </c>
      <c r="L11934" t="s">
        <v>206</v>
      </c>
      <c r="M11934" s="3">
        <v>40360</v>
      </c>
      <c r="N11934" t="s">
        <v>22</v>
      </c>
      <c r="O11934" t="s">
        <v>23</v>
      </c>
      <c r="P11934" t="s">
        <v>46</v>
      </c>
      <c r="Q11934" t="s">
        <v>47</v>
      </c>
      <c r="R11934">
        <v>12172</v>
      </c>
      <c r="S11934" s="4">
        <v>17204.451140000001</v>
      </c>
      <c r="T11934">
        <v>17204.45</v>
      </c>
      <c r="U11934" s="1">
        <v>40969</v>
      </c>
      <c r="V11934">
        <v>10941.23</v>
      </c>
    </row>
    <row r="11935" spans="1:22" x14ac:dyDescent="0.35">
      <c r="A11935">
        <v>545987</v>
      </c>
      <c r="B11935">
        <v>704123</v>
      </c>
      <c r="C11935">
        <v>8800</v>
      </c>
      <c r="D11935">
        <v>8800</v>
      </c>
      <c r="E11935">
        <v>36</v>
      </c>
      <c r="F11935" s="2">
        <v>0.1099</v>
      </c>
      <c r="G11935" t="s">
        <v>17</v>
      </c>
      <c r="H11935" t="s">
        <v>26</v>
      </c>
      <c r="I11935">
        <v>6</v>
      </c>
      <c r="J11935" t="s">
        <v>20</v>
      </c>
      <c r="K11935">
        <v>108000</v>
      </c>
      <c r="L11935" t="s">
        <v>206</v>
      </c>
      <c r="M11935" s="3">
        <v>40695</v>
      </c>
      <c r="N11935" t="s">
        <v>22</v>
      </c>
      <c r="O11935" t="s">
        <v>36</v>
      </c>
      <c r="P11935" t="s">
        <v>102</v>
      </c>
      <c r="Q11935" t="s">
        <v>103</v>
      </c>
      <c r="R11935">
        <v>14491</v>
      </c>
      <c r="S11935" s="4">
        <v>10140.85735</v>
      </c>
      <c r="T11935">
        <v>10140.86</v>
      </c>
      <c r="U11935" s="1">
        <v>41426</v>
      </c>
      <c r="V11935">
        <v>3821.5</v>
      </c>
    </row>
    <row r="11936" spans="1:22" x14ac:dyDescent="0.35">
      <c r="A11936">
        <v>546014</v>
      </c>
      <c r="B11936">
        <v>704154</v>
      </c>
      <c r="C11936">
        <v>10200</v>
      </c>
      <c r="D11936">
        <v>10200</v>
      </c>
      <c r="E11936">
        <v>36</v>
      </c>
      <c r="F11936" s="2">
        <v>7.51E-2</v>
      </c>
      <c r="G11936" t="s">
        <v>32</v>
      </c>
      <c r="H11936" t="s">
        <v>55</v>
      </c>
      <c r="I11936">
        <v>3</v>
      </c>
      <c r="J11936" t="s">
        <v>30</v>
      </c>
      <c r="K11936">
        <v>115200</v>
      </c>
      <c r="L11936" t="s">
        <v>21</v>
      </c>
      <c r="M11936" s="3">
        <v>40360</v>
      </c>
      <c r="N11936" t="s">
        <v>22</v>
      </c>
      <c r="O11936" t="s">
        <v>36</v>
      </c>
      <c r="P11936" t="s">
        <v>164</v>
      </c>
      <c r="Q11936" t="s">
        <v>165</v>
      </c>
      <c r="R11936">
        <v>17723</v>
      </c>
      <c r="S11936" s="4">
        <v>10613.20457</v>
      </c>
      <c r="T11936">
        <v>10613.2</v>
      </c>
      <c r="U11936" s="1">
        <v>40603</v>
      </c>
      <c r="V11936">
        <v>8719.0499999999993</v>
      </c>
    </row>
    <row r="11937" spans="1:22" x14ac:dyDescent="0.35">
      <c r="A11937">
        <v>546025</v>
      </c>
      <c r="B11937">
        <v>704172</v>
      </c>
      <c r="C11937">
        <v>6000</v>
      </c>
      <c r="D11937">
        <v>6000</v>
      </c>
      <c r="E11937">
        <v>36</v>
      </c>
      <c r="F11937" s="2">
        <v>0.1075</v>
      </c>
      <c r="G11937" t="s">
        <v>17</v>
      </c>
      <c r="H11937" t="s">
        <v>40</v>
      </c>
      <c r="I11937">
        <v>6</v>
      </c>
      <c r="J11937" t="s">
        <v>20</v>
      </c>
      <c r="K11937">
        <v>26000</v>
      </c>
      <c r="L11937" t="s">
        <v>205</v>
      </c>
      <c r="M11937" s="3">
        <v>40360</v>
      </c>
      <c r="N11937" t="s">
        <v>22</v>
      </c>
      <c r="O11937" t="s">
        <v>23</v>
      </c>
      <c r="P11937" t="s">
        <v>24</v>
      </c>
      <c r="Q11937" t="s">
        <v>25</v>
      </c>
      <c r="R11937">
        <v>6253</v>
      </c>
      <c r="S11937" s="4">
        <v>7046.2541659999997</v>
      </c>
      <c r="T11937">
        <v>7046.25</v>
      </c>
      <c r="U11937" s="1">
        <v>41487</v>
      </c>
      <c r="V11937">
        <v>209.76</v>
      </c>
    </row>
    <row r="11938" spans="1:22" x14ac:dyDescent="0.35">
      <c r="A11938">
        <v>546028</v>
      </c>
      <c r="B11938">
        <v>704175</v>
      </c>
      <c r="C11938">
        <v>6300</v>
      </c>
      <c r="D11938">
        <v>6300</v>
      </c>
      <c r="E11938">
        <v>36</v>
      </c>
      <c r="F11938" s="2">
        <v>0.1149</v>
      </c>
      <c r="G11938" t="s">
        <v>17</v>
      </c>
      <c r="H11938" t="s">
        <v>18</v>
      </c>
      <c r="I11938" t="s">
        <v>29</v>
      </c>
      <c r="J11938" t="s">
        <v>30</v>
      </c>
      <c r="K11938">
        <v>63000</v>
      </c>
      <c r="L11938" t="s">
        <v>21</v>
      </c>
      <c r="M11938" s="3">
        <v>40360</v>
      </c>
      <c r="N11938" t="s">
        <v>22</v>
      </c>
      <c r="O11938" t="s">
        <v>82</v>
      </c>
      <c r="P11938" t="s">
        <v>75</v>
      </c>
      <c r="Q11938" t="s">
        <v>76</v>
      </c>
      <c r="R11938">
        <v>5348</v>
      </c>
      <c r="S11938" s="4">
        <v>7477.9602219999997</v>
      </c>
      <c r="T11938">
        <v>7477.96</v>
      </c>
      <c r="U11938" s="1">
        <v>41487</v>
      </c>
      <c r="V11938">
        <v>221.37</v>
      </c>
    </row>
    <row r="11939" spans="1:22" x14ac:dyDescent="0.35">
      <c r="A11939">
        <v>546030</v>
      </c>
      <c r="B11939">
        <v>704177</v>
      </c>
      <c r="C11939">
        <v>1400</v>
      </c>
      <c r="D11939">
        <v>1400</v>
      </c>
      <c r="E11939">
        <v>36</v>
      </c>
      <c r="F11939" s="2">
        <v>0.1484</v>
      </c>
      <c r="G11939" t="s">
        <v>34</v>
      </c>
      <c r="H11939" t="s">
        <v>109</v>
      </c>
      <c r="I11939">
        <v>8</v>
      </c>
      <c r="J11939" t="s">
        <v>30</v>
      </c>
      <c r="K11939">
        <v>36000</v>
      </c>
      <c r="L11939" t="s">
        <v>205</v>
      </c>
      <c r="M11939" s="3">
        <v>40391</v>
      </c>
      <c r="N11939" t="s">
        <v>22</v>
      </c>
      <c r="O11939" t="s">
        <v>23</v>
      </c>
      <c r="P11939" t="s">
        <v>53</v>
      </c>
      <c r="Q11939" t="s">
        <v>54</v>
      </c>
      <c r="R11939">
        <v>3165</v>
      </c>
      <c r="S11939" s="4">
        <v>1743.2579920000001</v>
      </c>
      <c r="T11939">
        <v>1743.26</v>
      </c>
      <c r="U11939" s="1">
        <v>41487</v>
      </c>
      <c r="V11939">
        <v>52.01</v>
      </c>
    </row>
    <row r="11940" spans="1:22" x14ac:dyDescent="0.35">
      <c r="A11940">
        <v>546035</v>
      </c>
      <c r="B11940">
        <v>704182</v>
      </c>
      <c r="C11940">
        <v>9600</v>
      </c>
      <c r="D11940">
        <v>9600</v>
      </c>
      <c r="E11940">
        <v>36</v>
      </c>
      <c r="F11940" s="2">
        <v>7.8799999999999995E-2</v>
      </c>
      <c r="G11940" t="s">
        <v>32</v>
      </c>
      <c r="H11940" t="s">
        <v>33</v>
      </c>
      <c r="I11940">
        <v>4</v>
      </c>
      <c r="J11940" t="s">
        <v>20</v>
      </c>
      <c r="K11940">
        <v>80000</v>
      </c>
      <c r="L11940" t="s">
        <v>205</v>
      </c>
      <c r="M11940" s="3">
        <v>40360</v>
      </c>
      <c r="N11940" t="s">
        <v>22</v>
      </c>
      <c r="O11940" t="s">
        <v>36</v>
      </c>
      <c r="P11940" t="s">
        <v>72</v>
      </c>
      <c r="Q11940" t="s">
        <v>73</v>
      </c>
      <c r="R11940">
        <v>6269</v>
      </c>
      <c r="S11940" s="4">
        <v>10205.65814</v>
      </c>
      <c r="T11940">
        <v>10205.66</v>
      </c>
      <c r="U11940" s="1">
        <v>40940</v>
      </c>
      <c r="V11940">
        <v>112.1</v>
      </c>
    </row>
    <row r="11941" spans="1:22" x14ac:dyDescent="0.35">
      <c r="A11941">
        <v>546057</v>
      </c>
      <c r="B11941">
        <v>704203</v>
      </c>
      <c r="C11941">
        <v>19400</v>
      </c>
      <c r="D11941">
        <v>19400</v>
      </c>
      <c r="E11941">
        <v>60</v>
      </c>
      <c r="F11941" s="2">
        <v>0.1149</v>
      </c>
      <c r="G11941" t="s">
        <v>17</v>
      </c>
      <c r="H11941" t="s">
        <v>18</v>
      </c>
      <c r="I11941" t="s">
        <v>29</v>
      </c>
      <c r="J11941" t="s">
        <v>20</v>
      </c>
      <c r="K11941">
        <v>51000</v>
      </c>
      <c r="L11941" t="s">
        <v>205</v>
      </c>
      <c r="M11941" s="3">
        <v>40391</v>
      </c>
      <c r="N11941" t="s">
        <v>22</v>
      </c>
      <c r="O11941" t="s">
        <v>23</v>
      </c>
      <c r="P11941" t="s">
        <v>85</v>
      </c>
      <c r="Q11941" t="s">
        <v>86</v>
      </c>
      <c r="R11941">
        <v>28825</v>
      </c>
      <c r="S11941" s="4">
        <v>25593.540010000001</v>
      </c>
      <c r="T11941">
        <v>21532.02</v>
      </c>
      <c r="U11941" s="1">
        <v>42248</v>
      </c>
      <c r="V11941">
        <v>478.36</v>
      </c>
    </row>
    <row r="11942" spans="1:22" x14ac:dyDescent="0.35">
      <c r="A11942">
        <v>546059</v>
      </c>
      <c r="B11942">
        <v>704206</v>
      </c>
      <c r="C11942">
        <v>1100</v>
      </c>
      <c r="D11942">
        <v>1100</v>
      </c>
      <c r="E11942">
        <v>60</v>
      </c>
      <c r="F11942" s="2">
        <v>0.1323</v>
      </c>
      <c r="G11942" t="s">
        <v>27</v>
      </c>
      <c r="H11942" t="s">
        <v>44</v>
      </c>
      <c r="I11942" t="s">
        <v>183</v>
      </c>
      <c r="J11942" t="s">
        <v>20</v>
      </c>
      <c r="K11942">
        <v>27804</v>
      </c>
      <c r="L11942" t="s">
        <v>205</v>
      </c>
      <c r="M11942" s="3">
        <v>40360</v>
      </c>
      <c r="N11942" t="s">
        <v>22</v>
      </c>
      <c r="O11942" t="s">
        <v>23</v>
      </c>
      <c r="P11942" t="s">
        <v>152</v>
      </c>
      <c r="Q11942" t="s">
        <v>153</v>
      </c>
      <c r="R11942">
        <v>1563</v>
      </c>
      <c r="S11942" s="4">
        <v>1112.27</v>
      </c>
      <c r="T11942">
        <v>1112.27</v>
      </c>
      <c r="U11942" s="1">
        <v>40422</v>
      </c>
      <c r="V11942">
        <v>1112.44</v>
      </c>
    </row>
    <row r="11943" spans="1:22" x14ac:dyDescent="0.35">
      <c r="A11943">
        <v>546061</v>
      </c>
      <c r="B11943">
        <v>704209</v>
      </c>
      <c r="C11943">
        <v>3125</v>
      </c>
      <c r="D11943">
        <v>3125</v>
      </c>
      <c r="E11943">
        <v>36</v>
      </c>
      <c r="F11943" s="2">
        <v>7.1400000000000005E-2</v>
      </c>
      <c r="G11943" t="s">
        <v>32</v>
      </c>
      <c r="H11943" t="s">
        <v>74</v>
      </c>
      <c r="I11943">
        <v>1</v>
      </c>
      <c r="J11943" t="s">
        <v>20</v>
      </c>
      <c r="K11943">
        <v>32000</v>
      </c>
      <c r="L11943" t="s">
        <v>205</v>
      </c>
      <c r="M11943" s="3">
        <v>40360</v>
      </c>
      <c r="N11943" t="s">
        <v>22</v>
      </c>
      <c r="O11943" t="s">
        <v>23</v>
      </c>
      <c r="P11943" t="s">
        <v>144</v>
      </c>
      <c r="Q11943" t="s">
        <v>145</v>
      </c>
      <c r="R11943">
        <v>4779</v>
      </c>
      <c r="S11943" s="4">
        <v>3443.850801</v>
      </c>
      <c r="T11943">
        <v>3443.85</v>
      </c>
      <c r="U11943" s="1">
        <v>41153</v>
      </c>
      <c r="V11943">
        <v>1128.2</v>
      </c>
    </row>
    <row r="11944" spans="1:22" x14ac:dyDescent="0.35">
      <c r="A11944">
        <v>546088</v>
      </c>
      <c r="B11944">
        <v>704239</v>
      </c>
      <c r="C11944">
        <v>20000</v>
      </c>
      <c r="D11944">
        <v>15600</v>
      </c>
      <c r="E11944">
        <v>60</v>
      </c>
      <c r="F11944" s="2">
        <v>0.1186</v>
      </c>
      <c r="G11944" t="s">
        <v>17</v>
      </c>
      <c r="H11944" t="s">
        <v>37</v>
      </c>
      <c r="I11944" t="s">
        <v>29</v>
      </c>
      <c r="J11944" t="s">
        <v>30</v>
      </c>
      <c r="K11944">
        <v>57000</v>
      </c>
      <c r="L11944" t="s">
        <v>21</v>
      </c>
      <c r="M11944" s="3">
        <v>40360</v>
      </c>
      <c r="N11944" t="s">
        <v>22</v>
      </c>
      <c r="O11944" t="s">
        <v>110</v>
      </c>
      <c r="P11944" t="s">
        <v>56</v>
      </c>
      <c r="Q11944" t="s">
        <v>57</v>
      </c>
      <c r="R11944">
        <v>14691</v>
      </c>
      <c r="S11944" s="4">
        <v>18301.267</v>
      </c>
      <c r="T11944">
        <v>17802.669999999998</v>
      </c>
      <c r="U11944" s="1">
        <v>40969</v>
      </c>
      <c r="V11944">
        <v>11747.97</v>
      </c>
    </row>
    <row r="11945" spans="1:22" x14ac:dyDescent="0.35">
      <c r="A11945">
        <v>546093</v>
      </c>
      <c r="B11945">
        <v>704243</v>
      </c>
      <c r="C11945">
        <v>4000</v>
      </c>
      <c r="D11945">
        <v>4000</v>
      </c>
      <c r="E11945">
        <v>36</v>
      </c>
      <c r="F11945" s="2">
        <v>7.1400000000000005E-2</v>
      </c>
      <c r="G11945" t="s">
        <v>32</v>
      </c>
      <c r="H11945" t="s">
        <v>74</v>
      </c>
      <c r="I11945">
        <v>2</v>
      </c>
      <c r="J11945" t="s">
        <v>20</v>
      </c>
      <c r="K11945">
        <v>47004</v>
      </c>
      <c r="L11945" t="s">
        <v>205</v>
      </c>
      <c r="M11945" s="3">
        <v>40360</v>
      </c>
      <c r="N11945" t="s">
        <v>22</v>
      </c>
      <c r="O11945" t="s">
        <v>41</v>
      </c>
      <c r="P11945" t="s">
        <v>46</v>
      </c>
      <c r="Q11945" t="s">
        <v>47</v>
      </c>
      <c r="R11945">
        <v>5963</v>
      </c>
      <c r="S11945" s="4">
        <v>4370.0629230000004</v>
      </c>
      <c r="T11945">
        <v>4370.0600000000004</v>
      </c>
      <c r="U11945" s="1">
        <v>41030</v>
      </c>
      <c r="V11945">
        <v>1901.15</v>
      </c>
    </row>
    <row r="11946" spans="1:22" x14ac:dyDescent="0.35">
      <c r="A11946">
        <v>546104</v>
      </c>
      <c r="B11946">
        <v>704257</v>
      </c>
      <c r="C11946">
        <v>5000</v>
      </c>
      <c r="D11946">
        <v>5000</v>
      </c>
      <c r="E11946">
        <v>36</v>
      </c>
      <c r="F11946" s="2">
        <v>0.11119999999999999</v>
      </c>
      <c r="G11946" t="s">
        <v>17</v>
      </c>
      <c r="H11946" t="s">
        <v>26</v>
      </c>
      <c r="I11946">
        <v>7</v>
      </c>
      <c r="J11946" t="s">
        <v>20</v>
      </c>
      <c r="K11946">
        <v>48000</v>
      </c>
      <c r="L11946" t="s">
        <v>21</v>
      </c>
      <c r="M11946" s="3">
        <v>40360</v>
      </c>
      <c r="N11946" t="s">
        <v>22</v>
      </c>
      <c r="O11946" t="s">
        <v>23</v>
      </c>
      <c r="P11946" t="s">
        <v>102</v>
      </c>
      <c r="Q11946" t="s">
        <v>103</v>
      </c>
      <c r="R11946">
        <v>5676</v>
      </c>
      <c r="S11946" s="4">
        <v>5514.4309439999997</v>
      </c>
      <c r="T11946">
        <v>5514.43</v>
      </c>
      <c r="U11946" s="1">
        <v>40787</v>
      </c>
      <c r="V11946">
        <v>18.73</v>
      </c>
    </row>
    <row r="11947" spans="1:22" x14ac:dyDescent="0.35">
      <c r="A11947">
        <v>546108</v>
      </c>
      <c r="B11947">
        <v>698345</v>
      </c>
      <c r="C11947">
        <v>20000</v>
      </c>
      <c r="D11947">
        <v>13725</v>
      </c>
      <c r="E11947">
        <v>60</v>
      </c>
      <c r="F11947" s="2">
        <v>0.1149</v>
      </c>
      <c r="G11947" t="s">
        <v>17</v>
      </c>
      <c r="H11947" t="s">
        <v>18</v>
      </c>
      <c r="I11947">
        <v>4</v>
      </c>
      <c r="J11947" t="s">
        <v>20</v>
      </c>
      <c r="K11947">
        <v>80000</v>
      </c>
      <c r="L11947" t="s">
        <v>21</v>
      </c>
      <c r="M11947" s="3">
        <v>40360</v>
      </c>
      <c r="N11947" t="s">
        <v>22</v>
      </c>
      <c r="O11947" t="s">
        <v>36</v>
      </c>
      <c r="P11947" t="s">
        <v>24</v>
      </c>
      <c r="Q11947" t="s">
        <v>25</v>
      </c>
      <c r="R11947">
        <v>19851</v>
      </c>
      <c r="S11947" s="4">
        <v>18106.77997</v>
      </c>
      <c r="T11947">
        <v>17809.95</v>
      </c>
      <c r="U11947" s="1">
        <v>42186</v>
      </c>
      <c r="V11947">
        <v>382.38</v>
      </c>
    </row>
    <row r="11948" spans="1:22" x14ac:dyDescent="0.35">
      <c r="A11948">
        <v>546186</v>
      </c>
      <c r="B11948">
        <v>704350</v>
      </c>
      <c r="C11948">
        <v>7000</v>
      </c>
      <c r="D11948">
        <v>7000</v>
      </c>
      <c r="E11948">
        <v>36</v>
      </c>
      <c r="F11948" s="2">
        <v>0.13980000000000001</v>
      </c>
      <c r="G11948" t="s">
        <v>27</v>
      </c>
      <c r="H11948" t="s">
        <v>52</v>
      </c>
      <c r="I11948" t="s">
        <v>29</v>
      </c>
      <c r="J11948" t="s">
        <v>30</v>
      </c>
      <c r="K11948">
        <v>100000</v>
      </c>
      <c r="L11948" t="s">
        <v>205</v>
      </c>
      <c r="M11948" s="3">
        <v>40360</v>
      </c>
      <c r="N11948" t="s">
        <v>22</v>
      </c>
      <c r="O11948" t="s">
        <v>82</v>
      </c>
      <c r="P11948" t="s">
        <v>69</v>
      </c>
      <c r="Q11948" t="s">
        <v>70</v>
      </c>
      <c r="R11948">
        <v>27934</v>
      </c>
      <c r="S11948" s="4">
        <v>8610.9457760000005</v>
      </c>
      <c r="T11948">
        <v>8610.9500000000007</v>
      </c>
      <c r="U11948" s="1">
        <v>41487</v>
      </c>
      <c r="V11948">
        <v>253.05</v>
      </c>
    </row>
    <row r="11949" spans="1:22" x14ac:dyDescent="0.35">
      <c r="A11949">
        <v>546192</v>
      </c>
      <c r="B11949">
        <v>704358</v>
      </c>
      <c r="C11949">
        <v>14400</v>
      </c>
      <c r="D11949">
        <v>14400</v>
      </c>
      <c r="E11949">
        <v>60</v>
      </c>
      <c r="F11949" s="2">
        <v>0.16320000000000001</v>
      </c>
      <c r="G11949" t="s">
        <v>34</v>
      </c>
      <c r="H11949" t="s">
        <v>123</v>
      </c>
      <c r="I11949">
        <v>2</v>
      </c>
      <c r="J11949" t="s">
        <v>20</v>
      </c>
      <c r="K11949">
        <v>41000</v>
      </c>
      <c r="L11949" t="s">
        <v>21</v>
      </c>
      <c r="M11949" s="3">
        <v>40360</v>
      </c>
      <c r="N11949" t="s">
        <v>22</v>
      </c>
      <c r="O11949" t="s">
        <v>23</v>
      </c>
      <c r="P11949" t="s">
        <v>144</v>
      </c>
      <c r="Q11949" t="s">
        <v>145</v>
      </c>
      <c r="R11949">
        <v>5787</v>
      </c>
      <c r="S11949" s="4">
        <v>18116.976119999999</v>
      </c>
      <c r="T11949">
        <v>17991.16</v>
      </c>
      <c r="U11949" s="1">
        <v>41030</v>
      </c>
      <c r="V11949">
        <v>11074.24</v>
      </c>
    </row>
    <row r="11950" spans="1:22" x14ac:dyDescent="0.35">
      <c r="A11950">
        <v>546203</v>
      </c>
      <c r="B11950">
        <v>704369</v>
      </c>
      <c r="C11950">
        <v>7500</v>
      </c>
      <c r="D11950">
        <v>7500</v>
      </c>
      <c r="E11950">
        <v>36</v>
      </c>
      <c r="F11950" s="2">
        <v>6.7599999999999993E-2</v>
      </c>
      <c r="G11950" t="s">
        <v>32</v>
      </c>
      <c r="H11950" t="s">
        <v>42</v>
      </c>
      <c r="I11950">
        <v>4</v>
      </c>
      <c r="J11950" t="s">
        <v>20</v>
      </c>
      <c r="K11950">
        <v>27600</v>
      </c>
      <c r="L11950" t="s">
        <v>205</v>
      </c>
      <c r="M11950" s="3">
        <v>40360</v>
      </c>
      <c r="N11950" t="s">
        <v>22</v>
      </c>
      <c r="O11950" t="s">
        <v>82</v>
      </c>
      <c r="P11950" t="s">
        <v>164</v>
      </c>
      <c r="Q11950" t="s">
        <v>165</v>
      </c>
      <c r="R11950">
        <v>1905</v>
      </c>
      <c r="S11950" s="4">
        <v>8208.5352920000005</v>
      </c>
      <c r="T11950">
        <v>8208.5400000000009</v>
      </c>
      <c r="U11950" s="1">
        <v>41122</v>
      </c>
      <c r="V11950">
        <v>32.369999999999997</v>
      </c>
    </row>
    <row r="11951" spans="1:22" x14ac:dyDescent="0.35">
      <c r="A11951">
        <v>546223</v>
      </c>
      <c r="B11951">
        <v>704390</v>
      </c>
      <c r="C11951">
        <v>20400</v>
      </c>
      <c r="D11951">
        <v>20400</v>
      </c>
      <c r="E11951">
        <v>36</v>
      </c>
      <c r="F11951" s="2">
        <v>0.1075</v>
      </c>
      <c r="G11951" t="s">
        <v>17</v>
      </c>
      <c r="H11951" t="s">
        <v>40</v>
      </c>
      <c r="I11951" t="s">
        <v>19</v>
      </c>
      <c r="J11951" t="s">
        <v>30</v>
      </c>
      <c r="K11951">
        <v>121000</v>
      </c>
      <c r="L11951" t="s">
        <v>21</v>
      </c>
      <c r="M11951" s="3">
        <v>40360</v>
      </c>
      <c r="N11951" t="s">
        <v>22</v>
      </c>
      <c r="O11951" t="s">
        <v>36</v>
      </c>
      <c r="P11951" t="s">
        <v>102</v>
      </c>
      <c r="Q11951" t="s">
        <v>103</v>
      </c>
      <c r="R11951">
        <v>20343</v>
      </c>
      <c r="S11951" s="4">
        <v>21226.202079999999</v>
      </c>
      <c r="T11951">
        <v>21174.17</v>
      </c>
      <c r="U11951" s="1">
        <v>40603</v>
      </c>
      <c r="V11951">
        <v>17.559999999999999</v>
      </c>
    </row>
    <row r="11952" spans="1:22" x14ac:dyDescent="0.35">
      <c r="A11952">
        <v>546240</v>
      </c>
      <c r="B11952">
        <v>704410</v>
      </c>
      <c r="C11952">
        <v>6000</v>
      </c>
      <c r="D11952">
        <v>6000</v>
      </c>
      <c r="E11952">
        <v>36</v>
      </c>
      <c r="F11952" s="2">
        <v>7.1400000000000005E-2</v>
      </c>
      <c r="G11952" t="s">
        <v>32</v>
      </c>
      <c r="H11952" t="s">
        <v>74</v>
      </c>
      <c r="I11952" t="s">
        <v>29</v>
      </c>
      <c r="J11952" t="s">
        <v>45</v>
      </c>
      <c r="K11952">
        <v>72000</v>
      </c>
      <c r="L11952" t="s">
        <v>206</v>
      </c>
      <c r="M11952" s="3">
        <v>40360</v>
      </c>
      <c r="N11952" t="s">
        <v>22</v>
      </c>
      <c r="O11952" t="s">
        <v>41</v>
      </c>
      <c r="P11952" t="s">
        <v>94</v>
      </c>
      <c r="Q11952" t="s">
        <v>95</v>
      </c>
      <c r="R11952">
        <v>96271</v>
      </c>
      <c r="S11952" s="4">
        <v>6628.0958049999999</v>
      </c>
      <c r="T11952">
        <v>6628.1</v>
      </c>
      <c r="U11952" s="1">
        <v>41153</v>
      </c>
      <c r="V11952">
        <v>804.67</v>
      </c>
    </row>
    <row r="11953" spans="1:22" x14ac:dyDescent="0.35">
      <c r="A11953">
        <v>546242</v>
      </c>
      <c r="B11953">
        <v>704412</v>
      </c>
      <c r="C11953">
        <v>24000</v>
      </c>
      <c r="D11953">
        <v>24000</v>
      </c>
      <c r="E11953">
        <v>36</v>
      </c>
      <c r="F11953" s="2">
        <v>0.11119999999999999</v>
      </c>
      <c r="G11953" t="s">
        <v>17</v>
      </c>
      <c r="H11953" t="s">
        <v>26</v>
      </c>
      <c r="I11953">
        <v>4</v>
      </c>
      <c r="J11953" t="s">
        <v>30</v>
      </c>
      <c r="K11953">
        <v>80000</v>
      </c>
      <c r="L11953" t="s">
        <v>21</v>
      </c>
      <c r="M11953" s="3">
        <v>40360</v>
      </c>
      <c r="N11953" t="s">
        <v>22</v>
      </c>
      <c r="O11953" t="s">
        <v>23</v>
      </c>
      <c r="P11953" t="s">
        <v>164</v>
      </c>
      <c r="Q11953" t="s">
        <v>165</v>
      </c>
      <c r="R11953">
        <v>24480</v>
      </c>
      <c r="S11953" s="4">
        <v>27281.99482</v>
      </c>
      <c r="T11953">
        <v>27281.99</v>
      </c>
      <c r="U11953" s="1">
        <v>40969</v>
      </c>
      <c r="V11953">
        <v>13165.43</v>
      </c>
    </row>
    <row r="11954" spans="1:22" x14ac:dyDescent="0.35">
      <c r="A11954">
        <v>546248</v>
      </c>
      <c r="B11954">
        <v>704419</v>
      </c>
      <c r="C11954">
        <v>8400</v>
      </c>
      <c r="D11954">
        <v>8400</v>
      </c>
      <c r="E11954">
        <v>36</v>
      </c>
      <c r="F11954" s="2">
        <v>0.13980000000000001</v>
      </c>
      <c r="G11954" t="s">
        <v>27</v>
      </c>
      <c r="H11954" t="s">
        <v>52</v>
      </c>
      <c r="I11954">
        <v>3</v>
      </c>
      <c r="J11954" t="s">
        <v>20</v>
      </c>
      <c r="K11954">
        <v>32000</v>
      </c>
      <c r="L11954" t="s">
        <v>21</v>
      </c>
      <c r="M11954" s="3">
        <v>40360</v>
      </c>
      <c r="N11954" t="s">
        <v>60</v>
      </c>
      <c r="O11954" t="s">
        <v>23</v>
      </c>
      <c r="P11954" t="s">
        <v>69</v>
      </c>
      <c r="Q11954" t="s">
        <v>70</v>
      </c>
      <c r="R11954">
        <v>3632</v>
      </c>
      <c r="S11954" s="4">
        <v>9110.6</v>
      </c>
      <c r="T11954">
        <v>9002.11</v>
      </c>
      <c r="U11954" s="1">
        <v>40878</v>
      </c>
      <c r="V11954">
        <v>287.02</v>
      </c>
    </row>
    <row r="11955" spans="1:22" x14ac:dyDescent="0.35">
      <c r="A11955">
        <v>546257</v>
      </c>
      <c r="B11955">
        <v>704428</v>
      </c>
      <c r="C11955">
        <v>16000</v>
      </c>
      <c r="D11955">
        <v>16000</v>
      </c>
      <c r="E11955">
        <v>60</v>
      </c>
      <c r="F11955" s="2">
        <v>0.1323</v>
      </c>
      <c r="G11955" t="s">
        <v>27</v>
      </c>
      <c r="H11955" t="s">
        <v>44</v>
      </c>
      <c r="I11955">
        <v>7</v>
      </c>
      <c r="J11955" t="s">
        <v>30</v>
      </c>
      <c r="K11955">
        <v>52000</v>
      </c>
      <c r="L11955" t="s">
        <v>206</v>
      </c>
      <c r="M11955" s="3">
        <v>40391</v>
      </c>
      <c r="N11955" t="s">
        <v>22</v>
      </c>
      <c r="O11955" t="s">
        <v>31</v>
      </c>
      <c r="P11955" t="s">
        <v>164</v>
      </c>
      <c r="Q11955" t="s">
        <v>165</v>
      </c>
      <c r="R11955">
        <v>4587</v>
      </c>
      <c r="S11955" s="4">
        <v>21956.05</v>
      </c>
      <c r="T11955">
        <v>21366.55</v>
      </c>
      <c r="U11955" s="1">
        <v>42217</v>
      </c>
      <c r="V11955">
        <v>382.35</v>
      </c>
    </row>
    <row r="11956" spans="1:22" x14ac:dyDescent="0.35">
      <c r="A11956">
        <v>546279</v>
      </c>
      <c r="B11956">
        <v>704452</v>
      </c>
      <c r="C11956">
        <v>12000</v>
      </c>
      <c r="D11956">
        <v>12000</v>
      </c>
      <c r="E11956">
        <v>60</v>
      </c>
      <c r="F11956" s="2">
        <v>0.15579999999999999</v>
      </c>
      <c r="G11956" t="s">
        <v>34</v>
      </c>
      <c r="H11956" t="s">
        <v>49</v>
      </c>
      <c r="I11956" t="s">
        <v>29</v>
      </c>
      <c r="J11956" t="s">
        <v>30</v>
      </c>
      <c r="K11956">
        <v>99000</v>
      </c>
      <c r="L11956" t="s">
        <v>21</v>
      </c>
      <c r="M11956" s="3">
        <v>40360</v>
      </c>
      <c r="N11956" t="s">
        <v>22</v>
      </c>
      <c r="O11956" t="s">
        <v>82</v>
      </c>
      <c r="P11956" t="s">
        <v>166</v>
      </c>
      <c r="Q11956" t="s">
        <v>167</v>
      </c>
      <c r="R11956">
        <v>137</v>
      </c>
      <c r="S11956" s="4">
        <v>15527.711789999999</v>
      </c>
      <c r="T11956">
        <v>15495.36</v>
      </c>
      <c r="U11956" s="1">
        <v>41214</v>
      </c>
      <c r="V11956">
        <v>8022.03</v>
      </c>
    </row>
    <row r="11957" spans="1:22" x14ac:dyDescent="0.35">
      <c r="A11957">
        <v>546280</v>
      </c>
      <c r="B11957">
        <v>704453</v>
      </c>
      <c r="C11957">
        <v>3000</v>
      </c>
      <c r="D11957">
        <v>3000</v>
      </c>
      <c r="E11957">
        <v>36</v>
      </c>
      <c r="F11957" s="2">
        <v>0.11119999999999999</v>
      </c>
      <c r="G11957" t="s">
        <v>17</v>
      </c>
      <c r="H11957" t="s">
        <v>26</v>
      </c>
      <c r="I11957">
        <v>4</v>
      </c>
      <c r="J11957" t="s">
        <v>20</v>
      </c>
      <c r="K11957">
        <v>33189</v>
      </c>
      <c r="L11957" t="s">
        <v>206</v>
      </c>
      <c r="M11957" s="3">
        <v>40360</v>
      </c>
      <c r="N11957" t="s">
        <v>22</v>
      </c>
      <c r="O11957" t="s">
        <v>93</v>
      </c>
      <c r="P11957" t="s">
        <v>24</v>
      </c>
      <c r="Q11957" t="s">
        <v>25</v>
      </c>
      <c r="R11957">
        <v>20390</v>
      </c>
      <c r="S11957" s="4">
        <v>3542.2779129999999</v>
      </c>
      <c r="T11957">
        <v>3542.28</v>
      </c>
      <c r="U11957" s="1">
        <v>41487</v>
      </c>
      <c r="V11957">
        <v>114.07</v>
      </c>
    </row>
    <row r="11958" spans="1:22" x14ac:dyDescent="0.35">
      <c r="A11958">
        <v>546282</v>
      </c>
      <c r="B11958">
        <v>704455</v>
      </c>
      <c r="C11958">
        <v>4200</v>
      </c>
      <c r="D11958">
        <v>4200</v>
      </c>
      <c r="E11958">
        <v>36</v>
      </c>
      <c r="F11958" s="2">
        <v>0.1472</v>
      </c>
      <c r="G11958" t="s">
        <v>27</v>
      </c>
      <c r="H11958" t="s">
        <v>48</v>
      </c>
      <c r="I11958">
        <v>3</v>
      </c>
      <c r="J11958" t="s">
        <v>20</v>
      </c>
      <c r="K11958">
        <v>28800</v>
      </c>
      <c r="L11958" t="s">
        <v>206</v>
      </c>
      <c r="M11958" s="3">
        <v>40360</v>
      </c>
      <c r="N11958" t="s">
        <v>60</v>
      </c>
      <c r="O11958" t="s">
        <v>23</v>
      </c>
      <c r="P11958" t="s">
        <v>61</v>
      </c>
      <c r="Q11958" t="s">
        <v>62</v>
      </c>
      <c r="R11958">
        <v>1563</v>
      </c>
      <c r="S11958" s="4">
        <v>2981.93</v>
      </c>
      <c r="T11958">
        <v>2981.93</v>
      </c>
      <c r="U11958" s="1">
        <v>41000</v>
      </c>
      <c r="V11958">
        <v>145.02000000000001</v>
      </c>
    </row>
    <row r="11959" spans="1:22" x14ac:dyDescent="0.35">
      <c r="A11959">
        <v>546307</v>
      </c>
      <c r="B11959">
        <v>704486</v>
      </c>
      <c r="C11959">
        <v>3000</v>
      </c>
      <c r="D11959">
        <v>3000</v>
      </c>
      <c r="E11959">
        <v>60</v>
      </c>
      <c r="F11959" s="2">
        <v>0.15579999999999999</v>
      </c>
      <c r="G11959" t="s">
        <v>34</v>
      </c>
      <c r="H11959" t="s">
        <v>49</v>
      </c>
      <c r="I11959">
        <v>6</v>
      </c>
      <c r="J11959" t="s">
        <v>30</v>
      </c>
      <c r="K11959">
        <v>49000</v>
      </c>
      <c r="L11959" t="s">
        <v>206</v>
      </c>
      <c r="M11959" s="3">
        <v>40360</v>
      </c>
      <c r="N11959" t="s">
        <v>22</v>
      </c>
      <c r="O11959" t="s">
        <v>23</v>
      </c>
      <c r="P11959" t="s">
        <v>61</v>
      </c>
      <c r="Q11959" t="s">
        <v>62</v>
      </c>
      <c r="R11959">
        <v>2999</v>
      </c>
      <c r="S11959" s="4">
        <v>4337.0799989999996</v>
      </c>
      <c r="T11959">
        <v>4337.08</v>
      </c>
      <c r="U11959" s="1">
        <v>42186</v>
      </c>
      <c r="V11959">
        <v>75.92</v>
      </c>
    </row>
    <row r="11960" spans="1:22" x14ac:dyDescent="0.35">
      <c r="A11960">
        <v>546319</v>
      </c>
      <c r="B11960">
        <v>704504</v>
      </c>
      <c r="C11960">
        <v>14400</v>
      </c>
      <c r="D11960">
        <v>14400</v>
      </c>
      <c r="E11960">
        <v>36</v>
      </c>
      <c r="F11960" s="2">
        <v>0.14349999999999999</v>
      </c>
      <c r="G11960" t="s">
        <v>27</v>
      </c>
      <c r="H11960" t="s">
        <v>77</v>
      </c>
      <c r="I11960">
        <v>2</v>
      </c>
      <c r="J11960" t="s">
        <v>30</v>
      </c>
      <c r="K11960">
        <v>110000</v>
      </c>
      <c r="L11960" t="s">
        <v>21</v>
      </c>
      <c r="M11960" s="3">
        <v>40360</v>
      </c>
      <c r="N11960" t="s">
        <v>22</v>
      </c>
      <c r="O11960" t="s">
        <v>41</v>
      </c>
      <c r="P11960" t="s">
        <v>24</v>
      </c>
      <c r="Q11960" t="s">
        <v>25</v>
      </c>
      <c r="R11960">
        <v>54913</v>
      </c>
      <c r="S11960" s="4">
        <v>17807.1139</v>
      </c>
      <c r="T11960">
        <v>17807.11</v>
      </c>
      <c r="U11960" s="1">
        <v>41487</v>
      </c>
      <c r="V11960">
        <v>540.30999999999995</v>
      </c>
    </row>
    <row r="11961" spans="1:22" x14ac:dyDescent="0.35">
      <c r="A11961">
        <v>546338</v>
      </c>
      <c r="B11961">
        <v>704528</v>
      </c>
      <c r="C11961">
        <v>4800</v>
      </c>
      <c r="D11961">
        <v>4800</v>
      </c>
      <c r="E11961">
        <v>60</v>
      </c>
      <c r="F11961" s="2">
        <v>0.1361</v>
      </c>
      <c r="G11961" t="s">
        <v>27</v>
      </c>
      <c r="H11961" t="s">
        <v>28</v>
      </c>
      <c r="I11961" t="s">
        <v>19</v>
      </c>
      <c r="J11961" t="s">
        <v>20</v>
      </c>
      <c r="K11961">
        <v>16000</v>
      </c>
      <c r="L11961" t="s">
        <v>206</v>
      </c>
      <c r="M11961" s="3">
        <v>40360</v>
      </c>
      <c r="N11961" t="s">
        <v>60</v>
      </c>
      <c r="O11961" t="s">
        <v>138</v>
      </c>
      <c r="P11961" t="s">
        <v>38</v>
      </c>
      <c r="Q11961" t="s">
        <v>39</v>
      </c>
      <c r="R11961">
        <v>1500</v>
      </c>
      <c r="S11961" s="4">
        <v>972.53</v>
      </c>
      <c r="T11961">
        <v>972.53</v>
      </c>
      <c r="U11961" s="1">
        <v>40603</v>
      </c>
      <c r="V11961">
        <v>110.72</v>
      </c>
    </row>
    <row r="11962" spans="1:22" x14ac:dyDescent="0.35">
      <c r="A11962">
        <v>546341</v>
      </c>
      <c r="B11962">
        <v>704531</v>
      </c>
      <c r="C11962">
        <v>8000</v>
      </c>
      <c r="D11962">
        <v>8000</v>
      </c>
      <c r="E11962">
        <v>36</v>
      </c>
      <c r="F11962" s="2">
        <v>0.1361</v>
      </c>
      <c r="G11962" t="s">
        <v>27</v>
      </c>
      <c r="H11962" t="s">
        <v>28</v>
      </c>
      <c r="I11962">
        <v>8</v>
      </c>
      <c r="J11962" t="s">
        <v>30</v>
      </c>
      <c r="K11962">
        <v>58000</v>
      </c>
      <c r="L11962" t="s">
        <v>206</v>
      </c>
      <c r="M11962" s="3">
        <v>40360</v>
      </c>
      <c r="N11962" t="s">
        <v>22</v>
      </c>
      <c r="O11962" t="s">
        <v>36</v>
      </c>
      <c r="P11962" t="s">
        <v>98</v>
      </c>
      <c r="Q11962" t="s">
        <v>99</v>
      </c>
      <c r="R11962">
        <v>6637</v>
      </c>
      <c r="S11962" s="4">
        <v>9560.6595120000002</v>
      </c>
      <c r="T11962">
        <v>9560.66</v>
      </c>
      <c r="U11962" s="1">
        <v>41122</v>
      </c>
      <c r="V11962">
        <v>50.32</v>
      </c>
    </row>
    <row r="11963" spans="1:22" x14ac:dyDescent="0.35">
      <c r="A11963">
        <v>546371</v>
      </c>
      <c r="B11963">
        <v>704568</v>
      </c>
      <c r="C11963">
        <v>12000</v>
      </c>
      <c r="D11963">
        <v>12000</v>
      </c>
      <c r="E11963">
        <v>60</v>
      </c>
      <c r="F11963" s="2">
        <v>0.16320000000000001</v>
      </c>
      <c r="G11963" t="s">
        <v>34</v>
      </c>
      <c r="H11963" t="s">
        <v>123</v>
      </c>
      <c r="I11963">
        <v>3</v>
      </c>
      <c r="J11963" t="s">
        <v>20</v>
      </c>
      <c r="K11963">
        <v>60000</v>
      </c>
      <c r="L11963" t="s">
        <v>205</v>
      </c>
      <c r="M11963" s="3">
        <v>40360</v>
      </c>
      <c r="N11963" t="s">
        <v>60</v>
      </c>
      <c r="O11963" t="s">
        <v>82</v>
      </c>
      <c r="P11963" t="s">
        <v>46</v>
      </c>
      <c r="Q11963" t="s">
        <v>47</v>
      </c>
      <c r="R11963">
        <v>6852</v>
      </c>
      <c r="S11963" s="4">
        <v>3426.38</v>
      </c>
      <c r="T11963">
        <v>3426.38</v>
      </c>
      <c r="U11963" s="1">
        <v>40725</v>
      </c>
      <c r="V11963">
        <v>151.04</v>
      </c>
    </row>
    <row r="11964" spans="1:22" x14ac:dyDescent="0.35">
      <c r="A11964">
        <v>546398</v>
      </c>
      <c r="B11964">
        <v>704602</v>
      </c>
      <c r="C11964">
        <v>6000</v>
      </c>
      <c r="D11964">
        <v>6000</v>
      </c>
      <c r="E11964">
        <v>60</v>
      </c>
      <c r="F11964" s="2">
        <v>0.15579999999999999</v>
      </c>
      <c r="G11964" t="s">
        <v>34</v>
      </c>
      <c r="H11964" t="s">
        <v>49</v>
      </c>
      <c r="I11964">
        <v>8</v>
      </c>
      <c r="J11964" t="s">
        <v>20</v>
      </c>
      <c r="K11964">
        <v>82000</v>
      </c>
      <c r="L11964" t="s">
        <v>21</v>
      </c>
      <c r="M11964" s="3">
        <v>40360</v>
      </c>
      <c r="N11964" t="s">
        <v>22</v>
      </c>
      <c r="O11964" t="s">
        <v>93</v>
      </c>
      <c r="P11964" t="s">
        <v>24</v>
      </c>
      <c r="Q11964" t="s">
        <v>25</v>
      </c>
      <c r="R11964">
        <v>11108</v>
      </c>
      <c r="S11964" s="4">
        <v>7763.830449</v>
      </c>
      <c r="T11964">
        <v>7763.83</v>
      </c>
      <c r="U11964" s="1">
        <v>41214</v>
      </c>
      <c r="V11964">
        <v>4009.61</v>
      </c>
    </row>
    <row r="11965" spans="1:22" x14ac:dyDescent="0.35">
      <c r="A11965">
        <v>546433</v>
      </c>
      <c r="B11965">
        <v>704643</v>
      </c>
      <c r="C11965">
        <v>15000</v>
      </c>
      <c r="D11965">
        <v>15000</v>
      </c>
      <c r="E11965">
        <v>60</v>
      </c>
      <c r="F11965" s="2">
        <v>0.11119999999999999</v>
      </c>
      <c r="G11965" t="s">
        <v>17</v>
      </c>
      <c r="H11965" t="s">
        <v>26</v>
      </c>
      <c r="I11965">
        <v>8</v>
      </c>
      <c r="J11965" t="s">
        <v>20</v>
      </c>
      <c r="K11965">
        <v>31000</v>
      </c>
      <c r="L11965" t="s">
        <v>205</v>
      </c>
      <c r="M11965" s="3">
        <v>40360</v>
      </c>
      <c r="N11965" t="s">
        <v>22</v>
      </c>
      <c r="O11965" t="s">
        <v>31</v>
      </c>
      <c r="P11965" t="s">
        <v>72</v>
      </c>
      <c r="Q11965" t="s">
        <v>73</v>
      </c>
      <c r="R11965">
        <v>51</v>
      </c>
      <c r="S11965" s="4">
        <v>15545.871639999999</v>
      </c>
      <c r="T11965">
        <v>15390.41</v>
      </c>
      <c r="U11965" s="1">
        <v>40513</v>
      </c>
      <c r="V11965">
        <v>14572.84</v>
      </c>
    </row>
    <row r="11966" spans="1:22" x14ac:dyDescent="0.35">
      <c r="A11966">
        <v>546440</v>
      </c>
      <c r="B11966">
        <v>704651</v>
      </c>
      <c r="C11966">
        <v>5000</v>
      </c>
      <c r="D11966">
        <v>5000</v>
      </c>
      <c r="E11966">
        <v>36</v>
      </c>
      <c r="F11966" s="2">
        <v>0.11119999999999999</v>
      </c>
      <c r="G11966" t="s">
        <v>17</v>
      </c>
      <c r="H11966" t="s">
        <v>26</v>
      </c>
      <c r="I11966">
        <v>8</v>
      </c>
      <c r="J11966" t="s">
        <v>20</v>
      </c>
      <c r="K11966">
        <v>29865</v>
      </c>
      <c r="L11966" t="s">
        <v>206</v>
      </c>
      <c r="M11966" s="3">
        <v>40360</v>
      </c>
      <c r="N11966" t="s">
        <v>60</v>
      </c>
      <c r="O11966" t="s">
        <v>82</v>
      </c>
      <c r="P11966" t="s">
        <v>69</v>
      </c>
      <c r="Q11966" t="s">
        <v>70</v>
      </c>
      <c r="R11966">
        <v>1868</v>
      </c>
      <c r="S11966" s="4">
        <v>3131.44</v>
      </c>
      <c r="T11966">
        <v>3035.32</v>
      </c>
      <c r="U11966" s="1">
        <v>40787</v>
      </c>
      <c r="V11966">
        <v>163.98</v>
      </c>
    </row>
    <row r="11967" spans="1:22" x14ac:dyDescent="0.35">
      <c r="A11967">
        <v>546450</v>
      </c>
      <c r="B11967">
        <v>704663</v>
      </c>
      <c r="C11967">
        <v>15000</v>
      </c>
      <c r="D11967">
        <v>15000</v>
      </c>
      <c r="E11967">
        <v>36</v>
      </c>
      <c r="F11967" s="2">
        <v>0.15579999999999999</v>
      </c>
      <c r="G11967" t="s">
        <v>34</v>
      </c>
      <c r="H11967" t="s">
        <v>49</v>
      </c>
      <c r="I11967">
        <v>5</v>
      </c>
      <c r="J11967" t="s">
        <v>20</v>
      </c>
      <c r="K11967">
        <v>61200</v>
      </c>
      <c r="L11967" t="s">
        <v>205</v>
      </c>
      <c r="M11967" s="3">
        <v>40360</v>
      </c>
      <c r="N11967" t="s">
        <v>22</v>
      </c>
      <c r="O11967" t="s">
        <v>23</v>
      </c>
      <c r="P11967" t="s">
        <v>85</v>
      </c>
      <c r="Q11967" t="s">
        <v>86</v>
      </c>
      <c r="R11967">
        <v>11868</v>
      </c>
      <c r="S11967" s="4">
        <v>18873.940979999999</v>
      </c>
      <c r="T11967">
        <v>18873.939999999999</v>
      </c>
      <c r="U11967" s="1">
        <v>41487</v>
      </c>
      <c r="V11967">
        <v>555.41999999999996</v>
      </c>
    </row>
    <row r="11968" spans="1:22" x14ac:dyDescent="0.35">
      <c r="A11968">
        <v>546460</v>
      </c>
      <c r="B11968">
        <v>704672</v>
      </c>
      <c r="C11968">
        <v>12200</v>
      </c>
      <c r="D11968">
        <v>12200</v>
      </c>
      <c r="E11968">
        <v>60</v>
      </c>
      <c r="F11968" s="2">
        <v>0.15579999999999999</v>
      </c>
      <c r="G11968" t="s">
        <v>34</v>
      </c>
      <c r="H11968" t="s">
        <v>49</v>
      </c>
      <c r="I11968">
        <v>4</v>
      </c>
      <c r="J11968" t="s">
        <v>20</v>
      </c>
      <c r="K11968">
        <v>40800</v>
      </c>
      <c r="L11968" t="s">
        <v>21</v>
      </c>
      <c r="M11968" s="3">
        <v>40391</v>
      </c>
      <c r="N11968" t="s">
        <v>60</v>
      </c>
      <c r="O11968" t="s">
        <v>36</v>
      </c>
      <c r="P11968" t="s">
        <v>94</v>
      </c>
      <c r="Q11968" t="s">
        <v>95</v>
      </c>
      <c r="R11968">
        <v>15831</v>
      </c>
      <c r="S11968" s="4">
        <v>14992.47</v>
      </c>
      <c r="T11968">
        <v>14961.79</v>
      </c>
      <c r="U11968" s="1">
        <v>41944</v>
      </c>
      <c r="V11968">
        <v>293.97000000000003</v>
      </c>
    </row>
    <row r="11969" spans="1:22" x14ac:dyDescent="0.35">
      <c r="A11969">
        <v>546464</v>
      </c>
      <c r="B11969">
        <v>704676</v>
      </c>
      <c r="C11969">
        <v>5000</v>
      </c>
      <c r="D11969">
        <v>5000</v>
      </c>
      <c r="E11969">
        <v>36</v>
      </c>
      <c r="F11969" s="2">
        <v>0.1484</v>
      </c>
      <c r="G11969" t="s">
        <v>34</v>
      </c>
      <c r="H11969" t="s">
        <v>109</v>
      </c>
      <c r="I11969" t="s">
        <v>19</v>
      </c>
      <c r="J11969" t="s">
        <v>20</v>
      </c>
      <c r="K11969">
        <v>44500</v>
      </c>
      <c r="L11969" t="s">
        <v>206</v>
      </c>
      <c r="M11969" s="3">
        <v>40360</v>
      </c>
      <c r="N11969" t="s">
        <v>22</v>
      </c>
      <c r="O11969" t="s">
        <v>23</v>
      </c>
      <c r="P11969" t="s">
        <v>85</v>
      </c>
      <c r="Q11969" t="s">
        <v>86</v>
      </c>
      <c r="R11969">
        <v>4937</v>
      </c>
      <c r="S11969" s="4">
        <v>6226.0762560000003</v>
      </c>
      <c r="T11969">
        <v>6226.08</v>
      </c>
      <c r="U11969" s="1">
        <v>41487</v>
      </c>
      <c r="V11969">
        <v>188.95</v>
      </c>
    </row>
    <row r="11970" spans="1:22" x14ac:dyDescent="0.35">
      <c r="A11970">
        <v>546490</v>
      </c>
      <c r="B11970">
        <v>704705</v>
      </c>
      <c r="C11970">
        <v>9000</v>
      </c>
      <c r="D11970">
        <v>9000</v>
      </c>
      <c r="E11970">
        <v>36</v>
      </c>
      <c r="F11970" s="2">
        <v>7.51E-2</v>
      </c>
      <c r="G11970" t="s">
        <v>32</v>
      </c>
      <c r="H11970" t="s">
        <v>55</v>
      </c>
      <c r="I11970">
        <v>2</v>
      </c>
      <c r="J11970" t="s">
        <v>20</v>
      </c>
      <c r="K11970">
        <v>20000</v>
      </c>
      <c r="L11970" t="s">
        <v>205</v>
      </c>
      <c r="M11970" s="3">
        <v>40360</v>
      </c>
      <c r="N11970" t="s">
        <v>22</v>
      </c>
      <c r="O11970" t="s">
        <v>23</v>
      </c>
      <c r="P11970" t="s">
        <v>162</v>
      </c>
      <c r="Q11970" t="s">
        <v>163</v>
      </c>
      <c r="R11970">
        <v>3163</v>
      </c>
      <c r="S11970" s="4">
        <v>10080.12715</v>
      </c>
      <c r="T11970">
        <v>9940.1299999999992</v>
      </c>
      <c r="U11970" s="1">
        <v>41487</v>
      </c>
      <c r="V11970">
        <v>317.22000000000003</v>
      </c>
    </row>
    <row r="11971" spans="1:22" x14ac:dyDescent="0.35">
      <c r="A11971">
        <v>546515</v>
      </c>
      <c r="B11971">
        <v>704734</v>
      </c>
      <c r="C11971">
        <v>16000</v>
      </c>
      <c r="D11971">
        <v>16000</v>
      </c>
      <c r="E11971">
        <v>36</v>
      </c>
      <c r="F11971" s="2">
        <v>0.13980000000000001</v>
      </c>
      <c r="G11971" t="s">
        <v>27</v>
      </c>
      <c r="H11971" t="s">
        <v>52</v>
      </c>
      <c r="I11971">
        <v>5</v>
      </c>
      <c r="J11971" t="s">
        <v>20</v>
      </c>
      <c r="K11971">
        <v>55000</v>
      </c>
      <c r="L11971" t="s">
        <v>21</v>
      </c>
      <c r="M11971" s="3">
        <v>40360</v>
      </c>
      <c r="N11971" t="s">
        <v>22</v>
      </c>
      <c r="O11971" t="s">
        <v>23</v>
      </c>
      <c r="P11971" t="s">
        <v>126</v>
      </c>
      <c r="Q11971" t="s">
        <v>127</v>
      </c>
      <c r="R11971">
        <v>17174</v>
      </c>
      <c r="S11971" s="4">
        <v>19644.289479999999</v>
      </c>
      <c r="T11971">
        <v>19644.29</v>
      </c>
      <c r="U11971" s="1">
        <v>41395</v>
      </c>
      <c r="V11971">
        <v>2180.19</v>
      </c>
    </row>
    <row r="11972" spans="1:22" x14ac:dyDescent="0.35">
      <c r="A11972">
        <v>546527</v>
      </c>
      <c r="B11972">
        <v>704746</v>
      </c>
      <c r="C11972">
        <v>25000</v>
      </c>
      <c r="D11972">
        <v>25000</v>
      </c>
      <c r="E11972">
        <v>60</v>
      </c>
      <c r="F11972" s="2">
        <v>0.19789999999999999</v>
      </c>
      <c r="G11972" t="s">
        <v>104</v>
      </c>
      <c r="H11972" t="s">
        <v>168</v>
      </c>
      <c r="I11972" t="s">
        <v>29</v>
      </c>
      <c r="J11972" t="s">
        <v>30</v>
      </c>
      <c r="K11972">
        <v>96800</v>
      </c>
      <c r="L11972" t="s">
        <v>21</v>
      </c>
      <c r="M11972" s="3">
        <v>40360</v>
      </c>
      <c r="N11972" t="s">
        <v>22</v>
      </c>
      <c r="O11972" t="s">
        <v>23</v>
      </c>
      <c r="P11972" t="s">
        <v>169</v>
      </c>
      <c r="Q11972" t="s">
        <v>170</v>
      </c>
      <c r="R11972">
        <v>36685</v>
      </c>
      <c r="S11972" s="4">
        <v>39565.730000000003</v>
      </c>
      <c r="T11972">
        <v>39565.730000000003</v>
      </c>
      <c r="U11972" s="1">
        <v>42217</v>
      </c>
      <c r="V11972">
        <v>703.7</v>
      </c>
    </row>
    <row r="11973" spans="1:22" x14ac:dyDescent="0.35">
      <c r="A11973">
        <v>546531</v>
      </c>
      <c r="B11973">
        <v>689345</v>
      </c>
      <c r="C11973">
        <v>14500</v>
      </c>
      <c r="D11973">
        <v>14500</v>
      </c>
      <c r="E11973">
        <v>36</v>
      </c>
      <c r="F11973" s="2">
        <v>7.8799999999999995E-2</v>
      </c>
      <c r="G11973" t="s">
        <v>32</v>
      </c>
      <c r="H11973" t="s">
        <v>33</v>
      </c>
      <c r="I11973">
        <v>5</v>
      </c>
      <c r="J11973" t="s">
        <v>20</v>
      </c>
      <c r="K11973">
        <v>31000</v>
      </c>
      <c r="L11973" t="s">
        <v>206</v>
      </c>
      <c r="M11973" s="3">
        <v>40360</v>
      </c>
      <c r="N11973" t="s">
        <v>22</v>
      </c>
      <c r="O11973" t="s">
        <v>23</v>
      </c>
      <c r="P11973" t="s">
        <v>146</v>
      </c>
      <c r="Q11973" t="s">
        <v>147</v>
      </c>
      <c r="R11973">
        <v>25528</v>
      </c>
      <c r="S11973" s="4">
        <v>16284.953890000001</v>
      </c>
      <c r="T11973">
        <v>16284.95</v>
      </c>
      <c r="U11973" s="1">
        <v>41334</v>
      </c>
      <c r="V11973">
        <v>2689.4</v>
      </c>
    </row>
    <row r="11974" spans="1:22" x14ac:dyDescent="0.35">
      <c r="A11974">
        <v>546535</v>
      </c>
      <c r="B11974">
        <v>704753</v>
      </c>
      <c r="C11974">
        <v>4800</v>
      </c>
      <c r="D11974">
        <v>4800</v>
      </c>
      <c r="E11974">
        <v>36</v>
      </c>
      <c r="F11974" s="2">
        <v>5.79E-2</v>
      </c>
      <c r="G11974" t="s">
        <v>32</v>
      </c>
      <c r="H11974" t="s">
        <v>42</v>
      </c>
      <c r="I11974">
        <v>3</v>
      </c>
      <c r="J11974" t="s">
        <v>30</v>
      </c>
      <c r="K11974">
        <v>100000</v>
      </c>
      <c r="L11974" t="s">
        <v>206</v>
      </c>
      <c r="M11974" s="3">
        <v>40513</v>
      </c>
      <c r="N11974" t="s">
        <v>22</v>
      </c>
      <c r="O11974" t="s">
        <v>41</v>
      </c>
      <c r="P11974" t="s">
        <v>94</v>
      </c>
      <c r="Q11974" t="s">
        <v>95</v>
      </c>
      <c r="R11974">
        <v>56</v>
      </c>
      <c r="S11974" s="4">
        <v>5147.6642199999997</v>
      </c>
      <c r="T11974">
        <v>5147.66</v>
      </c>
      <c r="U11974" s="1">
        <v>41122</v>
      </c>
      <c r="V11974">
        <v>2397.0100000000002</v>
      </c>
    </row>
    <row r="11975" spans="1:22" x14ac:dyDescent="0.35">
      <c r="A11975">
        <v>546562</v>
      </c>
      <c r="B11975">
        <v>704783</v>
      </c>
      <c r="C11975">
        <v>2000</v>
      </c>
      <c r="D11975">
        <v>2000</v>
      </c>
      <c r="E11975">
        <v>36</v>
      </c>
      <c r="F11975" s="2">
        <v>0.14349999999999999</v>
      </c>
      <c r="G11975" t="s">
        <v>27</v>
      </c>
      <c r="H11975" t="s">
        <v>77</v>
      </c>
      <c r="I11975" t="s">
        <v>19</v>
      </c>
      <c r="J11975" t="s">
        <v>20</v>
      </c>
      <c r="K11975">
        <v>24000</v>
      </c>
      <c r="L11975" t="s">
        <v>205</v>
      </c>
      <c r="M11975" s="3">
        <v>40360</v>
      </c>
      <c r="N11975" t="s">
        <v>22</v>
      </c>
      <c r="O11975" t="s">
        <v>41</v>
      </c>
      <c r="P11975" t="s">
        <v>24</v>
      </c>
      <c r="Q11975" t="s">
        <v>25</v>
      </c>
      <c r="R11975">
        <v>2390</v>
      </c>
      <c r="S11975" s="4">
        <v>2473.2655199999999</v>
      </c>
      <c r="T11975">
        <v>2473.27</v>
      </c>
      <c r="U11975" s="1">
        <v>41487</v>
      </c>
      <c r="V11975">
        <v>77.11</v>
      </c>
    </row>
    <row r="11976" spans="1:22" x14ac:dyDescent="0.35">
      <c r="A11976">
        <v>546608</v>
      </c>
      <c r="B11976">
        <v>704836</v>
      </c>
      <c r="C11976">
        <v>20000</v>
      </c>
      <c r="D11976">
        <v>20000</v>
      </c>
      <c r="E11976">
        <v>36</v>
      </c>
      <c r="F11976" s="2">
        <v>7.8799999999999995E-2</v>
      </c>
      <c r="G11976" t="s">
        <v>32</v>
      </c>
      <c r="H11976" t="s">
        <v>33</v>
      </c>
      <c r="I11976">
        <v>6</v>
      </c>
      <c r="J11976" t="s">
        <v>45</v>
      </c>
      <c r="K11976">
        <v>85000</v>
      </c>
      <c r="L11976" t="s">
        <v>21</v>
      </c>
      <c r="M11976" s="3">
        <v>40360</v>
      </c>
      <c r="N11976" t="s">
        <v>22</v>
      </c>
      <c r="O11976" t="s">
        <v>36</v>
      </c>
      <c r="P11976" t="s">
        <v>38</v>
      </c>
      <c r="Q11976" t="s">
        <v>39</v>
      </c>
      <c r="R11976">
        <v>26359</v>
      </c>
      <c r="S11976" s="4">
        <v>22523.859850000001</v>
      </c>
      <c r="T11976">
        <v>22242.31</v>
      </c>
      <c r="U11976" s="1">
        <v>41487</v>
      </c>
      <c r="V11976">
        <v>654.04999999999995</v>
      </c>
    </row>
    <row r="11977" spans="1:22" x14ac:dyDescent="0.35">
      <c r="A11977">
        <v>546611</v>
      </c>
      <c r="B11977">
        <v>704839</v>
      </c>
      <c r="C11977">
        <v>25000</v>
      </c>
      <c r="D11977">
        <v>15575</v>
      </c>
      <c r="E11977">
        <v>60</v>
      </c>
      <c r="F11977" s="2">
        <v>0.1149</v>
      </c>
      <c r="G11977" t="s">
        <v>17</v>
      </c>
      <c r="H11977" t="s">
        <v>18</v>
      </c>
      <c r="I11977" t="s">
        <v>19</v>
      </c>
      <c r="J11977" t="s">
        <v>20</v>
      </c>
      <c r="K11977">
        <v>82000</v>
      </c>
      <c r="L11977" t="s">
        <v>21</v>
      </c>
      <c r="M11977" s="3">
        <v>40360</v>
      </c>
      <c r="N11977" t="s">
        <v>22</v>
      </c>
      <c r="O11977" t="s">
        <v>41</v>
      </c>
      <c r="P11977" t="s">
        <v>144</v>
      </c>
      <c r="Q11977" t="s">
        <v>145</v>
      </c>
      <c r="R11977">
        <v>3039</v>
      </c>
      <c r="S11977" s="4">
        <v>20547.339980000001</v>
      </c>
      <c r="T11977">
        <v>20481.38</v>
      </c>
      <c r="U11977" s="1">
        <v>42186</v>
      </c>
      <c r="V11977">
        <v>391.82</v>
      </c>
    </row>
    <row r="11978" spans="1:22" x14ac:dyDescent="0.35">
      <c r="A11978">
        <v>546615</v>
      </c>
      <c r="B11978">
        <v>704842</v>
      </c>
      <c r="C11978">
        <v>20000</v>
      </c>
      <c r="D11978">
        <v>20000</v>
      </c>
      <c r="E11978">
        <v>36</v>
      </c>
      <c r="F11978" s="2">
        <v>0.14349999999999999</v>
      </c>
      <c r="G11978" t="s">
        <v>27</v>
      </c>
      <c r="H11978" t="s">
        <v>77</v>
      </c>
      <c r="I11978" t="s">
        <v>29</v>
      </c>
      <c r="J11978" t="s">
        <v>30</v>
      </c>
      <c r="K11978">
        <v>201996</v>
      </c>
      <c r="L11978" t="s">
        <v>21</v>
      </c>
      <c r="M11978" s="3">
        <v>40360</v>
      </c>
      <c r="N11978" t="s">
        <v>22</v>
      </c>
      <c r="O11978" t="s">
        <v>31</v>
      </c>
      <c r="P11978" t="s">
        <v>75</v>
      </c>
      <c r="Q11978" t="s">
        <v>76</v>
      </c>
      <c r="R11978">
        <v>85041</v>
      </c>
      <c r="S11978" s="4">
        <v>23569.912700000001</v>
      </c>
      <c r="T11978">
        <v>23569.91</v>
      </c>
      <c r="U11978" s="1">
        <v>40969</v>
      </c>
      <c r="V11978">
        <v>11231.96</v>
      </c>
    </row>
    <row r="11979" spans="1:22" x14ac:dyDescent="0.35">
      <c r="A11979">
        <v>546618</v>
      </c>
      <c r="B11979">
        <v>704847</v>
      </c>
      <c r="C11979">
        <v>8000</v>
      </c>
      <c r="D11979">
        <v>8000</v>
      </c>
      <c r="E11979">
        <v>36</v>
      </c>
      <c r="F11979" s="2">
        <v>0.1038</v>
      </c>
      <c r="G11979" t="s">
        <v>17</v>
      </c>
      <c r="H11979" t="s">
        <v>58</v>
      </c>
      <c r="I11979">
        <v>4</v>
      </c>
      <c r="J11979" t="s">
        <v>20</v>
      </c>
      <c r="K11979">
        <v>45000</v>
      </c>
      <c r="L11979" t="s">
        <v>205</v>
      </c>
      <c r="M11979" s="3">
        <v>40360</v>
      </c>
      <c r="N11979" t="s">
        <v>22</v>
      </c>
      <c r="O11979" t="s">
        <v>23</v>
      </c>
      <c r="P11979" t="s">
        <v>144</v>
      </c>
      <c r="Q11979" t="s">
        <v>145</v>
      </c>
      <c r="R11979">
        <v>3189</v>
      </c>
      <c r="S11979" s="4">
        <v>9345.0672439999998</v>
      </c>
      <c r="T11979">
        <v>9345.07</v>
      </c>
      <c r="U11979" s="1">
        <v>41487</v>
      </c>
      <c r="V11979">
        <v>267.44</v>
      </c>
    </row>
    <row r="11980" spans="1:22" x14ac:dyDescent="0.35">
      <c r="A11980">
        <v>546626</v>
      </c>
      <c r="B11980">
        <v>704851</v>
      </c>
      <c r="C11980">
        <v>12000</v>
      </c>
      <c r="D11980">
        <v>12000</v>
      </c>
      <c r="E11980">
        <v>36</v>
      </c>
      <c r="F11980" s="2">
        <v>0.1472</v>
      </c>
      <c r="G11980" t="s">
        <v>27</v>
      </c>
      <c r="H11980" t="s">
        <v>48</v>
      </c>
      <c r="I11980">
        <v>2</v>
      </c>
      <c r="J11980" t="s">
        <v>20</v>
      </c>
      <c r="K11980">
        <v>136000</v>
      </c>
      <c r="L11980" t="s">
        <v>205</v>
      </c>
      <c r="M11980" s="3">
        <v>40360</v>
      </c>
      <c r="N11980" t="s">
        <v>22</v>
      </c>
      <c r="O11980" t="s">
        <v>68</v>
      </c>
      <c r="P11980" t="s">
        <v>162</v>
      </c>
      <c r="Q11980" t="s">
        <v>163</v>
      </c>
      <c r="R11980">
        <v>15905</v>
      </c>
      <c r="S11980" s="4">
        <v>14917.27965</v>
      </c>
      <c r="T11980">
        <v>14917.28</v>
      </c>
      <c r="U11980" s="1">
        <v>41487</v>
      </c>
      <c r="V11980">
        <v>434.89</v>
      </c>
    </row>
    <row r="11981" spans="1:22" x14ac:dyDescent="0.35">
      <c r="A11981">
        <v>546629</v>
      </c>
      <c r="B11981">
        <v>704858</v>
      </c>
      <c r="C11981">
        <v>6000</v>
      </c>
      <c r="D11981">
        <v>6000</v>
      </c>
      <c r="E11981">
        <v>36</v>
      </c>
      <c r="F11981" s="2">
        <v>7.8799999999999995E-2</v>
      </c>
      <c r="G11981" t="s">
        <v>32</v>
      </c>
      <c r="H11981" t="s">
        <v>33</v>
      </c>
      <c r="I11981">
        <v>2</v>
      </c>
      <c r="J11981" t="s">
        <v>30</v>
      </c>
      <c r="K11981">
        <v>113217</v>
      </c>
      <c r="L11981" t="s">
        <v>21</v>
      </c>
      <c r="M11981" s="3">
        <v>40360</v>
      </c>
      <c r="N11981" t="s">
        <v>22</v>
      </c>
      <c r="O11981" t="s">
        <v>36</v>
      </c>
      <c r="P11981" t="s">
        <v>148</v>
      </c>
      <c r="Q11981" t="s">
        <v>149</v>
      </c>
      <c r="R11981">
        <v>9812</v>
      </c>
      <c r="S11981" s="4">
        <v>6738.6668669999999</v>
      </c>
      <c r="T11981">
        <v>6514.04</v>
      </c>
      <c r="U11981" s="1">
        <v>41306</v>
      </c>
      <c r="V11981">
        <v>1116.06</v>
      </c>
    </row>
    <row r="11982" spans="1:22" x14ac:dyDescent="0.35">
      <c r="A11982">
        <v>546657</v>
      </c>
      <c r="B11982">
        <v>704886</v>
      </c>
      <c r="C11982">
        <v>10000</v>
      </c>
      <c r="D11982">
        <v>10000</v>
      </c>
      <c r="E11982">
        <v>36</v>
      </c>
      <c r="F11982" s="2">
        <v>7.8799999999999995E-2</v>
      </c>
      <c r="G11982" t="s">
        <v>32</v>
      </c>
      <c r="H11982" t="s">
        <v>33</v>
      </c>
      <c r="I11982">
        <v>3</v>
      </c>
      <c r="J11982" t="s">
        <v>30</v>
      </c>
      <c r="K11982">
        <v>66384</v>
      </c>
      <c r="L11982" t="s">
        <v>205</v>
      </c>
      <c r="M11982" s="3">
        <v>40360</v>
      </c>
      <c r="N11982" t="s">
        <v>22</v>
      </c>
      <c r="O11982" t="s">
        <v>36</v>
      </c>
      <c r="P11982" t="s">
        <v>24</v>
      </c>
      <c r="Q11982" t="s">
        <v>25</v>
      </c>
      <c r="R11982">
        <v>6034</v>
      </c>
      <c r="S11982" s="4">
        <v>11261.93491</v>
      </c>
      <c r="T11982">
        <v>11149.32</v>
      </c>
      <c r="U11982" s="1">
        <v>41487</v>
      </c>
      <c r="V11982">
        <v>330.3</v>
      </c>
    </row>
    <row r="11983" spans="1:22" x14ac:dyDescent="0.35">
      <c r="A11983">
        <v>546664</v>
      </c>
      <c r="B11983">
        <v>704890</v>
      </c>
      <c r="C11983">
        <v>6000</v>
      </c>
      <c r="D11983">
        <v>6000</v>
      </c>
      <c r="E11983">
        <v>60</v>
      </c>
      <c r="F11983" s="2">
        <v>7.8799999999999995E-2</v>
      </c>
      <c r="G11983" t="s">
        <v>32</v>
      </c>
      <c r="H11983" t="s">
        <v>33</v>
      </c>
      <c r="I11983" t="s">
        <v>29</v>
      </c>
      <c r="J11983" t="s">
        <v>30</v>
      </c>
      <c r="K11983">
        <v>124000</v>
      </c>
      <c r="L11983" t="s">
        <v>206</v>
      </c>
      <c r="M11983" s="3">
        <v>40360</v>
      </c>
      <c r="N11983" t="s">
        <v>22</v>
      </c>
      <c r="O11983" t="s">
        <v>31</v>
      </c>
      <c r="P11983" t="s">
        <v>24</v>
      </c>
      <c r="Q11983" t="s">
        <v>25</v>
      </c>
      <c r="R11983">
        <v>7985</v>
      </c>
      <c r="S11983" s="4">
        <v>7218.5171799999998</v>
      </c>
      <c r="T11983">
        <v>7158.36</v>
      </c>
      <c r="U11983" s="1">
        <v>41852</v>
      </c>
      <c r="V11983">
        <v>1534.7</v>
      </c>
    </row>
    <row r="11984" spans="1:22" x14ac:dyDescent="0.35">
      <c r="A11984">
        <v>546714</v>
      </c>
      <c r="B11984">
        <v>704998</v>
      </c>
      <c r="C11984">
        <v>7200</v>
      </c>
      <c r="D11984">
        <v>7200</v>
      </c>
      <c r="E11984">
        <v>36</v>
      </c>
      <c r="F11984" s="2">
        <v>0.14349999999999999</v>
      </c>
      <c r="G11984" t="s">
        <v>27</v>
      </c>
      <c r="H11984" t="s">
        <v>77</v>
      </c>
      <c r="I11984">
        <v>5</v>
      </c>
      <c r="J11984" t="s">
        <v>20</v>
      </c>
      <c r="K11984">
        <v>98500</v>
      </c>
      <c r="L11984" t="s">
        <v>21</v>
      </c>
      <c r="M11984" s="3">
        <v>40360</v>
      </c>
      <c r="N11984" t="s">
        <v>22</v>
      </c>
      <c r="O11984" t="s">
        <v>67</v>
      </c>
      <c r="P11984" t="s">
        <v>85</v>
      </c>
      <c r="Q11984" t="s">
        <v>86</v>
      </c>
      <c r="R11984">
        <v>8172</v>
      </c>
      <c r="S11984" s="4">
        <v>7286.29</v>
      </c>
      <c r="T11984">
        <v>7286.29</v>
      </c>
      <c r="U11984" s="1">
        <v>40422</v>
      </c>
      <c r="V11984">
        <v>7287.22</v>
      </c>
    </row>
    <row r="11985" spans="1:22" x14ac:dyDescent="0.35">
      <c r="A11985">
        <v>546778</v>
      </c>
      <c r="B11985">
        <v>705062</v>
      </c>
      <c r="C11985">
        <v>19200</v>
      </c>
      <c r="D11985">
        <v>19200</v>
      </c>
      <c r="E11985">
        <v>60</v>
      </c>
      <c r="F11985" s="2">
        <v>0.1323</v>
      </c>
      <c r="G11985" t="s">
        <v>27</v>
      </c>
      <c r="H11985" t="s">
        <v>44</v>
      </c>
      <c r="I11985" t="s">
        <v>29</v>
      </c>
      <c r="J11985" t="s">
        <v>30</v>
      </c>
      <c r="K11985">
        <v>60000</v>
      </c>
      <c r="L11985" t="s">
        <v>21</v>
      </c>
      <c r="M11985" s="3">
        <v>40360</v>
      </c>
      <c r="N11985" t="s">
        <v>22</v>
      </c>
      <c r="O11985" t="s">
        <v>23</v>
      </c>
      <c r="P11985" t="s">
        <v>24</v>
      </c>
      <c r="Q11985" t="s">
        <v>25</v>
      </c>
      <c r="R11985">
        <v>11370</v>
      </c>
      <c r="S11985" s="4">
        <v>25224.288909999999</v>
      </c>
      <c r="T11985">
        <v>24961.54</v>
      </c>
      <c r="U11985" s="1">
        <v>41548</v>
      </c>
      <c r="V11985">
        <v>9002.36</v>
      </c>
    </row>
    <row r="11986" spans="1:22" x14ac:dyDescent="0.35">
      <c r="A11986">
        <v>546780</v>
      </c>
      <c r="B11986">
        <v>705064</v>
      </c>
      <c r="C11986">
        <v>10000</v>
      </c>
      <c r="D11986">
        <v>10000</v>
      </c>
      <c r="E11986">
        <v>60</v>
      </c>
      <c r="F11986" s="2">
        <v>0.1186</v>
      </c>
      <c r="G11986" t="s">
        <v>17</v>
      </c>
      <c r="H11986" t="s">
        <v>37</v>
      </c>
      <c r="I11986">
        <v>2</v>
      </c>
      <c r="J11986" t="s">
        <v>45</v>
      </c>
      <c r="K11986">
        <v>24000</v>
      </c>
      <c r="L11986" t="s">
        <v>21</v>
      </c>
      <c r="M11986" s="3">
        <v>40360</v>
      </c>
      <c r="N11986" t="s">
        <v>60</v>
      </c>
      <c r="O11986" t="s">
        <v>23</v>
      </c>
      <c r="P11986" t="s">
        <v>119</v>
      </c>
      <c r="Q11986" t="s">
        <v>120</v>
      </c>
      <c r="R11986">
        <v>2935</v>
      </c>
      <c r="S11986" s="4">
        <v>3562.13</v>
      </c>
      <c r="T11986">
        <v>3526.49</v>
      </c>
      <c r="U11986" s="1">
        <v>40817</v>
      </c>
      <c r="V11986">
        <v>221.74</v>
      </c>
    </row>
    <row r="11987" spans="1:22" x14ac:dyDescent="0.35">
      <c r="A11987">
        <v>546782</v>
      </c>
      <c r="B11987">
        <v>705066</v>
      </c>
      <c r="C11987">
        <v>13750</v>
      </c>
      <c r="D11987">
        <v>13750</v>
      </c>
      <c r="E11987">
        <v>60</v>
      </c>
      <c r="F11987" s="2">
        <v>0.1186</v>
      </c>
      <c r="G11987" t="s">
        <v>17</v>
      </c>
      <c r="H11987" t="s">
        <v>37</v>
      </c>
      <c r="I11987" t="s">
        <v>29</v>
      </c>
      <c r="J11987" t="s">
        <v>30</v>
      </c>
      <c r="K11987">
        <v>55000</v>
      </c>
      <c r="L11987" t="s">
        <v>206</v>
      </c>
      <c r="M11987" s="3">
        <v>40360</v>
      </c>
      <c r="N11987" t="s">
        <v>22</v>
      </c>
      <c r="O11987" t="s">
        <v>23</v>
      </c>
      <c r="P11987" t="s">
        <v>56</v>
      </c>
      <c r="Q11987" t="s">
        <v>57</v>
      </c>
      <c r="R11987">
        <v>32533</v>
      </c>
      <c r="S11987" s="4">
        <v>18293.349979999999</v>
      </c>
      <c r="T11987">
        <v>18093.79</v>
      </c>
      <c r="U11987" s="1">
        <v>42186</v>
      </c>
      <c r="V11987">
        <v>344.71</v>
      </c>
    </row>
    <row r="11988" spans="1:22" x14ac:dyDescent="0.35">
      <c r="A11988">
        <v>546792</v>
      </c>
      <c r="B11988">
        <v>705076</v>
      </c>
      <c r="C11988">
        <v>5000</v>
      </c>
      <c r="D11988">
        <v>5000</v>
      </c>
      <c r="E11988">
        <v>60</v>
      </c>
      <c r="F11988" s="2">
        <v>0.17929999999999999</v>
      </c>
      <c r="G11988" t="s">
        <v>65</v>
      </c>
      <c r="H11988" t="s">
        <v>122</v>
      </c>
      <c r="I11988" t="s">
        <v>29</v>
      </c>
      <c r="J11988" t="s">
        <v>30</v>
      </c>
      <c r="K11988">
        <v>24395</v>
      </c>
      <c r="L11988" t="s">
        <v>205</v>
      </c>
      <c r="M11988" s="3">
        <v>40360</v>
      </c>
      <c r="N11988" t="s">
        <v>60</v>
      </c>
      <c r="O11988" t="s">
        <v>23</v>
      </c>
      <c r="P11988" t="s">
        <v>100</v>
      </c>
      <c r="Q11988" t="s">
        <v>101</v>
      </c>
      <c r="R11988">
        <v>3422</v>
      </c>
      <c r="S11988" s="4">
        <v>4221.95</v>
      </c>
      <c r="T11988">
        <v>4221.95</v>
      </c>
      <c r="U11988" s="1">
        <v>41365</v>
      </c>
      <c r="V11988">
        <v>126.78</v>
      </c>
    </row>
    <row r="11989" spans="1:22" x14ac:dyDescent="0.35">
      <c r="A11989">
        <v>546793</v>
      </c>
      <c r="B11989">
        <v>705078</v>
      </c>
      <c r="C11989">
        <v>15000</v>
      </c>
      <c r="D11989">
        <v>15000</v>
      </c>
      <c r="E11989">
        <v>60</v>
      </c>
      <c r="F11989" s="2">
        <v>0.1149</v>
      </c>
      <c r="G11989" t="s">
        <v>17</v>
      </c>
      <c r="H11989" t="s">
        <v>18</v>
      </c>
      <c r="I11989">
        <v>4</v>
      </c>
      <c r="J11989" t="s">
        <v>30</v>
      </c>
      <c r="K11989">
        <v>57500</v>
      </c>
      <c r="L11989" t="s">
        <v>21</v>
      </c>
      <c r="M11989" s="3">
        <v>40360</v>
      </c>
      <c r="N11989" t="s">
        <v>22</v>
      </c>
      <c r="O11989" t="s">
        <v>36</v>
      </c>
      <c r="P11989" t="s">
        <v>56</v>
      </c>
      <c r="Q11989" t="s">
        <v>57</v>
      </c>
      <c r="R11989">
        <v>13405</v>
      </c>
      <c r="S11989" s="4">
        <v>18291.457969999999</v>
      </c>
      <c r="T11989">
        <v>18047.57</v>
      </c>
      <c r="U11989" s="1">
        <v>41275</v>
      </c>
      <c r="V11989">
        <v>307.70999999999998</v>
      </c>
    </row>
    <row r="11990" spans="1:22" x14ac:dyDescent="0.35">
      <c r="A11990">
        <v>546817</v>
      </c>
      <c r="B11990">
        <v>705107</v>
      </c>
      <c r="C11990">
        <v>7750</v>
      </c>
      <c r="D11990">
        <v>7750</v>
      </c>
      <c r="E11990">
        <v>36</v>
      </c>
      <c r="F11990" s="2">
        <v>0.1484</v>
      </c>
      <c r="G11990" t="s">
        <v>34</v>
      </c>
      <c r="H11990" t="s">
        <v>109</v>
      </c>
      <c r="I11990" t="s">
        <v>29</v>
      </c>
      <c r="J11990" t="s">
        <v>30</v>
      </c>
      <c r="K11990">
        <v>65619</v>
      </c>
      <c r="L11990" t="s">
        <v>206</v>
      </c>
      <c r="M11990" s="3">
        <v>40360</v>
      </c>
      <c r="N11990" t="s">
        <v>60</v>
      </c>
      <c r="O11990" t="s">
        <v>23</v>
      </c>
      <c r="P11990" t="s">
        <v>24</v>
      </c>
      <c r="Q11990" t="s">
        <v>25</v>
      </c>
      <c r="R11990">
        <v>6448</v>
      </c>
      <c r="S11990" s="4">
        <v>6432.6</v>
      </c>
      <c r="T11990">
        <v>6432.6</v>
      </c>
      <c r="U11990" s="1">
        <v>41122</v>
      </c>
      <c r="V11990">
        <v>268.05</v>
      </c>
    </row>
    <row r="11991" spans="1:22" x14ac:dyDescent="0.35">
      <c r="A11991">
        <v>546846</v>
      </c>
      <c r="B11991">
        <v>705142</v>
      </c>
      <c r="C11991">
        <v>25000</v>
      </c>
      <c r="D11991">
        <v>25000</v>
      </c>
      <c r="E11991">
        <v>36</v>
      </c>
      <c r="F11991" s="2">
        <v>0.15579999999999999</v>
      </c>
      <c r="G11991" t="s">
        <v>34</v>
      </c>
      <c r="H11991" t="s">
        <v>49</v>
      </c>
      <c r="I11991">
        <v>7</v>
      </c>
      <c r="J11991" t="s">
        <v>20</v>
      </c>
      <c r="K11991">
        <v>140004</v>
      </c>
      <c r="L11991" t="s">
        <v>21</v>
      </c>
      <c r="M11991" s="3">
        <v>40360</v>
      </c>
      <c r="N11991" t="s">
        <v>22</v>
      </c>
      <c r="O11991" t="s">
        <v>110</v>
      </c>
      <c r="P11991" t="s">
        <v>38</v>
      </c>
      <c r="Q11991" t="s">
        <v>39</v>
      </c>
      <c r="R11991">
        <v>32482</v>
      </c>
      <c r="S11991" s="4">
        <v>30188.29061</v>
      </c>
      <c r="T11991">
        <v>30067.54</v>
      </c>
      <c r="U11991" s="1">
        <v>41030</v>
      </c>
      <c r="V11991">
        <v>12746.85</v>
      </c>
    </row>
    <row r="11992" spans="1:22" x14ac:dyDescent="0.35">
      <c r="A11992">
        <v>546848</v>
      </c>
      <c r="B11992">
        <v>550039</v>
      </c>
      <c r="C11992">
        <v>3500</v>
      </c>
      <c r="D11992">
        <v>3500</v>
      </c>
      <c r="E11992">
        <v>60</v>
      </c>
      <c r="F11992" s="2">
        <v>7.51E-2</v>
      </c>
      <c r="G11992" t="s">
        <v>32</v>
      </c>
      <c r="H11992" t="s">
        <v>55</v>
      </c>
      <c r="I11992">
        <v>5</v>
      </c>
      <c r="J11992" t="s">
        <v>30</v>
      </c>
      <c r="K11992">
        <v>28700</v>
      </c>
      <c r="L11992" t="s">
        <v>206</v>
      </c>
      <c r="M11992" s="3">
        <v>40360</v>
      </c>
      <c r="N11992" t="s">
        <v>22</v>
      </c>
      <c r="O11992" t="s">
        <v>82</v>
      </c>
      <c r="P11992" t="s">
        <v>102</v>
      </c>
      <c r="Q11992" t="s">
        <v>103</v>
      </c>
      <c r="R11992">
        <v>7671</v>
      </c>
      <c r="S11992" s="4">
        <v>4209.1499990000002</v>
      </c>
      <c r="T11992">
        <v>4209.1499999999996</v>
      </c>
      <c r="U11992" s="1">
        <v>42186</v>
      </c>
      <c r="V11992">
        <v>143.74</v>
      </c>
    </row>
    <row r="11993" spans="1:22" x14ac:dyDescent="0.35">
      <c r="A11993">
        <v>546875</v>
      </c>
      <c r="B11993">
        <v>705172</v>
      </c>
      <c r="C11993">
        <v>6400</v>
      </c>
      <c r="D11993">
        <v>6400</v>
      </c>
      <c r="E11993">
        <v>36</v>
      </c>
      <c r="F11993" s="2">
        <v>7.8799999999999995E-2</v>
      </c>
      <c r="G11993" t="s">
        <v>32</v>
      </c>
      <c r="H11993" t="s">
        <v>33</v>
      </c>
      <c r="I11993">
        <v>8</v>
      </c>
      <c r="J11993" t="s">
        <v>30</v>
      </c>
      <c r="K11993">
        <v>52000</v>
      </c>
      <c r="L11993" t="s">
        <v>21</v>
      </c>
      <c r="M11993" s="3">
        <v>40360</v>
      </c>
      <c r="N11993" t="s">
        <v>22</v>
      </c>
      <c r="O11993" t="s">
        <v>23</v>
      </c>
      <c r="P11993" t="s">
        <v>46</v>
      </c>
      <c r="Q11993" t="s">
        <v>47</v>
      </c>
      <c r="R11993">
        <v>14553</v>
      </c>
      <c r="S11993" s="4">
        <v>7207.6193219999996</v>
      </c>
      <c r="T11993">
        <v>7207.62</v>
      </c>
      <c r="U11993" s="1">
        <v>41487</v>
      </c>
      <c r="V11993">
        <v>209.91</v>
      </c>
    </row>
    <row r="11994" spans="1:22" x14ac:dyDescent="0.35">
      <c r="A11994">
        <v>546884</v>
      </c>
      <c r="B11994">
        <v>705181</v>
      </c>
      <c r="C11994">
        <v>5000</v>
      </c>
      <c r="D11994">
        <v>5000</v>
      </c>
      <c r="E11994">
        <v>36</v>
      </c>
      <c r="F11994" s="2">
        <v>0.11119999999999999</v>
      </c>
      <c r="G11994" t="s">
        <v>17</v>
      </c>
      <c r="H11994" t="s">
        <v>26</v>
      </c>
      <c r="I11994">
        <v>1</v>
      </c>
      <c r="J11994" t="s">
        <v>30</v>
      </c>
      <c r="K11994">
        <v>70000</v>
      </c>
      <c r="L11994" t="s">
        <v>206</v>
      </c>
      <c r="M11994" s="3">
        <v>40360</v>
      </c>
      <c r="N11994" t="s">
        <v>22</v>
      </c>
      <c r="O11994" t="s">
        <v>23</v>
      </c>
      <c r="P11994" t="s">
        <v>124</v>
      </c>
      <c r="Q11994" t="s">
        <v>125</v>
      </c>
      <c r="R11994">
        <v>2764</v>
      </c>
      <c r="S11994" s="4">
        <v>5784.9934480000002</v>
      </c>
      <c r="T11994">
        <v>5784.99</v>
      </c>
      <c r="U11994" s="1">
        <v>41122</v>
      </c>
      <c r="V11994">
        <v>1534.08</v>
      </c>
    </row>
    <row r="11995" spans="1:22" x14ac:dyDescent="0.35">
      <c r="A11995">
        <v>546895</v>
      </c>
      <c r="B11995">
        <v>705194</v>
      </c>
      <c r="C11995">
        <v>2400</v>
      </c>
      <c r="D11995">
        <v>2400</v>
      </c>
      <c r="E11995">
        <v>36</v>
      </c>
      <c r="F11995" s="2">
        <v>0.1186</v>
      </c>
      <c r="G11995" t="s">
        <v>17</v>
      </c>
      <c r="H11995" t="s">
        <v>37</v>
      </c>
      <c r="I11995">
        <v>4</v>
      </c>
      <c r="J11995" t="s">
        <v>30</v>
      </c>
      <c r="K11995">
        <v>78000</v>
      </c>
      <c r="L11995" t="s">
        <v>205</v>
      </c>
      <c r="M11995" s="3">
        <v>40360</v>
      </c>
      <c r="N11995" t="s">
        <v>22</v>
      </c>
      <c r="O11995" t="s">
        <v>82</v>
      </c>
      <c r="P11995" t="s">
        <v>117</v>
      </c>
      <c r="Q11995" t="s">
        <v>118</v>
      </c>
      <c r="R11995">
        <v>17974</v>
      </c>
      <c r="S11995" s="4">
        <v>2856.5982960000001</v>
      </c>
      <c r="T11995">
        <v>2856.6</v>
      </c>
      <c r="U11995" s="1">
        <v>41365</v>
      </c>
      <c r="V11995">
        <v>401.41</v>
      </c>
    </row>
    <row r="11996" spans="1:22" x14ac:dyDescent="0.35">
      <c r="A11996">
        <v>546921</v>
      </c>
      <c r="B11996">
        <v>705223</v>
      </c>
      <c r="C11996">
        <v>10800</v>
      </c>
      <c r="D11996">
        <v>10800</v>
      </c>
      <c r="E11996">
        <v>60</v>
      </c>
      <c r="F11996" s="2">
        <v>0.1595</v>
      </c>
      <c r="G11996" t="s">
        <v>34</v>
      </c>
      <c r="H11996" t="s">
        <v>35</v>
      </c>
      <c r="I11996">
        <v>1</v>
      </c>
      <c r="J11996" t="s">
        <v>20</v>
      </c>
      <c r="K11996">
        <v>47000</v>
      </c>
      <c r="L11996" t="s">
        <v>205</v>
      </c>
      <c r="M11996" s="3">
        <v>40360</v>
      </c>
      <c r="N11996" t="s">
        <v>22</v>
      </c>
      <c r="O11996" t="s">
        <v>36</v>
      </c>
      <c r="P11996" t="s">
        <v>69</v>
      </c>
      <c r="Q11996" t="s">
        <v>70</v>
      </c>
      <c r="R11996">
        <v>11527</v>
      </c>
      <c r="S11996" s="4">
        <v>15687.459989999999</v>
      </c>
      <c r="T11996">
        <v>15651.15</v>
      </c>
      <c r="U11996" s="1">
        <v>42036</v>
      </c>
      <c r="V11996">
        <v>1815.76</v>
      </c>
    </row>
    <row r="11997" spans="1:22" x14ac:dyDescent="0.35">
      <c r="A11997">
        <v>546954</v>
      </c>
      <c r="B11997">
        <v>705257</v>
      </c>
      <c r="C11997">
        <v>9600</v>
      </c>
      <c r="D11997">
        <v>9600</v>
      </c>
      <c r="E11997">
        <v>36</v>
      </c>
      <c r="F11997" s="2">
        <v>0.13980000000000001</v>
      </c>
      <c r="G11997" t="s">
        <v>27</v>
      </c>
      <c r="H11997" t="s">
        <v>52</v>
      </c>
      <c r="I11997">
        <v>7</v>
      </c>
      <c r="J11997" t="s">
        <v>30</v>
      </c>
      <c r="K11997">
        <v>90000</v>
      </c>
      <c r="L11997" t="s">
        <v>21</v>
      </c>
      <c r="M11997" s="3">
        <v>40360</v>
      </c>
      <c r="N11997" t="s">
        <v>60</v>
      </c>
      <c r="O11997" t="s">
        <v>23</v>
      </c>
      <c r="P11997" t="s">
        <v>24</v>
      </c>
      <c r="Q11997" t="s">
        <v>25</v>
      </c>
      <c r="R11997">
        <v>5144</v>
      </c>
      <c r="S11997" s="4">
        <v>4559.91</v>
      </c>
      <c r="T11997">
        <v>4559.91</v>
      </c>
      <c r="U11997" s="1">
        <v>40787</v>
      </c>
      <c r="V11997">
        <v>328.02</v>
      </c>
    </row>
    <row r="11998" spans="1:22" x14ac:dyDescent="0.35">
      <c r="A11998">
        <v>546974</v>
      </c>
      <c r="B11998">
        <v>705282</v>
      </c>
      <c r="C11998">
        <v>1600</v>
      </c>
      <c r="D11998">
        <v>1600</v>
      </c>
      <c r="E11998">
        <v>36</v>
      </c>
      <c r="F11998" s="2">
        <v>0.1361</v>
      </c>
      <c r="G11998" t="s">
        <v>27</v>
      </c>
      <c r="H11998" t="s">
        <v>28</v>
      </c>
      <c r="I11998">
        <v>2</v>
      </c>
      <c r="J11998" t="s">
        <v>20</v>
      </c>
      <c r="K11998">
        <v>23000</v>
      </c>
      <c r="L11998" t="s">
        <v>205</v>
      </c>
      <c r="M11998" s="3">
        <v>40360</v>
      </c>
      <c r="N11998" t="s">
        <v>22</v>
      </c>
      <c r="O11998" t="s">
        <v>179</v>
      </c>
      <c r="P11998" t="s">
        <v>69</v>
      </c>
      <c r="Q11998" t="s">
        <v>70</v>
      </c>
      <c r="R11998">
        <v>2916</v>
      </c>
      <c r="S11998" s="4">
        <v>1955.949386</v>
      </c>
      <c r="T11998">
        <v>1955.95</v>
      </c>
      <c r="U11998" s="1">
        <v>41395</v>
      </c>
      <c r="V11998">
        <v>167.23</v>
      </c>
    </row>
    <row r="11999" spans="1:22" x14ac:dyDescent="0.35">
      <c r="A11999">
        <v>546976</v>
      </c>
      <c r="B11999">
        <v>705284</v>
      </c>
      <c r="C11999">
        <v>8400</v>
      </c>
      <c r="D11999">
        <v>8400</v>
      </c>
      <c r="E11999">
        <v>36</v>
      </c>
      <c r="F11999" s="2">
        <v>0.11119999999999999</v>
      </c>
      <c r="G11999" t="s">
        <v>17</v>
      </c>
      <c r="H11999" t="s">
        <v>26</v>
      </c>
      <c r="I11999">
        <v>4</v>
      </c>
      <c r="J11999" t="s">
        <v>20</v>
      </c>
      <c r="K11999">
        <v>48000</v>
      </c>
      <c r="L11999" t="s">
        <v>205</v>
      </c>
      <c r="M11999" s="3">
        <v>40360</v>
      </c>
      <c r="N11999" t="s">
        <v>22</v>
      </c>
      <c r="O11999" t="s">
        <v>36</v>
      </c>
      <c r="P11999" t="s">
        <v>94</v>
      </c>
      <c r="Q11999" t="s">
        <v>95</v>
      </c>
      <c r="R11999">
        <v>27869</v>
      </c>
      <c r="S11999" s="4">
        <v>9506.7877580000004</v>
      </c>
      <c r="T11999">
        <v>9506.7900000000009</v>
      </c>
      <c r="U11999" s="1">
        <v>40940</v>
      </c>
      <c r="V11999">
        <v>48.82</v>
      </c>
    </row>
    <row r="12000" spans="1:22" x14ac:dyDescent="0.35">
      <c r="A12000">
        <v>546992</v>
      </c>
      <c r="B12000">
        <v>705302</v>
      </c>
      <c r="C12000">
        <v>5000</v>
      </c>
      <c r="D12000">
        <v>5000</v>
      </c>
      <c r="E12000">
        <v>36</v>
      </c>
      <c r="F12000" s="2">
        <v>7.51E-2</v>
      </c>
      <c r="G12000" t="s">
        <v>32</v>
      </c>
      <c r="H12000" t="s">
        <v>55</v>
      </c>
      <c r="I12000">
        <v>7</v>
      </c>
      <c r="J12000" t="s">
        <v>30</v>
      </c>
      <c r="K12000">
        <v>73200</v>
      </c>
      <c r="L12000" t="s">
        <v>205</v>
      </c>
      <c r="M12000" s="3">
        <v>40360</v>
      </c>
      <c r="N12000" t="s">
        <v>22</v>
      </c>
      <c r="O12000" t="s">
        <v>82</v>
      </c>
      <c r="P12000" t="s">
        <v>75</v>
      </c>
      <c r="Q12000" t="s">
        <v>76</v>
      </c>
      <c r="R12000">
        <v>8414</v>
      </c>
      <c r="S12000" s="4">
        <v>5594.8526039999997</v>
      </c>
      <c r="T12000">
        <v>5594.85</v>
      </c>
      <c r="U12000" s="1">
        <v>41395</v>
      </c>
      <c r="V12000">
        <v>636.24</v>
      </c>
    </row>
    <row r="12001" spans="1:22" x14ac:dyDescent="0.35">
      <c r="A12001">
        <v>546999</v>
      </c>
      <c r="B12001">
        <v>705308</v>
      </c>
      <c r="C12001">
        <v>2000</v>
      </c>
      <c r="D12001">
        <v>2000</v>
      </c>
      <c r="E12001">
        <v>36</v>
      </c>
      <c r="F12001" s="2">
        <v>0.1149</v>
      </c>
      <c r="G12001" t="s">
        <v>17</v>
      </c>
      <c r="H12001" t="s">
        <v>18</v>
      </c>
      <c r="I12001">
        <v>9</v>
      </c>
      <c r="J12001" t="s">
        <v>20</v>
      </c>
      <c r="K12001">
        <v>30000</v>
      </c>
      <c r="L12001" t="s">
        <v>206</v>
      </c>
      <c r="M12001" s="3">
        <v>40360</v>
      </c>
      <c r="N12001" t="s">
        <v>22</v>
      </c>
      <c r="O12001" t="s">
        <v>93</v>
      </c>
      <c r="P12001" t="s">
        <v>46</v>
      </c>
      <c r="Q12001" t="s">
        <v>47</v>
      </c>
      <c r="R12001">
        <v>548</v>
      </c>
      <c r="S12001" s="4">
        <v>2373.9302980000002</v>
      </c>
      <c r="T12001">
        <v>2373.9299999999998</v>
      </c>
      <c r="U12001" s="1">
        <v>41487</v>
      </c>
      <c r="V12001">
        <v>69.23</v>
      </c>
    </row>
    <row r="12002" spans="1:22" x14ac:dyDescent="0.35">
      <c r="A12002">
        <v>547005</v>
      </c>
      <c r="B12002">
        <v>705317</v>
      </c>
      <c r="C12002">
        <v>15000</v>
      </c>
      <c r="D12002">
        <v>15000</v>
      </c>
      <c r="E12002">
        <v>60</v>
      </c>
      <c r="F12002" s="2">
        <v>0.17929999999999999</v>
      </c>
      <c r="G12002" t="s">
        <v>65</v>
      </c>
      <c r="H12002" t="s">
        <v>122</v>
      </c>
      <c r="I12002">
        <v>4</v>
      </c>
      <c r="J12002" t="s">
        <v>30</v>
      </c>
      <c r="K12002">
        <v>70000</v>
      </c>
      <c r="L12002" t="s">
        <v>21</v>
      </c>
      <c r="M12002" s="3">
        <v>40360</v>
      </c>
      <c r="N12002" t="s">
        <v>22</v>
      </c>
      <c r="O12002" t="s">
        <v>23</v>
      </c>
      <c r="P12002" t="s">
        <v>128</v>
      </c>
      <c r="Q12002" t="s">
        <v>129</v>
      </c>
      <c r="R12002">
        <v>17643</v>
      </c>
      <c r="S12002" s="4">
        <v>21567.969400000002</v>
      </c>
      <c r="T12002">
        <v>21460.13</v>
      </c>
      <c r="U12002" s="1">
        <v>41640</v>
      </c>
      <c r="V12002">
        <v>129.65</v>
      </c>
    </row>
    <row r="12003" spans="1:22" x14ac:dyDescent="0.35">
      <c r="A12003">
        <v>547023</v>
      </c>
      <c r="B12003">
        <v>705339</v>
      </c>
      <c r="C12003">
        <v>6000</v>
      </c>
      <c r="D12003">
        <v>6000</v>
      </c>
      <c r="E12003">
        <v>36</v>
      </c>
      <c r="F12003" s="2">
        <v>0.1038</v>
      </c>
      <c r="G12003" t="s">
        <v>17</v>
      </c>
      <c r="H12003" t="s">
        <v>58</v>
      </c>
      <c r="I12003" t="s">
        <v>29</v>
      </c>
      <c r="J12003" t="s">
        <v>30</v>
      </c>
      <c r="K12003">
        <v>98700</v>
      </c>
      <c r="L12003" t="s">
        <v>205</v>
      </c>
      <c r="M12003" s="3">
        <v>40360</v>
      </c>
      <c r="N12003" t="s">
        <v>22</v>
      </c>
      <c r="O12003" t="s">
        <v>23</v>
      </c>
      <c r="P12003" t="s">
        <v>46</v>
      </c>
      <c r="Q12003" t="s">
        <v>47</v>
      </c>
      <c r="R12003">
        <v>8613</v>
      </c>
      <c r="S12003" s="4">
        <v>7008.803105</v>
      </c>
      <c r="T12003">
        <v>7008.8</v>
      </c>
      <c r="U12003" s="1">
        <v>41487</v>
      </c>
      <c r="V12003">
        <v>200.75</v>
      </c>
    </row>
    <row r="12004" spans="1:22" x14ac:dyDescent="0.35">
      <c r="A12004">
        <v>547073</v>
      </c>
      <c r="B12004">
        <v>705428</v>
      </c>
      <c r="C12004">
        <v>5000</v>
      </c>
      <c r="D12004">
        <v>5000</v>
      </c>
      <c r="E12004">
        <v>36</v>
      </c>
      <c r="F12004" s="2">
        <v>0.1186</v>
      </c>
      <c r="G12004" t="s">
        <v>17</v>
      </c>
      <c r="H12004" t="s">
        <v>37</v>
      </c>
      <c r="I12004" t="s">
        <v>29</v>
      </c>
      <c r="J12004" t="s">
        <v>30</v>
      </c>
      <c r="K12004">
        <v>69996</v>
      </c>
      <c r="L12004" t="s">
        <v>205</v>
      </c>
      <c r="M12004" s="3">
        <v>40360</v>
      </c>
      <c r="N12004" t="s">
        <v>22</v>
      </c>
      <c r="O12004" t="s">
        <v>41</v>
      </c>
      <c r="P12004" t="s">
        <v>94</v>
      </c>
      <c r="Q12004" t="s">
        <v>95</v>
      </c>
      <c r="R12004">
        <v>55305</v>
      </c>
      <c r="S12004" s="4">
        <v>5967.241841</v>
      </c>
      <c r="T12004">
        <v>5967.24</v>
      </c>
      <c r="U12004" s="1">
        <v>41487</v>
      </c>
      <c r="V12004">
        <v>188.05</v>
      </c>
    </row>
    <row r="12005" spans="1:22" x14ac:dyDescent="0.35">
      <c r="A12005">
        <v>547076</v>
      </c>
      <c r="B12005">
        <v>705435</v>
      </c>
      <c r="C12005">
        <v>6000</v>
      </c>
      <c r="D12005">
        <v>6000</v>
      </c>
      <c r="E12005">
        <v>36</v>
      </c>
      <c r="F12005" s="2">
        <v>0.1484</v>
      </c>
      <c r="G12005" t="s">
        <v>34</v>
      </c>
      <c r="H12005" t="s">
        <v>109</v>
      </c>
      <c r="I12005">
        <v>7</v>
      </c>
      <c r="J12005" t="s">
        <v>45</v>
      </c>
      <c r="K12005">
        <v>60000</v>
      </c>
      <c r="L12005" t="s">
        <v>205</v>
      </c>
      <c r="M12005" s="3">
        <v>40360</v>
      </c>
      <c r="N12005" t="s">
        <v>22</v>
      </c>
      <c r="O12005" t="s">
        <v>31</v>
      </c>
      <c r="P12005" t="s">
        <v>94</v>
      </c>
      <c r="Q12005" t="s">
        <v>95</v>
      </c>
      <c r="R12005">
        <v>163</v>
      </c>
      <c r="S12005" s="4">
        <v>7471.2063200000002</v>
      </c>
      <c r="T12005">
        <v>7471.21</v>
      </c>
      <c r="U12005" s="1">
        <v>41487</v>
      </c>
      <c r="V12005">
        <v>224.29</v>
      </c>
    </row>
    <row r="12006" spans="1:22" x14ac:dyDescent="0.35">
      <c r="A12006">
        <v>547128</v>
      </c>
      <c r="B12006">
        <v>705496</v>
      </c>
      <c r="C12006">
        <v>9000</v>
      </c>
      <c r="D12006">
        <v>9000</v>
      </c>
      <c r="E12006">
        <v>36</v>
      </c>
      <c r="F12006" s="2">
        <v>7.1400000000000005E-2</v>
      </c>
      <c r="G12006" t="s">
        <v>32</v>
      </c>
      <c r="H12006" t="s">
        <v>74</v>
      </c>
      <c r="I12006" t="s">
        <v>29</v>
      </c>
      <c r="J12006" t="s">
        <v>45</v>
      </c>
      <c r="K12006">
        <v>51000</v>
      </c>
      <c r="L12006" t="s">
        <v>205</v>
      </c>
      <c r="M12006" s="3">
        <v>40360</v>
      </c>
      <c r="N12006" t="s">
        <v>22</v>
      </c>
      <c r="O12006" t="s">
        <v>23</v>
      </c>
      <c r="P12006" t="s">
        <v>69</v>
      </c>
      <c r="Q12006" t="s">
        <v>70</v>
      </c>
      <c r="R12006">
        <v>6495</v>
      </c>
      <c r="S12006" s="4">
        <v>9807.4797299999991</v>
      </c>
      <c r="T12006">
        <v>9780.24</v>
      </c>
      <c r="U12006" s="1">
        <v>41030</v>
      </c>
      <c r="V12006">
        <v>23.17</v>
      </c>
    </row>
    <row r="12007" spans="1:22" x14ac:dyDescent="0.35">
      <c r="A12007">
        <v>547137</v>
      </c>
      <c r="B12007">
        <v>705508</v>
      </c>
      <c r="C12007">
        <v>13500</v>
      </c>
      <c r="D12007">
        <v>13500</v>
      </c>
      <c r="E12007">
        <v>36</v>
      </c>
      <c r="F12007" s="2">
        <v>0.1323</v>
      </c>
      <c r="G12007" t="s">
        <v>27</v>
      </c>
      <c r="H12007" t="s">
        <v>44</v>
      </c>
      <c r="I12007">
        <v>3</v>
      </c>
      <c r="J12007" t="s">
        <v>30</v>
      </c>
      <c r="K12007">
        <v>63000</v>
      </c>
      <c r="L12007" t="s">
        <v>205</v>
      </c>
      <c r="M12007" s="3">
        <v>40360</v>
      </c>
      <c r="N12007" t="s">
        <v>22</v>
      </c>
      <c r="O12007" t="s">
        <v>23</v>
      </c>
      <c r="P12007" t="s">
        <v>38</v>
      </c>
      <c r="Q12007" t="s">
        <v>39</v>
      </c>
      <c r="R12007">
        <v>30772</v>
      </c>
      <c r="S12007" s="4">
        <v>16430.579659999999</v>
      </c>
      <c r="T12007">
        <v>16430.580000000002</v>
      </c>
      <c r="U12007" s="1">
        <v>41487</v>
      </c>
      <c r="V12007">
        <v>476.88</v>
      </c>
    </row>
    <row r="12008" spans="1:22" x14ac:dyDescent="0.35">
      <c r="A12008">
        <v>547149</v>
      </c>
      <c r="B12008">
        <v>705522</v>
      </c>
      <c r="C12008">
        <v>15250</v>
      </c>
      <c r="D12008">
        <v>15250</v>
      </c>
      <c r="E12008">
        <v>36</v>
      </c>
      <c r="F12008" s="2">
        <v>0.14349999999999999</v>
      </c>
      <c r="G12008" t="s">
        <v>27</v>
      </c>
      <c r="H12008" t="s">
        <v>77</v>
      </c>
      <c r="I12008" t="s">
        <v>29</v>
      </c>
      <c r="J12008" t="s">
        <v>30</v>
      </c>
      <c r="K12008">
        <v>204000</v>
      </c>
      <c r="L12008" t="s">
        <v>21</v>
      </c>
      <c r="M12008" s="3">
        <v>40360</v>
      </c>
      <c r="N12008" t="s">
        <v>22</v>
      </c>
      <c r="O12008" t="s">
        <v>23</v>
      </c>
      <c r="P12008" t="s">
        <v>24</v>
      </c>
      <c r="Q12008" t="s">
        <v>25</v>
      </c>
      <c r="R12008">
        <v>79895</v>
      </c>
      <c r="S12008" s="4">
        <v>18852.377700000001</v>
      </c>
      <c r="T12008">
        <v>18821.47</v>
      </c>
      <c r="U12008" s="1">
        <v>41456</v>
      </c>
      <c r="V12008">
        <v>1100.21</v>
      </c>
    </row>
    <row r="12009" spans="1:22" x14ac:dyDescent="0.35">
      <c r="A12009">
        <v>547162</v>
      </c>
      <c r="B12009">
        <v>705537</v>
      </c>
      <c r="C12009">
        <v>25000</v>
      </c>
      <c r="D12009">
        <v>25000</v>
      </c>
      <c r="E12009">
        <v>36</v>
      </c>
      <c r="F12009" s="2">
        <v>0.1149</v>
      </c>
      <c r="G12009" t="s">
        <v>17</v>
      </c>
      <c r="H12009" t="s">
        <v>18</v>
      </c>
      <c r="I12009">
        <v>7</v>
      </c>
      <c r="J12009" t="s">
        <v>30</v>
      </c>
      <c r="K12009">
        <v>300000</v>
      </c>
      <c r="L12009" t="s">
        <v>206</v>
      </c>
      <c r="M12009" s="3">
        <v>40360</v>
      </c>
      <c r="N12009" t="s">
        <v>22</v>
      </c>
      <c r="O12009" t="s">
        <v>36</v>
      </c>
      <c r="P12009" t="s">
        <v>24</v>
      </c>
      <c r="Q12009" t="s">
        <v>25</v>
      </c>
      <c r="R12009">
        <v>37719</v>
      </c>
      <c r="S12009" s="4">
        <v>29256.137940000001</v>
      </c>
      <c r="T12009">
        <v>28989.52</v>
      </c>
      <c r="U12009" s="1">
        <v>41183</v>
      </c>
      <c r="V12009">
        <v>8684.18</v>
      </c>
    </row>
    <row r="12010" spans="1:22" x14ac:dyDescent="0.35">
      <c r="A12010">
        <v>547182</v>
      </c>
      <c r="B12010">
        <v>705560</v>
      </c>
      <c r="C12010">
        <v>3500</v>
      </c>
      <c r="D12010">
        <v>3500</v>
      </c>
      <c r="E12010">
        <v>36</v>
      </c>
      <c r="F12010" s="2">
        <v>0.15210000000000001</v>
      </c>
      <c r="G12010" t="s">
        <v>34</v>
      </c>
      <c r="H12010" t="s">
        <v>59</v>
      </c>
      <c r="I12010">
        <v>4</v>
      </c>
      <c r="J12010" t="s">
        <v>20</v>
      </c>
      <c r="K12010">
        <v>48000</v>
      </c>
      <c r="L12010" t="s">
        <v>205</v>
      </c>
      <c r="M12010" s="3">
        <v>40360</v>
      </c>
      <c r="N12010" t="s">
        <v>22</v>
      </c>
      <c r="O12010" t="s">
        <v>23</v>
      </c>
      <c r="P12010" t="s">
        <v>117</v>
      </c>
      <c r="Q12010" t="s">
        <v>118</v>
      </c>
      <c r="R12010">
        <v>949</v>
      </c>
      <c r="S12010" s="4">
        <v>4229.2279660000004</v>
      </c>
      <c r="T12010">
        <v>4229.2299999999996</v>
      </c>
      <c r="U12010" s="1">
        <v>41061</v>
      </c>
      <c r="V12010">
        <v>1680.31</v>
      </c>
    </row>
    <row r="12011" spans="1:22" x14ac:dyDescent="0.35">
      <c r="A12011">
        <v>547195</v>
      </c>
      <c r="B12011">
        <v>705575</v>
      </c>
      <c r="C12011">
        <v>21600</v>
      </c>
      <c r="D12011">
        <v>21600</v>
      </c>
      <c r="E12011">
        <v>60</v>
      </c>
      <c r="F12011" s="2">
        <v>0.1186</v>
      </c>
      <c r="G12011" t="s">
        <v>17</v>
      </c>
      <c r="H12011" t="s">
        <v>37</v>
      </c>
      <c r="I12011" t="s">
        <v>19</v>
      </c>
      <c r="J12011" t="s">
        <v>20</v>
      </c>
      <c r="K12011">
        <v>50000</v>
      </c>
      <c r="L12011" t="s">
        <v>21</v>
      </c>
      <c r="M12011" s="3">
        <v>40360</v>
      </c>
      <c r="N12011" t="s">
        <v>22</v>
      </c>
      <c r="O12011" t="s">
        <v>23</v>
      </c>
      <c r="P12011" t="s">
        <v>102</v>
      </c>
      <c r="Q12011" t="s">
        <v>103</v>
      </c>
      <c r="R12011">
        <v>20109</v>
      </c>
      <c r="S12011" s="4">
        <v>28737.059980000002</v>
      </c>
      <c r="T12011">
        <v>28371.19</v>
      </c>
      <c r="U12011" s="1">
        <v>42217</v>
      </c>
      <c r="V12011">
        <v>506.82</v>
      </c>
    </row>
    <row r="12012" spans="1:22" x14ac:dyDescent="0.35">
      <c r="A12012">
        <v>547196</v>
      </c>
      <c r="B12012">
        <v>705576</v>
      </c>
      <c r="C12012">
        <v>20000</v>
      </c>
      <c r="D12012">
        <v>20000</v>
      </c>
      <c r="E12012">
        <v>36</v>
      </c>
      <c r="F12012" s="2">
        <v>0.1149</v>
      </c>
      <c r="G12012" t="s">
        <v>17</v>
      </c>
      <c r="H12012" t="s">
        <v>18</v>
      </c>
      <c r="I12012">
        <v>1</v>
      </c>
      <c r="J12012" t="s">
        <v>30</v>
      </c>
      <c r="K12012">
        <v>124596</v>
      </c>
      <c r="L12012" t="s">
        <v>21</v>
      </c>
      <c r="M12012" s="3">
        <v>40360</v>
      </c>
      <c r="N12012" t="s">
        <v>22</v>
      </c>
      <c r="O12012" t="s">
        <v>23</v>
      </c>
      <c r="P12012" t="s">
        <v>46</v>
      </c>
      <c r="Q12012" t="s">
        <v>47</v>
      </c>
      <c r="R12012">
        <v>22533</v>
      </c>
      <c r="S12012" s="4">
        <v>22927.777010000002</v>
      </c>
      <c r="T12012">
        <v>22641.18</v>
      </c>
      <c r="U12012" s="1">
        <v>41000</v>
      </c>
      <c r="V12012">
        <v>10428.290000000001</v>
      </c>
    </row>
    <row r="12013" spans="1:22" x14ac:dyDescent="0.35">
      <c r="A12013">
        <v>547206</v>
      </c>
      <c r="B12013">
        <v>705590</v>
      </c>
      <c r="C12013">
        <v>2325</v>
      </c>
      <c r="D12013">
        <v>2325</v>
      </c>
      <c r="E12013">
        <v>36</v>
      </c>
      <c r="F12013" s="2">
        <v>6.3899999999999998E-2</v>
      </c>
      <c r="G12013" t="s">
        <v>32</v>
      </c>
      <c r="H12013" t="s">
        <v>116</v>
      </c>
      <c r="I12013" t="s">
        <v>183</v>
      </c>
      <c r="J12013" t="s">
        <v>45</v>
      </c>
      <c r="K12013">
        <v>11340</v>
      </c>
      <c r="L12013" t="s">
        <v>205</v>
      </c>
      <c r="M12013" s="3">
        <v>40360</v>
      </c>
      <c r="N12013" t="s">
        <v>22</v>
      </c>
      <c r="O12013" t="s">
        <v>23</v>
      </c>
      <c r="P12013" t="s">
        <v>169</v>
      </c>
      <c r="Q12013" t="s">
        <v>170</v>
      </c>
      <c r="R12013">
        <v>3638</v>
      </c>
      <c r="S12013" s="4">
        <v>2517.0188739999999</v>
      </c>
      <c r="T12013">
        <v>2517.02</v>
      </c>
      <c r="U12013" s="1">
        <v>41030</v>
      </c>
      <c r="V12013">
        <v>1095.5999999999999</v>
      </c>
    </row>
    <row r="12014" spans="1:22" x14ac:dyDescent="0.35">
      <c r="A12014">
        <v>547215</v>
      </c>
      <c r="B12014">
        <v>705600</v>
      </c>
      <c r="C12014">
        <v>8000</v>
      </c>
      <c r="D12014">
        <v>8000</v>
      </c>
      <c r="E12014">
        <v>36</v>
      </c>
      <c r="F12014" s="2">
        <v>0.15579999999999999</v>
      </c>
      <c r="G12014" t="s">
        <v>34</v>
      </c>
      <c r="H12014" t="s">
        <v>49</v>
      </c>
      <c r="I12014">
        <v>3</v>
      </c>
      <c r="J12014" t="s">
        <v>20</v>
      </c>
      <c r="K12014">
        <v>48000</v>
      </c>
      <c r="L12014" t="s">
        <v>206</v>
      </c>
      <c r="M12014" s="3">
        <v>40360</v>
      </c>
      <c r="N12014" t="s">
        <v>60</v>
      </c>
      <c r="O12014" t="s">
        <v>23</v>
      </c>
      <c r="P12014" t="s">
        <v>119</v>
      </c>
      <c r="Q12014" t="s">
        <v>120</v>
      </c>
      <c r="R12014">
        <v>8784</v>
      </c>
      <c r="S12014" s="4">
        <v>2266.06</v>
      </c>
      <c r="T12014">
        <v>2266.06</v>
      </c>
      <c r="U12014" s="1">
        <v>40603</v>
      </c>
      <c r="V12014">
        <v>562.65</v>
      </c>
    </row>
    <row r="12015" spans="1:22" x14ac:dyDescent="0.35">
      <c r="A12015">
        <v>547218</v>
      </c>
      <c r="B12015">
        <v>705605</v>
      </c>
      <c r="C12015">
        <v>9600</v>
      </c>
      <c r="D12015">
        <v>9600</v>
      </c>
      <c r="E12015">
        <v>36</v>
      </c>
      <c r="F12015" s="2">
        <v>7.51E-2</v>
      </c>
      <c r="G12015" t="s">
        <v>32</v>
      </c>
      <c r="H12015" t="s">
        <v>55</v>
      </c>
      <c r="I12015">
        <v>5</v>
      </c>
      <c r="J12015" t="s">
        <v>30</v>
      </c>
      <c r="K12015">
        <v>48000</v>
      </c>
      <c r="L12015" t="s">
        <v>206</v>
      </c>
      <c r="M12015" s="3">
        <v>40360</v>
      </c>
      <c r="N12015" t="s">
        <v>22</v>
      </c>
      <c r="O12015" t="s">
        <v>41</v>
      </c>
      <c r="P12015" t="s">
        <v>24</v>
      </c>
      <c r="Q12015" t="s">
        <v>25</v>
      </c>
      <c r="R12015">
        <v>9151</v>
      </c>
      <c r="S12015" s="4">
        <v>10750.077240000001</v>
      </c>
      <c r="T12015">
        <v>10694.09</v>
      </c>
      <c r="U12015" s="1">
        <v>41456</v>
      </c>
      <c r="V12015">
        <v>430.07</v>
      </c>
    </row>
    <row r="12016" spans="1:22" x14ac:dyDescent="0.35">
      <c r="A12016">
        <v>547245</v>
      </c>
      <c r="B12016">
        <v>705632</v>
      </c>
      <c r="C12016">
        <v>16800</v>
      </c>
      <c r="D12016">
        <v>16800</v>
      </c>
      <c r="E12016">
        <v>36</v>
      </c>
      <c r="F12016" s="2">
        <v>0.14349999999999999</v>
      </c>
      <c r="G12016" t="s">
        <v>27</v>
      </c>
      <c r="H12016" t="s">
        <v>77</v>
      </c>
      <c r="I12016">
        <v>5</v>
      </c>
      <c r="J12016" t="s">
        <v>30</v>
      </c>
      <c r="K12016">
        <v>138000</v>
      </c>
      <c r="L12016" t="s">
        <v>21</v>
      </c>
      <c r="M12016" s="3">
        <v>40360</v>
      </c>
      <c r="N12016" t="s">
        <v>22</v>
      </c>
      <c r="O12016" t="s">
        <v>23</v>
      </c>
      <c r="P12016" t="s">
        <v>124</v>
      </c>
      <c r="Q12016" t="s">
        <v>125</v>
      </c>
      <c r="R12016">
        <v>58388</v>
      </c>
      <c r="S12016" s="4">
        <v>19793.214639999998</v>
      </c>
      <c r="T12016">
        <v>19734.310000000001</v>
      </c>
      <c r="U12016" s="1">
        <v>40969</v>
      </c>
      <c r="V12016">
        <v>9425.81</v>
      </c>
    </row>
    <row r="12017" spans="1:22" x14ac:dyDescent="0.35">
      <c r="A12017">
        <v>547248</v>
      </c>
      <c r="B12017">
        <v>705641</v>
      </c>
      <c r="C12017">
        <v>8000</v>
      </c>
      <c r="D12017">
        <v>8000</v>
      </c>
      <c r="E12017">
        <v>36</v>
      </c>
      <c r="F12017" s="2">
        <v>0.1038</v>
      </c>
      <c r="G12017" t="s">
        <v>17</v>
      </c>
      <c r="H12017" t="s">
        <v>58</v>
      </c>
      <c r="I12017">
        <v>3</v>
      </c>
      <c r="J12017" t="s">
        <v>20</v>
      </c>
      <c r="K12017">
        <v>33600</v>
      </c>
      <c r="L12017" t="s">
        <v>21</v>
      </c>
      <c r="M12017" s="3">
        <v>40360</v>
      </c>
      <c r="N12017" t="s">
        <v>22</v>
      </c>
      <c r="O12017" t="s">
        <v>23</v>
      </c>
      <c r="P12017" t="s">
        <v>24</v>
      </c>
      <c r="Q12017" t="s">
        <v>25</v>
      </c>
      <c r="R12017">
        <v>2186</v>
      </c>
      <c r="S12017" s="4">
        <v>9345.249613</v>
      </c>
      <c r="T12017">
        <v>9345.25</v>
      </c>
      <c r="U12017" s="1">
        <v>41487</v>
      </c>
      <c r="V12017">
        <v>268.86</v>
      </c>
    </row>
    <row r="12018" spans="1:22" x14ac:dyDescent="0.35">
      <c r="A12018">
        <v>547251</v>
      </c>
      <c r="B12018">
        <v>705637</v>
      </c>
      <c r="C12018">
        <v>25000</v>
      </c>
      <c r="D12018">
        <v>25000</v>
      </c>
      <c r="E12018">
        <v>36</v>
      </c>
      <c r="F12018" s="2">
        <v>0.15579999999999999</v>
      </c>
      <c r="G12018" t="s">
        <v>34</v>
      </c>
      <c r="H12018" t="s">
        <v>49</v>
      </c>
      <c r="I12018">
        <v>8</v>
      </c>
      <c r="J12018" t="s">
        <v>20</v>
      </c>
      <c r="K12018">
        <v>100000</v>
      </c>
      <c r="L12018" t="s">
        <v>206</v>
      </c>
      <c r="M12018" s="3">
        <v>40360</v>
      </c>
      <c r="N12018" t="s">
        <v>22</v>
      </c>
      <c r="O12018" t="s">
        <v>41</v>
      </c>
      <c r="P12018" t="s">
        <v>69</v>
      </c>
      <c r="Q12018" t="s">
        <v>70</v>
      </c>
      <c r="R12018">
        <v>27618</v>
      </c>
      <c r="S12018" s="4">
        <v>31456.543129999998</v>
      </c>
      <c r="T12018">
        <v>30638.78</v>
      </c>
      <c r="U12018" s="1">
        <v>41487</v>
      </c>
      <c r="V12018">
        <v>922.3</v>
      </c>
    </row>
    <row r="12019" spans="1:22" x14ac:dyDescent="0.35">
      <c r="A12019">
        <v>547254</v>
      </c>
      <c r="B12019">
        <v>705645</v>
      </c>
      <c r="C12019">
        <v>25000</v>
      </c>
      <c r="D12019">
        <v>25000</v>
      </c>
      <c r="E12019">
        <v>60</v>
      </c>
      <c r="F12019" s="2">
        <v>0.1361</v>
      </c>
      <c r="G12019" t="s">
        <v>27</v>
      </c>
      <c r="H12019" t="s">
        <v>28</v>
      </c>
      <c r="I12019">
        <v>1</v>
      </c>
      <c r="J12019" t="s">
        <v>30</v>
      </c>
      <c r="K12019">
        <v>137004</v>
      </c>
      <c r="L12019" t="s">
        <v>21</v>
      </c>
      <c r="M12019" s="3">
        <v>40391</v>
      </c>
      <c r="N12019" t="s">
        <v>22</v>
      </c>
      <c r="O12019" t="s">
        <v>23</v>
      </c>
      <c r="P12019" t="s">
        <v>128</v>
      </c>
      <c r="Q12019" t="s">
        <v>129</v>
      </c>
      <c r="R12019">
        <v>116150</v>
      </c>
      <c r="S12019" s="4">
        <v>30806.385750000001</v>
      </c>
      <c r="T12019">
        <v>30713.97</v>
      </c>
      <c r="U12019" s="1">
        <v>41122</v>
      </c>
      <c r="V12019">
        <v>17570.21</v>
      </c>
    </row>
    <row r="12020" spans="1:22" x14ac:dyDescent="0.35">
      <c r="A12020">
        <v>547278</v>
      </c>
      <c r="B12020">
        <v>705673</v>
      </c>
      <c r="C12020">
        <v>25000</v>
      </c>
      <c r="D12020">
        <v>25000</v>
      </c>
      <c r="E12020">
        <v>60</v>
      </c>
      <c r="F12020" s="2">
        <v>0.1361</v>
      </c>
      <c r="G12020" t="s">
        <v>27</v>
      </c>
      <c r="H12020" t="s">
        <v>28</v>
      </c>
      <c r="I12020">
        <v>7</v>
      </c>
      <c r="J12020" t="s">
        <v>30</v>
      </c>
      <c r="K12020">
        <v>48436</v>
      </c>
      <c r="L12020" t="s">
        <v>21</v>
      </c>
      <c r="M12020" s="3">
        <v>40391</v>
      </c>
      <c r="N12020" t="s">
        <v>22</v>
      </c>
      <c r="O12020" t="s">
        <v>23</v>
      </c>
      <c r="P12020" t="s">
        <v>152</v>
      </c>
      <c r="Q12020" t="s">
        <v>153</v>
      </c>
      <c r="R12020">
        <v>19751</v>
      </c>
      <c r="S12020" s="4">
        <v>32060.886729999998</v>
      </c>
      <c r="T12020">
        <v>31804.400000000001</v>
      </c>
      <c r="U12020" s="1">
        <v>41334</v>
      </c>
      <c r="V12020">
        <v>14797.96</v>
      </c>
    </row>
    <row r="12021" spans="1:22" x14ac:dyDescent="0.35">
      <c r="A12021">
        <v>547286</v>
      </c>
      <c r="B12021">
        <v>705681</v>
      </c>
      <c r="C12021">
        <v>2500</v>
      </c>
      <c r="D12021">
        <v>2500</v>
      </c>
      <c r="E12021">
        <v>36</v>
      </c>
      <c r="F12021" s="2">
        <v>6.7599999999999993E-2</v>
      </c>
      <c r="G12021" t="s">
        <v>32</v>
      </c>
      <c r="H12021" t="s">
        <v>42</v>
      </c>
      <c r="I12021" t="s">
        <v>29</v>
      </c>
      <c r="J12021" t="s">
        <v>30</v>
      </c>
      <c r="K12021">
        <v>45000</v>
      </c>
      <c r="L12021" t="s">
        <v>206</v>
      </c>
      <c r="M12021" s="3">
        <v>40360</v>
      </c>
      <c r="N12021" t="s">
        <v>22</v>
      </c>
      <c r="O12021" t="s">
        <v>23</v>
      </c>
      <c r="P12021" t="s">
        <v>100</v>
      </c>
      <c r="Q12021" t="s">
        <v>101</v>
      </c>
      <c r="R12021">
        <v>7894</v>
      </c>
      <c r="S12021" s="4">
        <v>2651.985467</v>
      </c>
      <c r="T12021">
        <v>2651.99</v>
      </c>
      <c r="U12021" s="1">
        <v>41214</v>
      </c>
      <c r="V12021">
        <v>36.01</v>
      </c>
    </row>
    <row r="12022" spans="1:22" x14ac:dyDescent="0.35">
      <c r="A12022">
        <v>547294</v>
      </c>
      <c r="B12022">
        <v>705689</v>
      </c>
      <c r="C12022">
        <v>1000</v>
      </c>
      <c r="D12022">
        <v>1000</v>
      </c>
      <c r="E12022">
        <v>60</v>
      </c>
      <c r="F12022" s="2">
        <v>0.11119999999999999</v>
      </c>
      <c r="G12022" t="s">
        <v>17</v>
      </c>
      <c r="H12022" t="s">
        <v>26</v>
      </c>
      <c r="I12022">
        <v>2</v>
      </c>
      <c r="J12022" t="s">
        <v>30</v>
      </c>
      <c r="K12022">
        <v>9600</v>
      </c>
      <c r="L12022" t="s">
        <v>21</v>
      </c>
      <c r="M12022" s="3">
        <v>40360</v>
      </c>
      <c r="N12022" t="s">
        <v>22</v>
      </c>
      <c r="O12022" t="s">
        <v>23</v>
      </c>
      <c r="P12022" t="s">
        <v>124</v>
      </c>
      <c r="Q12022" t="s">
        <v>125</v>
      </c>
      <c r="R12022">
        <v>5308</v>
      </c>
      <c r="S12022" s="4">
        <v>1200.201002</v>
      </c>
      <c r="T12022">
        <v>1140.19</v>
      </c>
      <c r="U12022" s="1">
        <v>41183</v>
      </c>
      <c r="V12022">
        <v>656.93</v>
      </c>
    </row>
    <row r="12023" spans="1:22" x14ac:dyDescent="0.35">
      <c r="A12023">
        <v>547296</v>
      </c>
      <c r="B12023">
        <v>705691</v>
      </c>
      <c r="C12023">
        <v>12000</v>
      </c>
      <c r="D12023">
        <v>12000</v>
      </c>
      <c r="E12023">
        <v>36</v>
      </c>
      <c r="F12023" s="2">
        <v>0.1323</v>
      </c>
      <c r="G12023" t="s">
        <v>27</v>
      </c>
      <c r="H12023" t="s">
        <v>44</v>
      </c>
      <c r="I12023">
        <v>6</v>
      </c>
      <c r="J12023" t="s">
        <v>20</v>
      </c>
      <c r="K12023">
        <v>53000</v>
      </c>
      <c r="L12023" t="s">
        <v>206</v>
      </c>
      <c r="M12023" s="3">
        <v>40360</v>
      </c>
      <c r="N12023" t="s">
        <v>22</v>
      </c>
      <c r="O12023" t="s">
        <v>36</v>
      </c>
      <c r="P12023" t="s">
        <v>24</v>
      </c>
      <c r="Q12023" t="s">
        <v>25</v>
      </c>
      <c r="R12023">
        <v>10395</v>
      </c>
      <c r="S12023" s="4">
        <v>14604.90252</v>
      </c>
      <c r="T12023">
        <v>14604.9</v>
      </c>
      <c r="U12023" s="1">
        <v>41487</v>
      </c>
      <c r="V12023">
        <v>423.25</v>
      </c>
    </row>
    <row r="12024" spans="1:22" x14ac:dyDescent="0.35">
      <c r="A12024">
        <v>547304</v>
      </c>
      <c r="B12024">
        <v>705699</v>
      </c>
      <c r="C12024">
        <v>15000</v>
      </c>
      <c r="D12024">
        <v>15000</v>
      </c>
      <c r="E12024">
        <v>36</v>
      </c>
      <c r="F12024" s="2">
        <v>0.13980000000000001</v>
      </c>
      <c r="G12024" t="s">
        <v>27</v>
      </c>
      <c r="H12024" t="s">
        <v>52</v>
      </c>
      <c r="I12024">
        <v>6</v>
      </c>
      <c r="J12024" t="s">
        <v>30</v>
      </c>
      <c r="K12024">
        <v>228000</v>
      </c>
      <c r="L12024" t="s">
        <v>206</v>
      </c>
      <c r="M12024" s="3">
        <v>40360</v>
      </c>
      <c r="N12024" t="s">
        <v>60</v>
      </c>
      <c r="O12024" t="s">
        <v>23</v>
      </c>
      <c r="P12024" t="s">
        <v>94</v>
      </c>
      <c r="Q12024" t="s">
        <v>95</v>
      </c>
      <c r="R12024">
        <v>10678</v>
      </c>
      <c r="S12024" s="4">
        <v>3158.75</v>
      </c>
      <c r="T12024">
        <v>3158.75</v>
      </c>
      <c r="U12024" s="1">
        <v>40544</v>
      </c>
      <c r="V12024">
        <v>512.52</v>
      </c>
    </row>
    <row r="12025" spans="1:22" x14ac:dyDescent="0.35">
      <c r="A12025">
        <v>547330</v>
      </c>
      <c r="B12025">
        <v>705732</v>
      </c>
      <c r="C12025">
        <v>13000</v>
      </c>
      <c r="D12025">
        <v>13000</v>
      </c>
      <c r="E12025">
        <v>60</v>
      </c>
      <c r="F12025" s="2">
        <v>0.1038</v>
      </c>
      <c r="G12025" t="s">
        <v>17</v>
      </c>
      <c r="H12025" t="s">
        <v>58</v>
      </c>
      <c r="I12025" t="s">
        <v>29</v>
      </c>
      <c r="J12025" t="s">
        <v>30</v>
      </c>
      <c r="K12025">
        <v>44400</v>
      </c>
      <c r="L12025" t="s">
        <v>205</v>
      </c>
      <c r="M12025" s="3">
        <v>40360</v>
      </c>
      <c r="N12025" t="s">
        <v>60</v>
      </c>
      <c r="O12025" t="s">
        <v>31</v>
      </c>
      <c r="P12025" t="s">
        <v>24</v>
      </c>
      <c r="Q12025" t="s">
        <v>25</v>
      </c>
      <c r="R12025">
        <v>4351</v>
      </c>
      <c r="S12025" s="4">
        <v>7701.24</v>
      </c>
      <c r="T12025">
        <v>7619.5</v>
      </c>
      <c r="U12025" s="1">
        <v>41183</v>
      </c>
      <c r="V12025">
        <v>546.62</v>
      </c>
    </row>
    <row r="12026" spans="1:22" x14ac:dyDescent="0.35">
      <c r="A12026">
        <v>547414</v>
      </c>
      <c r="B12026">
        <v>705833</v>
      </c>
      <c r="C12026">
        <v>8000</v>
      </c>
      <c r="D12026">
        <v>8000</v>
      </c>
      <c r="E12026">
        <v>36</v>
      </c>
      <c r="F12026" s="2">
        <v>0.1323</v>
      </c>
      <c r="G12026" t="s">
        <v>27</v>
      </c>
      <c r="H12026" t="s">
        <v>44</v>
      </c>
      <c r="I12026">
        <v>3</v>
      </c>
      <c r="J12026" t="s">
        <v>30</v>
      </c>
      <c r="K12026">
        <v>73000</v>
      </c>
      <c r="L12026" t="s">
        <v>206</v>
      </c>
      <c r="M12026" s="3">
        <v>40360</v>
      </c>
      <c r="N12026" t="s">
        <v>22</v>
      </c>
      <c r="O12026" t="s">
        <v>23</v>
      </c>
      <c r="P12026" t="s">
        <v>124</v>
      </c>
      <c r="Q12026" t="s">
        <v>125</v>
      </c>
      <c r="R12026">
        <v>8875</v>
      </c>
      <c r="S12026" s="4">
        <v>9741.9829869999994</v>
      </c>
      <c r="T12026">
        <v>9741.98</v>
      </c>
      <c r="U12026" s="1">
        <v>41487</v>
      </c>
      <c r="V12026">
        <v>292.17</v>
      </c>
    </row>
    <row r="12027" spans="1:22" x14ac:dyDescent="0.35">
      <c r="A12027">
        <v>547428</v>
      </c>
      <c r="B12027">
        <v>705850</v>
      </c>
      <c r="C12027">
        <v>6000</v>
      </c>
      <c r="D12027">
        <v>6000</v>
      </c>
      <c r="E12027">
        <v>36</v>
      </c>
      <c r="F12027" s="2">
        <v>0.1038</v>
      </c>
      <c r="G12027" t="s">
        <v>17</v>
      </c>
      <c r="H12027" t="s">
        <v>58</v>
      </c>
      <c r="I12027" t="s">
        <v>19</v>
      </c>
      <c r="J12027" t="s">
        <v>20</v>
      </c>
      <c r="K12027">
        <v>90000</v>
      </c>
      <c r="L12027" t="s">
        <v>205</v>
      </c>
      <c r="M12027" s="3">
        <v>40360</v>
      </c>
      <c r="N12027" t="s">
        <v>22</v>
      </c>
      <c r="O12027" t="s">
        <v>41</v>
      </c>
      <c r="P12027" t="s">
        <v>63</v>
      </c>
      <c r="Q12027" t="s">
        <v>64</v>
      </c>
      <c r="R12027">
        <v>71008</v>
      </c>
      <c r="S12027" s="4">
        <v>6821.9805560000004</v>
      </c>
      <c r="T12027">
        <v>6821.98</v>
      </c>
      <c r="U12027" s="1">
        <v>41030</v>
      </c>
      <c r="V12027">
        <v>1739.52</v>
      </c>
    </row>
    <row r="12028" spans="1:22" x14ac:dyDescent="0.35">
      <c r="A12028">
        <v>547445</v>
      </c>
      <c r="B12028">
        <v>705872</v>
      </c>
      <c r="C12028">
        <v>6000</v>
      </c>
      <c r="D12028">
        <v>6000</v>
      </c>
      <c r="E12028">
        <v>36</v>
      </c>
      <c r="F12028" s="2">
        <v>0.1075</v>
      </c>
      <c r="G12028" t="s">
        <v>17</v>
      </c>
      <c r="H12028" t="s">
        <v>40</v>
      </c>
      <c r="I12028">
        <v>3</v>
      </c>
      <c r="J12028" t="s">
        <v>20</v>
      </c>
      <c r="K12028">
        <v>30000</v>
      </c>
      <c r="L12028" t="s">
        <v>205</v>
      </c>
      <c r="M12028" s="3">
        <v>40360</v>
      </c>
      <c r="N12028" t="s">
        <v>22</v>
      </c>
      <c r="O12028" t="s">
        <v>23</v>
      </c>
      <c r="P12028" t="s">
        <v>162</v>
      </c>
      <c r="Q12028" t="s">
        <v>163</v>
      </c>
      <c r="R12028">
        <v>2923</v>
      </c>
      <c r="S12028" s="4">
        <v>6834.9438980000004</v>
      </c>
      <c r="T12028">
        <v>6834.94</v>
      </c>
      <c r="U12028" s="1">
        <v>41061</v>
      </c>
      <c r="V12028">
        <v>18.13</v>
      </c>
    </row>
    <row r="12029" spans="1:22" x14ac:dyDescent="0.35">
      <c r="A12029">
        <v>547456</v>
      </c>
      <c r="B12029">
        <v>705885</v>
      </c>
      <c r="C12029">
        <v>8000</v>
      </c>
      <c r="D12029">
        <v>8000</v>
      </c>
      <c r="E12029">
        <v>36</v>
      </c>
      <c r="F12029" s="2">
        <v>7.51E-2</v>
      </c>
      <c r="G12029" t="s">
        <v>32</v>
      </c>
      <c r="H12029" t="s">
        <v>55</v>
      </c>
      <c r="I12029">
        <v>8</v>
      </c>
      <c r="J12029" t="s">
        <v>20</v>
      </c>
      <c r="K12029">
        <v>105000</v>
      </c>
      <c r="L12029" t="s">
        <v>205</v>
      </c>
      <c r="M12029" s="3">
        <v>40360</v>
      </c>
      <c r="N12029" t="s">
        <v>22</v>
      </c>
      <c r="O12029" t="s">
        <v>31</v>
      </c>
      <c r="P12029" t="s">
        <v>38</v>
      </c>
      <c r="Q12029" t="s">
        <v>39</v>
      </c>
      <c r="R12029">
        <v>12472</v>
      </c>
      <c r="S12029" s="4">
        <v>8960.0871989999996</v>
      </c>
      <c r="T12029">
        <v>8848.09</v>
      </c>
      <c r="U12029" s="1">
        <v>41487</v>
      </c>
      <c r="V12029">
        <v>284.69</v>
      </c>
    </row>
    <row r="12030" spans="1:22" x14ac:dyDescent="0.35">
      <c r="A12030">
        <v>547475</v>
      </c>
      <c r="B12030">
        <v>705908</v>
      </c>
      <c r="C12030">
        <v>4000</v>
      </c>
      <c r="D12030">
        <v>4000</v>
      </c>
      <c r="E12030">
        <v>36</v>
      </c>
      <c r="F12030" s="2">
        <v>0.1472</v>
      </c>
      <c r="G12030" t="s">
        <v>27</v>
      </c>
      <c r="H12030" t="s">
        <v>48</v>
      </c>
      <c r="I12030">
        <v>5</v>
      </c>
      <c r="J12030" t="s">
        <v>45</v>
      </c>
      <c r="K12030">
        <v>24000</v>
      </c>
      <c r="L12030" t="s">
        <v>21</v>
      </c>
      <c r="M12030" s="3">
        <v>40360</v>
      </c>
      <c r="N12030" t="s">
        <v>22</v>
      </c>
      <c r="O12030" t="s">
        <v>43</v>
      </c>
      <c r="P12030" t="s">
        <v>38</v>
      </c>
      <c r="Q12030" t="s">
        <v>39</v>
      </c>
      <c r="R12030">
        <v>3652</v>
      </c>
      <c r="S12030" s="4">
        <v>4962.8490220000003</v>
      </c>
      <c r="T12030">
        <v>4962.8500000000004</v>
      </c>
      <c r="U12030" s="1">
        <v>41395</v>
      </c>
      <c r="V12030">
        <v>552.53</v>
      </c>
    </row>
    <row r="12031" spans="1:22" x14ac:dyDescent="0.35">
      <c r="A12031">
        <v>547515</v>
      </c>
      <c r="B12031">
        <v>705953</v>
      </c>
      <c r="C12031">
        <v>2700</v>
      </c>
      <c r="D12031">
        <v>2700</v>
      </c>
      <c r="E12031">
        <v>36</v>
      </c>
      <c r="F12031" s="2">
        <v>0.1186</v>
      </c>
      <c r="G12031" t="s">
        <v>17</v>
      </c>
      <c r="H12031" t="s">
        <v>37</v>
      </c>
      <c r="I12031" t="s">
        <v>29</v>
      </c>
      <c r="J12031" t="s">
        <v>30</v>
      </c>
      <c r="K12031">
        <v>138000</v>
      </c>
      <c r="L12031" t="s">
        <v>206</v>
      </c>
      <c r="M12031" s="3">
        <v>40360</v>
      </c>
      <c r="N12031" t="s">
        <v>22</v>
      </c>
      <c r="O12031" t="s">
        <v>31</v>
      </c>
      <c r="P12031" t="s">
        <v>96</v>
      </c>
      <c r="Q12031" t="s">
        <v>97</v>
      </c>
      <c r="R12031">
        <v>94640</v>
      </c>
      <c r="S12031" s="4">
        <v>2726.9</v>
      </c>
      <c r="T12031">
        <v>2726.9</v>
      </c>
      <c r="U12031" s="1">
        <v>40422</v>
      </c>
      <c r="V12031">
        <v>2727.23</v>
      </c>
    </row>
    <row r="12032" spans="1:22" x14ac:dyDescent="0.35">
      <c r="A12032">
        <v>547532</v>
      </c>
      <c r="B12032">
        <v>705974</v>
      </c>
      <c r="C12032">
        <v>24250</v>
      </c>
      <c r="D12032">
        <v>24250</v>
      </c>
      <c r="E12032">
        <v>60</v>
      </c>
      <c r="F12032" s="2">
        <v>0.1149</v>
      </c>
      <c r="G12032" t="s">
        <v>17</v>
      </c>
      <c r="H12032" t="s">
        <v>18</v>
      </c>
      <c r="I12032" t="s">
        <v>29</v>
      </c>
      <c r="J12032" t="s">
        <v>30</v>
      </c>
      <c r="K12032">
        <v>62000</v>
      </c>
      <c r="L12032" t="s">
        <v>21</v>
      </c>
      <c r="M12032" s="3">
        <v>40360</v>
      </c>
      <c r="N12032" t="s">
        <v>22</v>
      </c>
      <c r="O12032" t="s">
        <v>23</v>
      </c>
      <c r="P12032" t="s">
        <v>102</v>
      </c>
      <c r="Q12032" t="s">
        <v>103</v>
      </c>
      <c r="R12032">
        <v>25835</v>
      </c>
      <c r="S12032" s="4">
        <v>32012.81653</v>
      </c>
      <c r="T12032">
        <v>31409.27</v>
      </c>
      <c r="U12032" s="1">
        <v>42217</v>
      </c>
      <c r="V12032">
        <v>502.94</v>
      </c>
    </row>
    <row r="12033" spans="1:22" x14ac:dyDescent="0.35">
      <c r="A12033">
        <v>547535</v>
      </c>
      <c r="B12033">
        <v>705977</v>
      </c>
      <c r="C12033">
        <v>12000</v>
      </c>
      <c r="D12033">
        <v>12000</v>
      </c>
      <c r="E12033">
        <v>36</v>
      </c>
      <c r="F12033" s="2">
        <v>0.1484</v>
      </c>
      <c r="G12033" t="s">
        <v>34</v>
      </c>
      <c r="H12033" t="s">
        <v>109</v>
      </c>
      <c r="I12033">
        <v>5</v>
      </c>
      <c r="J12033" t="s">
        <v>30</v>
      </c>
      <c r="K12033">
        <v>72000</v>
      </c>
      <c r="L12033" t="s">
        <v>21</v>
      </c>
      <c r="M12033" s="3">
        <v>40360</v>
      </c>
      <c r="N12033" t="s">
        <v>22</v>
      </c>
      <c r="O12033" t="s">
        <v>23</v>
      </c>
      <c r="P12033" t="s">
        <v>94</v>
      </c>
      <c r="Q12033" t="s">
        <v>95</v>
      </c>
      <c r="R12033">
        <v>8391</v>
      </c>
      <c r="S12033" s="4">
        <v>14942.522929999999</v>
      </c>
      <c r="T12033">
        <v>14942.52</v>
      </c>
      <c r="U12033" s="1">
        <v>41487</v>
      </c>
      <c r="V12033">
        <v>450.81</v>
      </c>
    </row>
    <row r="12034" spans="1:22" x14ac:dyDescent="0.35">
      <c r="A12034">
        <v>547541</v>
      </c>
      <c r="B12034">
        <v>705983</v>
      </c>
      <c r="C12034">
        <v>7200</v>
      </c>
      <c r="D12034">
        <v>7200</v>
      </c>
      <c r="E12034">
        <v>36</v>
      </c>
      <c r="F12034" s="2">
        <v>0.13980000000000001</v>
      </c>
      <c r="G12034" t="s">
        <v>27</v>
      </c>
      <c r="H12034" t="s">
        <v>52</v>
      </c>
      <c r="I12034">
        <v>6</v>
      </c>
      <c r="J12034" t="s">
        <v>20</v>
      </c>
      <c r="K12034">
        <v>50000</v>
      </c>
      <c r="L12034" t="s">
        <v>21</v>
      </c>
      <c r="M12034" s="3">
        <v>40360</v>
      </c>
      <c r="N12034" t="s">
        <v>22</v>
      </c>
      <c r="O12034" t="s">
        <v>23</v>
      </c>
      <c r="P12034" t="s">
        <v>24</v>
      </c>
      <c r="Q12034" t="s">
        <v>25</v>
      </c>
      <c r="R12034">
        <v>6948</v>
      </c>
      <c r="S12034" s="4">
        <v>7746.7158740000004</v>
      </c>
      <c r="T12034">
        <v>7746.72</v>
      </c>
      <c r="U12034" s="1">
        <v>40603</v>
      </c>
      <c r="V12034">
        <v>6274.25</v>
      </c>
    </row>
    <row r="12035" spans="1:22" x14ac:dyDescent="0.35">
      <c r="A12035">
        <v>547544</v>
      </c>
      <c r="B12035">
        <v>705987</v>
      </c>
      <c r="C12035">
        <v>10000</v>
      </c>
      <c r="D12035">
        <v>10000</v>
      </c>
      <c r="E12035">
        <v>36</v>
      </c>
      <c r="F12035" s="2">
        <v>7.8799999999999995E-2</v>
      </c>
      <c r="G12035" t="s">
        <v>32</v>
      </c>
      <c r="H12035" t="s">
        <v>33</v>
      </c>
      <c r="I12035">
        <v>5</v>
      </c>
      <c r="J12035" t="s">
        <v>20</v>
      </c>
      <c r="K12035">
        <v>60000</v>
      </c>
      <c r="L12035" t="s">
        <v>21</v>
      </c>
      <c r="M12035" s="3">
        <v>40391</v>
      </c>
      <c r="N12035" t="s">
        <v>22</v>
      </c>
      <c r="O12035" t="s">
        <v>43</v>
      </c>
      <c r="P12035" t="s">
        <v>46</v>
      </c>
      <c r="Q12035" t="s">
        <v>47</v>
      </c>
      <c r="R12035">
        <v>7907</v>
      </c>
      <c r="S12035" s="4">
        <v>10451.90473</v>
      </c>
      <c r="T12035">
        <v>9929.31</v>
      </c>
      <c r="U12035" s="1">
        <v>40664</v>
      </c>
      <c r="V12035">
        <v>5.84</v>
      </c>
    </row>
    <row r="12036" spans="1:22" x14ac:dyDescent="0.35">
      <c r="A12036">
        <v>547546</v>
      </c>
      <c r="B12036">
        <v>705989</v>
      </c>
      <c r="C12036">
        <v>5000</v>
      </c>
      <c r="D12036">
        <v>5000</v>
      </c>
      <c r="E12036">
        <v>36</v>
      </c>
      <c r="F12036" s="2">
        <v>0.11119999999999999</v>
      </c>
      <c r="G12036" t="s">
        <v>17</v>
      </c>
      <c r="H12036" t="s">
        <v>26</v>
      </c>
      <c r="I12036">
        <v>2</v>
      </c>
      <c r="J12036" t="s">
        <v>30</v>
      </c>
      <c r="K12036">
        <v>48000</v>
      </c>
      <c r="L12036" t="s">
        <v>205</v>
      </c>
      <c r="M12036" s="3">
        <v>40360</v>
      </c>
      <c r="N12036" t="s">
        <v>22</v>
      </c>
      <c r="O12036" t="s">
        <v>41</v>
      </c>
      <c r="P12036" t="s">
        <v>69</v>
      </c>
      <c r="Q12036" t="s">
        <v>70</v>
      </c>
      <c r="R12036">
        <v>1556</v>
      </c>
      <c r="S12036" s="4">
        <v>5604.7800900000002</v>
      </c>
      <c r="T12036">
        <v>5604.78</v>
      </c>
      <c r="U12036" s="1">
        <v>40909</v>
      </c>
      <c r="V12036">
        <v>19.95</v>
      </c>
    </row>
    <row r="12037" spans="1:22" x14ac:dyDescent="0.35">
      <c r="A12037">
        <v>547554</v>
      </c>
      <c r="B12037">
        <v>705997</v>
      </c>
      <c r="C12037">
        <v>6000</v>
      </c>
      <c r="D12037">
        <v>6000</v>
      </c>
      <c r="E12037">
        <v>36</v>
      </c>
      <c r="F12037" s="2">
        <v>0.1323</v>
      </c>
      <c r="G12037" t="s">
        <v>27</v>
      </c>
      <c r="H12037" t="s">
        <v>44</v>
      </c>
      <c r="I12037" t="s">
        <v>19</v>
      </c>
      <c r="J12037" t="s">
        <v>30</v>
      </c>
      <c r="K12037">
        <v>50000</v>
      </c>
      <c r="L12037" t="s">
        <v>205</v>
      </c>
      <c r="M12037" s="3">
        <v>40360</v>
      </c>
      <c r="N12037" t="s">
        <v>60</v>
      </c>
      <c r="O12037" t="s">
        <v>23</v>
      </c>
      <c r="P12037" t="s">
        <v>98</v>
      </c>
      <c r="Q12037" t="s">
        <v>99</v>
      </c>
      <c r="R12037">
        <v>9840</v>
      </c>
      <c r="S12037" s="4">
        <v>6366.95</v>
      </c>
      <c r="T12037">
        <v>6366.95</v>
      </c>
      <c r="U12037" s="1">
        <v>41306</v>
      </c>
      <c r="V12037">
        <v>202.83</v>
      </c>
    </row>
    <row r="12038" spans="1:22" x14ac:dyDescent="0.35">
      <c r="A12038">
        <v>547607</v>
      </c>
      <c r="B12038">
        <v>706112</v>
      </c>
      <c r="C12038">
        <v>6500</v>
      </c>
      <c r="D12038">
        <v>6500</v>
      </c>
      <c r="E12038">
        <v>60</v>
      </c>
      <c r="F12038" s="2">
        <v>0.1038</v>
      </c>
      <c r="G12038" t="s">
        <v>17</v>
      </c>
      <c r="H12038" t="s">
        <v>58</v>
      </c>
      <c r="I12038" t="s">
        <v>19</v>
      </c>
      <c r="J12038" t="s">
        <v>20</v>
      </c>
      <c r="K12038">
        <v>40000</v>
      </c>
      <c r="L12038" t="s">
        <v>206</v>
      </c>
      <c r="M12038" s="3">
        <v>40360</v>
      </c>
      <c r="N12038" t="s">
        <v>22</v>
      </c>
      <c r="O12038" t="s">
        <v>71</v>
      </c>
      <c r="P12038" t="s">
        <v>38</v>
      </c>
      <c r="Q12038" t="s">
        <v>39</v>
      </c>
      <c r="R12038">
        <v>4066</v>
      </c>
      <c r="S12038" s="4">
        <v>8283.5799889999998</v>
      </c>
      <c r="T12038">
        <v>8219.86</v>
      </c>
      <c r="U12038" s="1">
        <v>42125</v>
      </c>
      <c r="V12038">
        <v>146.69</v>
      </c>
    </row>
    <row r="12039" spans="1:22" x14ac:dyDescent="0.35">
      <c r="A12039">
        <v>547630</v>
      </c>
      <c r="B12039">
        <v>706136</v>
      </c>
      <c r="C12039">
        <v>7500</v>
      </c>
      <c r="D12039">
        <v>7500</v>
      </c>
      <c r="E12039">
        <v>36</v>
      </c>
      <c r="F12039" s="2">
        <v>0.1186</v>
      </c>
      <c r="G12039" t="s">
        <v>17</v>
      </c>
      <c r="H12039" t="s">
        <v>37</v>
      </c>
      <c r="I12039" t="s">
        <v>19</v>
      </c>
      <c r="J12039" t="s">
        <v>20</v>
      </c>
      <c r="K12039">
        <v>39996</v>
      </c>
      <c r="L12039" t="s">
        <v>205</v>
      </c>
      <c r="M12039" s="3">
        <v>40360</v>
      </c>
      <c r="N12039" t="s">
        <v>22</v>
      </c>
      <c r="O12039" t="s">
        <v>23</v>
      </c>
      <c r="P12039" t="s">
        <v>53</v>
      </c>
      <c r="Q12039" t="s">
        <v>54</v>
      </c>
      <c r="R12039">
        <v>6986</v>
      </c>
      <c r="S12039" s="4">
        <v>8950.8959859999995</v>
      </c>
      <c r="T12039">
        <v>8950.9</v>
      </c>
      <c r="U12039" s="1">
        <v>41487</v>
      </c>
      <c r="V12039">
        <v>283.61</v>
      </c>
    </row>
    <row r="12040" spans="1:22" x14ac:dyDescent="0.35">
      <c r="A12040">
        <v>547636</v>
      </c>
      <c r="B12040">
        <v>706143</v>
      </c>
      <c r="C12040">
        <v>4800</v>
      </c>
      <c r="D12040">
        <v>4800</v>
      </c>
      <c r="E12040">
        <v>36</v>
      </c>
      <c r="F12040" s="2">
        <v>7.51E-2</v>
      </c>
      <c r="G12040" t="s">
        <v>32</v>
      </c>
      <c r="H12040" t="s">
        <v>55</v>
      </c>
      <c r="I12040" t="s">
        <v>29</v>
      </c>
      <c r="J12040" t="s">
        <v>30</v>
      </c>
      <c r="K12040">
        <v>110000</v>
      </c>
      <c r="L12040" t="s">
        <v>205</v>
      </c>
      <c r="M12040" s="3">
        <v>40360</v>
      </c>
      <c r="N12040" t="s">
        <v>22</v>
      </c>
      <c r="O12040" t="s">
        <v>82</v>
      </c>
      <c r="P12040" t="s">
        <v>94</v>
      </c>
      <c r="Q12040" t="s">
        <v>95</v>
      </c>
      <c r="R12040">
        <v>0</v>
      </c>
      <c r="S12040" s="4">
        <v>5376.0573430000004</v>
      </c>
      <c r="T12040">
        <v>5376.06</v>
      </c>
      <c r="U12040" s="1">
        <v>41487</v>
      </c>
      <c r="V12040">
        <v>167.35</v>
      </c>
    </row>
    <row r="12041" spans="1:22" x14ac:dyDescent="0.35">
      <c r="A12041">
        <v>547641</v>
      </c>
      <c r="B12041">
        <v>706148</v>
      </c>
      <c r="C12041">
        <v>25000</v>
      </c>
      <c r="D12041">
        <v>25000</v>
      </c>
      <c r="E12041">
        <v>36</v>
      </c>
      <c r="F12041" s="2">
        <v>0.16320000000000001</v>
      </c>
      <c r="G12041" t="s">
        <v>34</v>
      </c>
      <c r="H12041" t="s">
        <v>123</v>
      </c>
      <c r="I12041">
        <v>5</v>
      </c>
      <c r="J12041" t="s">
        <v>20</v>
      </c>
      <c r="K12041">
        <v>72000</v>
      </c>
      <c r="L12041" t="s">
        <v>21</v>
      </c>
      <c r="M12041" s="3">
        <v>40391</v>
      </c>
      <c r="N12041" t="s">
        <v>22</v>
      </c>
      <c r="O12041" t="s">
        <v>68</v>
      </c>
      <c r="P12041" t="s">
        <v>38</v>
      </c>
      <c r="Q12041" t="s">
        <v>39</v>
      </c>
      <c r="R12041">
        <v>11811</v>
      </c>
      <c r="S12041" s="4">
        <v>31787.354899999998</v>
      </c>
      <c r="T12041">
        <v>30886.92</v>
      </c>
      <c r="U12041" s="1">
        <v>41487</v>
      </c>
      <c r="V12041">
        <v>933.07</v>
      </c>
    </row>
    <row r="12042" spans="1:22" x14ac:dyDescent="0.35">
      <c r="A12042">
        <v>547654</v>
      </c>
      <c r="B12042">
        <v>706165</v>
      </c>
      <c r="C12042">
        <v>3000</v>
      </c>
      <c r="D12042">
        <v>3000</v>
      </c>
      <c r="E12042">
        <v>36</v>
      </c>
      <c r="F12042" s="2">
        <v>0.1484</v>
      </c>
      <c r="G12042" t="s">
        <v>34</v>
      </c>
      <c r="H12042" t="s">
        <v>109</v>
      </c>
      <c r="I12042" t="s">
        <v>29</v>
      </c>
      <c r="J12042" t="s">
        <v>20</v>
      </c>
      <c r="K12042">
        <v>62500</v>
      </c>
      <c r="L12042" t="s">
        <v>206</v>
      </c>
      <c r="M12042" s="3">
        <v>40360</v>
      </c>
      <c r="N12042" t="s">
        <v>22</v>
      </c>
      <c r="O12042" t="s">
        <v>41</v>
      </c>
      <c r="P12042" t="s">
        <v>63</v>
      </c>
      <c r="Q12042" t="s">
        <v>64</v>
      </c>
      <c r="R12042">
        <v>30728</v>
      </c>
      <c r="S12042" s="4">
        <v>3735.555844</v>
      </c>
      <c r="T12042">
        <v>3735.56</v>
      </c>
      <c r="U12042" s="1">
        <v>41487</v>
      </c>
      <c r="V12042">
        <v>112.94</v>
      </c>
    </row>
    <row r="12043" spans="1:22" x14ac:dyDescent="0.35">
      <c r="A12043">
        <v>547663</v>
      </c>
      <c r="B12043">
        <v>706177</v>
      </c>
      <c r="C12043">
        <v>3500</v>
      </c>
      <c r="D12043">
        <v>3500</v>
      </c>
      <c r="E12043">
        <v>36</v>
      </c>
      <c r="F12043" s="2">
        <v>6.3899999999999998E-2</v>
      </c>
      <c r="G12043" t="s">
        <v>32</v>
      </c>
      <c r="H12043" t="s">
        <v>116</v>
      </c>
      <c r="I12043" t="s">
        <v>29</v>
      </c>
      <c r="J12043" t="s">
        <v>30</v>
      </c>
      <c r="K12043">
        <v>54252</v>
      </c>
      <c r="L12043" t="s">
        <v>21</v>
      </c>
      <c r="M12043" s="3">
        <v>40360</v>
      </c>
      <c r="N12043" t="s">
        <v>22</v>
      </c>
      <c r="O12043" t="s">
        <v>31</v>
      </c>
      <c r="P12043" t="s">
        <v>100</v>
      </c>
      <c r="Q12043" t="s">
        <v>101</v>
      </c>
      <c r="R12043">
        <v>33777</v>
      </c>
      <c r="S12043" s="4">
        <v>3855.8017450000002</v>
      </c>
      <c r="T12043">
        <v>3855.8</v>
      </c>
      <c r="U12043" s="1">
        <v>41487</v>
      </c>
      <c r="V12043">
        <v>113.56</v>
      </c>
    </row>
    <row r="12044" spans="1:22" x14ac:dyDescent="0.35">
      <c r="A12044">
        <v>547672</v>
      </c>
      <c r="B12044">
        <v>706190</v>
      </c>
      <c r="C12044">
        <v>5000</v>
      </c>
      <c r="D12044">
        <v>5000</v>
      </c>
      <c r="E12044">
        <v>36</v>
      </c>
      <c r="F12044" s="2">
        <v>0.1075</v>
      </c>
      <c r="G12044" t="s">
        <v>17</v>
      </c>
      <c r="H12044" t="s">
        <v>40</v>
      </c>
      <c r="I12044">
        <v>2</v>
      </c>
      <c r="J12044" t="s">
        <v>30</v>
      </c>
      <c r="K12044">
        <v>90000</v>
      </c>
      <c r="L12044" t="s">
        <v>206</v>
      </c>
      <c r="M12044" s="3">
        <v>40360</v>
      </c>
      <c r="N12044" t="s">
        <v>22</v>
      </c>
      <c r="O12044" t="s">
        <v>82</v>
      </c>
      <c r="P12044" t="s">
        <v>46</v>
      </c>
      <c r="Q12044" t="s">
        <v>47</v>
      </c>
      <c r="R12044">
        <v>15530</v>
      </c>
      <c r="S12044" s="4">
        <v>5871.9441660000002</v>
      </c>
      <c r="T12044">
        <v>5871.94</v>
      </c>
      <c r="U12044" s="1">
        <v>41487</v>
      </c>
      <c r="V12044">
        <v>173.83</v>
      </c>
    </row>
    <row r="12045" spans="1:22" x14ac:dyDescent="0.35">
      <c r="A12045">
        <v>547676</v>
      </c>
      <c r="B12045">
        <v>706194</v>
      </c>
      <c r="C12045">
        <v>22000</v>
      </c>
      <c r="D12045">
        <v>22000</v>
      </c>
      <c r="E12045">
        <v>60</v>
      </c>
      <c r="F12045" s="2">
        <v>0.16819999999999999</v>
      </c>
      <c r="G12045" t="s">
        <v>65</v>
      </c>
      <c r="H12045" t="s">
        <v>66</v>
      </c>
      <c r="I12045">
        <v>2</v>
      </c>
      <c r="J12045" t="s">
        <v>20</v>
      </c>
      <c r="K12045">
        <v>40000</v>
      </c>
      <c r="L12045" t="s">
        <v>21</v>
      </c>
      <c r="M12045" s="3">
        <v>40391</v>
      </c>
      <c r="N12045" t="s">
        <v>60</v>
      </c>
      <c r="O12045" t="s">
        <v>23</v>
      </c>
      <c r="P12045" t="s">
        <v>24</v>
      </c>
      <c r="Q12045" t="s">
        <v>25</v>
      </c>
      <c r="R12045">
        <v>17518</v>
      </c>
      <c r="S12045" s="4">
        <v>18786.45</v>
      </c>
      <c r="T12045">
        <v>18722.669999999998</v>
      </c>
      <c r="U12045" s="1">
        <v>41426</v>
      </c>
      <c r="V12045">
        <v>636.91999999999996</v>
      </c>
    </row>
    <row r="12046" spans="1:22" x14ac:dyDescent="0.35">
      <c r="A12046">
        <v>547713</v>
      </c>
      <c r="B12046">
        <v>706242</v>
      </c>
      <c r="C12046">
        <v>15000</v>
      </c>
      <c r="D12046">
        <v>15000</v>
      </c>
      <c r="E12046">
        <v>36</v>
      </c>
      <c r="F12046" s="2">
        <v>0.15579999999999999</v>
      </c>
      <c r="G12046" t="s">
        <v>34</v>
      </c>
      <c r="H12046" t="s">
        <v>49</v>
      </c>
      <c r="I12046" t="s">
        <v>29</v>
      </c>
      <c r="J12046" t="s">
        <v>30</v>
      </c>
      <c r="K12046">
        <v>54996</v>
      </c>
      <c r="L12046" t="s">
        <v>206</v>
      </c>
      <c r="M12046" s="3">
        <v>40360</v>
      </c>
      <c r="N12046" t="s">
        <v>60</v>
      </c>
      <c r="O12046" t="s">
        <v>23</v>
      </c>
      <c r="P12046" t="s">
        <v>24</v>
      </c>
      <c r="Q12046" t="s">
        <v>25</v>
      </c>
      <c r="R12046">
        <v>0</v>
      </c>
      <c r="S12046" s="4">
        <v>4875.63</v>
      </c>
      <c r="T12046">
        <v>4867.53</v>
      </c>
      <c r="U12046" s="1">
        <v>40787</v>
      </c>
      <c r="V12046">
        <v>300</v>
      </c>
    </row>
    <row r="12047" spans="1:22" x14ac:dyDescent="0.35">
      <c r="A12047">
        <v>547720</v>
      </c>
      <c r="B12047">
        <v>706251</v>
      </c>
      <c r="C12047">
        <v>5000</v>
      </c>
      <c r="D12047">
        <v>5000</v>
      </c>
      <c r="E12047">
        <v>60</v>
      </c>
      <c r="F12047" s="2">
        <v>0.1075</v>
      </c>
      <c r="G12047" t="s">
        <v>17</v>
      </c>
      <c r="H12047" t="s">
        <v>40</v>
      </c>
      <c r="I12047">
        <v>7</v>
      </c>
      <c r="J12047" t="s">
        <v>20</v>
      </c>
      <c r="K12047">
        <v>43000</v>
      </c>
      <c r="L12047" t="s">
        <v>206</v>
      </c>
      <c r="M12047" s="3">
        <v>40360</v>
      </c>
      <c r="N12047" t="s">
        <v>22</v>
      </c>
      <c r="O12047" t="s">
        <v>36</v>
      </c>
      <c r="P12047" t="s">
        <v>85</v>
      </c>
      <c r="Q12047" t="s">
        <v>86</v>
      </c>
      <c r="R12047">
        <v>4420</v>
      </c>
      <c r="S12047" s="4">
        <v>6276.6926800000001</v>
      </c>
      <c r="T12047">
        <v>6151.16</v>
      </c>
      <c r="U12047" s="1">
        <v>41579</v>
      </c>
      <c r="V12047">
        <v>2172.12</v>
      </c>
    </row>
    <row r="12048" spans="1:22" x14ac:dyDescent="0.35">
      <c r="A12048">
        <v>547732</v>
      </c>
      <c r="B12048">
        <v>706264</v>
      </c>
      <c r="C12048">
        <v>6250</v>
      </c>
      <c r="D12048">
        <v>6250</v>
      </c>
      <c r="E12048">
        <v>36</v>
      </c>
      <c r="F12048" s="2">
        <v>0.1038</v>
      </c>
      <c r="G12048" t="s">
        <v>17</v>
      </c>
      <c r="H12048" t="s">
        <v>58</v>
      </c>
      <c r="I12048">
        <v>2</v>
      </c>
      <c r="J12048" t="s">
        <v>45</v>
      </c>
      <c r="K12048">
        <v>20004</v>
      </c>
      <c r="L12048" t="s">
        <v>21</v>
      </c>
      <c r="M12048" s="3">
        <v>40360</v>
      </c>
      <c r="N12048" t="s">
        <v>22</v>
      </c>
      <c r="O12048" t="s">
        <v>23</v>
      </c>
      <c r="P12048" t="s">
        <v>24</v>
      </c>
      <c r="Q12048" t="s">
        <v>25</v>
      </c>
      <c r="R12048">
        <v>15330</v>
      </c>
      <c r="S12048" s="4">
        <v>7300.9585850000003</v>
      </c>
      <c r="T12048">
        <v>7300.96</v>
      </c>
      <c r="U12048" s="1">
        <v>41487</v>
      </c>
      <c r="V12048">
        <v>209.99</v>
      </c>
    </row>
    <row r="12049" spans="1:22" x14ac:dyDescent="0.35">
      <c r="A12049">
        <v>547734</v>
      </c>
      <c r="B12049">
        <v>706266</v>
      </c>
      <c r="C12049">
        <v>3000</v>
      </c>
      <c r="D12049">
        <v>3000</v>
      </c>
      <c r="E12049">
        <v>36</v>
      </c>
      <c r="F12049" s="2">
        <v>7.51E-2</v>
      </c>
      <c r="G12049" t="s">
        <v>32</v>
      </c>
      <c r="H12049" t="s">
        <v>55</v>
      </c>
      <c r="I12049" t="s">
        <v>183</v>
      </c>
      <c r="J12049" t="s">
        <v>30</v>
      </c>
      <c r="K12049">
        <v>66000</v>
      </c>
      <c r="L12049" t="s">
        <v>205</v>
      </c>
      <c r="M12049" s="3">
        <v>40360</v>
      </c>
      <c r="N12049" t="s">
        <v>22</v>
      </c>
      <c r="O12049" t="s">
        <v>23</v>
      </c>
      <c r="P12049" t="s">
        <v>102</v>
      </c>
      <c r="Q12049" t="s">
        <v>103</v>
      </c>
      <c r="R12049">
        <v>15581</v>
      </c>
      <c r="S12049" s="4">
        <v>3360.059855</v>
      </c>
      <c r="T12049">
        <v>3360.06</v>
      </c>
      <c r="U12049" s="1">
        <v>41487</v>
      </c>
      <c r="V12049">
        <v>108.41</v>
      </c>
    </row>
    <row r="12050" spans="1:22" x14ac:dyDescent="0.35">
      <c r="A12050">
        <v>547736</v>
      </c>
      <c r="B12050">
        <v>706272</v>
      </c>
      <c r="C12050">
        <v>2800</v>
      </c>
      <c r="D12050">
        <v>2800</v>
      </c>
      <c r="E12050">
        <v>36</v>
      </c>
      <c r="F12050" s="2">
        <v>0.17560000000000001</v>
      </c>
      <c r="G12050" t="s">
        <v>65</v>
      </c>
      <c r="H12050" t="s">
        <v>81</v>
      </c>
      <c r="I12050">
        <v>3</v>
      </c>
      <c r="J12050" t="s">
        <v>20</v>
      </c>
      <c r="K12050">
        <v>46080</v>
      </c>
      <c r="L12050" t="s">
        <v>205</v>
      </c>
      <c r="M12050" s="3">
        <v>40360</v>
      </c>
      <c r="N12050" t="s">
        <v>22</v>
      </c>
      <c r="O12050" t="s">
        <v>41</v>
      </c>
      <c r="P12050" t="s">
        <v>69</v>
      </c>
      <c r="Q12050" t="s">
        <v>70</v>
      </c>
      <c r="R12050">
        <v>495</v>
      </c>
      <c r="S12050" s="4">
        <v>3004.4015239999999</v>
      </c>
      <c r="T12050">
        <v>3004.4</v>
      </c>
      <c r="U12050" s="1">
        <v>40575</v>
      </c>
      <c r="V12050">
        <v>1604.36</v>
      </c>
    </row>
    <row r="12051" spans="1:22" x14ac:dyDescent="0.35">
      <c r="A12051">
        <v>547740</v>
      </c>
      <c r="B12051">
        <v>706276</v>
      </c>
      <c r="C12051">
        <v>14400</v>
      </c>
      <c r="D12051">
        <v>14400</v>
      </c>
      <c r="E12051">
        <v>36</v>
      </c>
      <c r="F12051" s="2">
        <v>7.51E-2</v>
      </c>
      <c r="G12051" t="s">
        <v>32</v>
      </c>
      <c r="H12051" t="s">
        <v>55</v>
      </c>
      <c r="I12051">
        <v>3</v>
      </c>
      <c r="J12051" t="s">
        <v>20</v>
      </c>
      <c r="K12051">
        <v>51000</v>
      </c>
      <c r="L12051" t="s">
        <v>205</v>
      </c>
      <c r="M12051" s="3">
        <v>40360</v>
      </c>
      <c r="N12051" t="s">
        <v>22</v>
      </c>
      <c r="O12051" t="s">
        <v>41</v>
      </c>
      <c r="P12051" t="s">
        <v>38</v>
      </c>
      <c r="Q12051" t="s">
        <v>39</v>
      </c>
      <c r="R12051">
        <v>4941</v>
      </c>
      <c r="S12051" s="4">
        <v>15880.50159</v>
      </c>
      <c r="T12051">
        <v>15852.93</v>
      </c>
      <c r="U12051" s="1">
        <v>41091</v>
      </c>
      <c r="V12051">
        <v>6050.93</v>
      </c>
    </row>
    <row r="12052" spans="1:22" x14ac:dyDescent="0.35">
      <c r="A12052">
        <v>547743</v>
      </c>
      <c r="B12052">
        <v>706280</v>
      </c>
      <c r="C12052">
        <v>6000</v>
      </c>
      <c r="D12052">
        <v>6000</v>
      </c>
      <c r="E12052">
        <v>36</v>
      </c>
      <c r="F12052" s="2">
        <v>0.1075</v>
      </c>
      <c r="G12052" t="s">
        <v>17</v>
      </c>
      <c r="H12052" t="s">
        <v>40</v>
      </c>
      <c r="I12052" t="s">
        <v>19</v>
      </c>
      <c r="J12052" t="s">
        <v>30</v>
      </c>
      <c r="K12052">
        <v>69996</v>
      </c>
      <c r="L12052" t="s">
        <v>206</v>
      </c>
      <c r="M12052" s="3">
        <v>40360</v>
      </c>
      <c r="N12052" t="s">
        <v>22</v>
      </c>
      <c r="O12052" t="s">
        <v>23</v>
      </c>
      <c r="P12052" t="s">
        <v>69</v>
      </c>
      <c r="Q12052" t="s">
        <v>70</v>
      </c>
      <c r="R12052">
        <v>2997</v>
      </c>
      <c r="S12052" s="4">
        <v>6624.3519480000004</v>
      </c>
      <c r="T12052">
        <v>6624.35</v>
      </c>
      <c r="U12052" s="1">
        <v>40969</v>
      </c>
      <c r="V12052">
        <v>1608.51</v>
      </c>
    </row>
    <row r="12053" spans="1:22" x14ac:dyDescent="0.35">
      <c r="A12053">
        <v>547759</v>
      </c>
      <c r="B12053">
        <v>706296</v>
      </c>
      <c r="C12053">
        <v>16000</v>
      </c>
      <c r="D12053">
        <v>16000</v>
      </c>
      <c r="E12053">
        <v>36</v>
      </c>
      <c r="F12053" s="2">
        <v>0.16320000000000001</v>
      </c>
      <c r="G12053" t="s">
        <v>34</v>
      </c>
      <c r="H12053" t="s">
        <v>123</v>
      </c>
      <c r="I12053">
        <v>8</v>
      </c>
      <c r="J12053" t="s">
        <v>30</v>
      </c>
      <c r="K12053">
        <v>70000</v>
      </c>
      <c r="L12053" t="s">
        <v>205</v>
      </c>
      <c r="M12053" s="3">
        <v>40360</v>
      </c>
      <c r="N12053" t="s">
        <v>22</v>
      </c>
      <c r="O12053" t="s">
        <v>23</v>
      </c>
      <c r="P12053" t="s">
        <v>94</v>
      </c>
      <c r="Q12053" t="s">
        <v>95</v>
      </c>
      <c r="R12053">
        <v>10530</v>
      </c>
      <c r="S12053" s="4">
        <v>20343.46199</v>
      </c>
      <c r="T12053">
        <v>20279.89</v>
      </c>
      <c r="U12053" s="1">
        <v>41487</v>
      </c>
      <c r="V12053">
        <v>593.54999999999995</v>
      </c>
    </row>
    <row r="12054" spans="1:22" x14ac:dyDescent="0.35">
      <c r="A12054">
        <v>547775</v>
      </c>
      <c r="B12054">
        <v>706316</v>
      </c>
      <c r="C12054">
        <v>2400</v>
      </c>
      <c r="D12054">
        <v>2400</v>
      </c>
      <c r="E12054">
        <v>36</v>
      </c>
      <c r="F12054" s="2">
        <v>0.13980000000000001</v>
      </c>
      <c r="G12054" t="s">
        <v>27</v>
      </c>
      <c r="H12054" t="s">
        <v>52</v>
      </c>
      <c r="I12054">
        <v>4</v>
      </c>
      <c r="J12054" t="s">
        <v>45</v>
      </c>
      <c r="K12054">
        <v>24000</v>
      </c>
      <c r="L12054" t="s">
        <v>205</v>
      </c>
      <c r="M12054" s="3">
        <v>40360</v>
      </c>
      <c r="N12054" t="s">
        <v>22</v>
      </c>
      <c r="O12054" t="s">
        <v>23</v>
      </c>
      <c r="P12054" t="s">
        <v>102</v>
      </c>
      <c r="Q12054" t="s">
        <v>103</v>
      </c>
      <c r="R12054">
        <v>8501</v>
      </c>
      <c r="S12054" s="4">
        <v>2692.3039760000001</v>
      </c>
      <c r="T12054">
        <v>2692.3</v>
      </c>
      <c r="U12054" s="1">
        <v>40756</v>
      </c>
      <c r="V12054">
        <v>1792.2</v>
      </c>
    </row>
    <row r="12055" spans="1:22" x14ac:dyDescent="0.35">
      <c r="A12055">
        <v>547808</v>
      </c>
      <c r="B12055">
        <v>706355</v>
      </c>
      <c r="C12055">
        <v>24000</v>
      </c>
      <c r="D12055">
        <v>24000</v>
      </c>
      <c r="E12055">
        <v>36</v>
      </c>
      <c r="F12055" s="2">
        <v>0.1075</v>
      </c>
      <c r="G12055" t="s">
        <v>17</v>
      </c>
      <c r="H12055" t="s">
        <v>40</v>
      </c>
      <c r="I12055" t="s">
        <v>29</v>
      </c>
      <c r="J12055" t="s">
        <v>30</v>
      </c>
      <c r="K12055">
        <v>87950</v>
      </c>
      <c r="L12055" t="s">
        <v>21</v>
      </c>
      <c r="M12055" s="3">
        <v>40360</v>
      </c>
      <c r="N12055" t="s">
        <v>22</v>
      </c>
      <c r="O12055" t="s">
        <v>36</v>
      </c>
      <c r="P12055" t="s">
        <v>63</v>
      </c>
      <c r="Q12055" t="s">
        <v>64</v>
      </c>
      <c r="R12055">
        <v>35030</v>
      </c>
      <c r="S12055" s="4">
        <v>24216.99</v>
      </c>
      <c r="T12055">
        <v>23914.28</v>
      </c>
      <c r="U12055" s="1">
        <v>40391</v>
      </c>
      <c r="V12055">
        <v>24218.84</v>
      </c>
    </row>
    <row r="12056" spans="1:22" x14ac:dyDescent="0.35">
      <c r="A12056">
        <v>547816</v>
      </c>
      <c r="B12056">
        <v>706364</v>
      </c>
      <c r="C12056">
        <v>13750</v>
      </c>
      <c r="D12056">
        <v>13750</v>
      </c>
      <c r="E12056">
        <v>60</v>
      </c>
      <c r="F12056" s="2">
        <v>0.16320000000000001</v>
      </c>
      <c r="G12056" t="s">
        <v>34</v>
      </c>
      <c r="H12056" t="s">
        <v>123</v>
      </c>
      <c r="I12056">
        <v>3</v>
      </c>
      <c r="J12056" t="s">
        <v>20</v>
      </c>
      <c r="K12056">
        <v>24000</v>
      </c>
      <c r="L12056" t="s">
        <v>21</v>
      </c>
      <c r="M12056" s="3">
        <v>40360</v>
      </c>
      <c r="N12056" t="s">
        <v>22</v>
      </c>
      <c r="O12056" t="s">
        <v>68</v>
      </c>
      <c r="P12056" t="s">
        <v>38</v>
      </c>
      <c r="Q12056" t="s">
        <v>39</v>
      </c>
      <c r="R12056">
        <v>3522</v>
      </c>
      <c r="S12056" s="4">
        <v>20202.79998</v>
      </c>
      <c r="T12056">
        <v>20055.87</v>
      </c>
      <c r="U12056" s="1">
        <v>42217</v>
      </c>
      <c r="V12056">
        <v>350.8</v>
      </c>
    </row>
    <row r="12057" spans="1:22" x14ac:dyDescent="0.35">
      <c r="A12057">
        <v>547831</v>
      </c>
      <c r="B12057">
        <v>706380</v>
      </c>
      <c r="C12057">
        <v>10000</v>
      </c>
      <c r="D12057">
        <v>10000</v>
      </c>
      <c r="E12057">
        <v>36</v>
      </c>
      <c r="F12057" s="2">
        <v>0.1323</v>
      </c>
      <c r="G12057" t="s">
        <v>27</v>
      </c>
      <c r="H12057" t="s">
        <v>44</v>
      </c>
      <c r="I12057">
        <v>5</v>
      </c>
      <c r="J12057" t="s">
        <v>20</v>
      </c>
      <c r="K12057">
        <v>54000</v>
      </c>
      <c r="L12057" t="s">
        <v>206</v>
      </c>
      <c r="M12057" s="3">
        <v>40360</v>
      </c>
      <c r="N12057" t="s">
        <v>22</v>
      </c>
      <c r="O12057" t="s">
        <v>23</v>
      </c>
      <c r="P12057" t="s">
        <v>63</v>
      </c>
      <c r="Q12057" t="s">
        <v>64</v>
      </c>
      <c r="R12057">
        <v>17484</v>
      </c>
      <c r="S12057" s="4">
        <v>10899.62134</v>
      </c>
      <c r="T12057">
        <v>10899.62</v>
      </c>
      <c r="U12057" s="1">
        <v>40664</v>
      </c>
      <c r="V12057">
        <v>8200.82</v>
      </c>
    </row>
    <row r="12058" spans="1:22" x14ac:dyDescent="0.35">
      <c r="A12058">
        <v>547850</v>
      </c>
      <c r="B12058">
        <v>706404</v>
      </c>
      <c r="C12058">
        <v>8000</v>
      </c>
      <c r="D12058">
        <v>8000</v>
      </c>
      <c r="E12058">
        <v>36</v>
      </c>
      <c r="F12058" s="2">
        <v>0.15210000000000001</v>
      </c>
      <c r="G12058" t="s">
        <v>34</v>
      </c>
      <c r="H12058" t="s">
        <v>59</v>
      </c>
      <c r="I12058" t="s">
        <v>29</v>
      </c>
      <c r="J12058" t="s">
        <v>30</v>
      </c>
      <c r="K12058">
        <v>86004</v>
      </c>
      <c r="L12058" t="s">
        <v>21</v>
      </c>
      <c r="M12058" s="3">
        <v>40360</v>
      </c>
      <c r="N12058" t="s">
        <v>22</v>
      </c>
      <c r="O12058" t="s">
        <v>41</v>
      </c>
      <c r="P12058" t="s">
        <v>24</v>
      </c>
      <c r="Q12058" t="s">
        <v>25</v>
      </c>
      <c r="R12058">
        <v>24027</v>
      </c>
      <c r="S12058" s="4">
        <v>10014.01246</v>
      </c>
      <c r="T12058">
        <v>10014.01</v>
      </c>
      <c r="U12058" s="1">
        <v>41487</v>
      </c>
      <c r="V12058">
        <v>311.8</v>
      </c>
    </row>
    <row r="12059" spans="1:22" x14ac:dyDescent="0.35">
      <c r="A12059">
        <v>547880</v>
      </c>
      <c r="B12059">
        <v>706438</v>
      </c>
      <c r="C12059">
        <v>8400</v>
      </c>
      <c r="D12059">
        <v>8400</v>
      </c>
      <c r="E12059">
        <v>36</v>
      </c>
      <c r="F12059" s="2">
        <v>0.15210000000000001</v>
      </c>
      <c r="G12059" t="s">
        <v>34</v>
      </c>
      <c r="H12059" t="s">
        <v>59</v>
      </c>
      <c r="I12059">
        <v>8</v>
      </c>
      <c r="J12059" t="s">
        <v>30</v>
      </c>
      <c r="K12059">
        <v>56000</v>
      </c>
      <c r="L12059" t="s">
        <v>21</v>
      </c>
      <c r="M12059" s="3">
        <v>40360</v>
      </c>
      <c r="N12059" t="s">
        <v>60</v>
      </c>
      <c r="O12059" t="s">
        <v>23</v>
      </c>
      <c r="P12059" t="s">
        <v>119</v>
      </c>
      <c r="Q12059" t="s">
        <v>120</v>
      </c>
      <c r="R12059">
        <v>6166</v>
      </c>
      <c r="S12059" s="4">
        <v>7193.99</v>
      </c>
      <c r="T12059">
        <v>7193.99</v>
      </c>
      <c r="U12059" s="1">
        <v>41153</v>
      </c>
      <c r="V12059">
        <v>25.92</v>
      </c>
    </row>
    <row r="12060" spans="1:22" x14ac:dyDescent="0.35">
      <c r="A12060">
        <v>547882</v>
      </c>
      <c r="B12060">
        <v>706442</v>
      </c>
      <c r="C12060">
        <v>16000</v>
      </c>
      <c r="D12060">
        <v>16000</v>
      </c>
      <c r="E12060">
        <v>36</v>
      </c>
      <c r="F12060" s="2">
        <v>0.1075</v>
      </c>
      <c r="G12060" t="s">
        <v>17</v>
      </c>
      <c r="H12060" t="s">
        <v>40</v>
      </c>
      <c r="I12060">
        <v>7</v>
      </c>
      <c r="J12060" t="s">
        <v>30</v>
      </c>
      <c r="K12060">
        <v>117400</v>
      </c>
      <c r="L12060" t="s">
        <v>21</v>
      </c>
      <c r="M12060" s="3">
        <v>40360</v>
      </c>
      <c r="N12060" t="s">
        <v>22</v>
      </c>
      <c r="O12060" t="s">
        <v>23</v>
      </c>
      <c r="P12060" t="s">
        <v>146</v>
      </c>
      <c r="Q12060" t="s">
        <v>147</v>
      </c>
      <c r="R12060">
        <v>15955</v>
      </c>
      <c r="S12060" s="4">
        <v>18695.58196</v>
      </c>
      <c r="T12060">
        <v>18432.68</v>
      </c>
      <c r="U12060" s="1">
        <v>41306</v>
      </c>
      <c r="V12060">
        <v>3588.87</v>
      </c>
    </row>
    <row r="12061" spans="1:22" x14ac:dyDescent="0.35">
      <c r="A12061">
        <v>547884</v>
      </c>
      <c r="B12061">
        <v>706445</v>
      </c>
      <c r="C12061">
        <v>20000</v>
      </c>
      <c r="D12061">
        <v>20000</v>
      </c>
      <c r="E12061">
        <v>60</v>
      </c>
      <c r="F12061" s="2">
        <v>0.1361</v>
      </c>
      <c r="G12061" t="s">
        <v>27</v>
      </c>
      <c r="H12061" t="s">
        <v>28</v>
      </c>
      <c r="I12061" t="s">
        <v>29</v>
      </c>
      <c r="J12061" t="s">
        <v>20</v>
      </c>
      <c r="K12061">
        <v>72000</v>
      </c>
      <c r="L12061" t="s">
        <v>21</v>
      </c>
      <c r="M12061" s="3">
        <v>40391</v>
      </c>
      <c r="N12061" t="s">
        <v>22</v>
      </c>
      <c r="O12061" t="s">
        <v>23</v>
      </c>
      <c r="P12061" t="s">
        <v>94</v>
      </c>
      <c r="Q12061" t="s">
        <v>95</v>
      </c>
      <c r="R12061">
        <v>39339</v>
      </c>
      <c r="S12061" s="4">
        <v>27674.83</v>
      </c>
      <c r="T12061">
        <v>27300.14</v>
      </c>
      <c r="U12061" s="1">
        <v>42217</v>
      </c>
      <c r="V12061">
        <v>963</v>
      </c>
    </row>
    <row r="12062" spans="1:22" x14ac:dyDescent="0.35">
      <c r="A12062">
        <v>547890</v>
      </c>
      <c r="B12062">
        <v>706455</v>
      </c>
      <c r="C12062">
        <v>6000</v>
      </c>
      <c r="D12062">
        <v>6000</v>
      </c>
      <c r="E12062">
        <v>36</v>
      </c>
      <c r="F12062" s="2">
        <v>7.8799999999999995E-2</v>
      </c>
      <c r="G12062" t="s">
        <v>32</v>
      </c>
      <c r="H12062" t="s">
        <v>33</v>
      </c>
      <c r="I12062">
        <v>7</v>
      </c>
      <c r="J12062" t="s">
        <v>30</v>
      </c>
      <c r="K12062">
        <v>68000</v>
      </c>
      <c r="L12062" t="s">
        <v>206</v>
      </c>
      <c r="M12062" s="3">
        <v>40360</v>
      </c>
      <c r="N12062" t="s">
        <v>22</v>
      </c>
      <c r="O12062" t="s">
        <v>23</v>
      </c>
      <c r="P12062" t="s">
        <v>85</v>
      </c>
      <c r="Q12062" t="s">
        <v>86</v>
      </c>
      <c r="R12062">
        <v>7109</v>
      </c>
      <c r="S12062" s="4">
        <v>6738.6037020000003</v>
      </c>
      <c r="T12062">
        <v>6738.6</v>
      </c>
      <c r="U12062" s="1">
        <v>41334</v>
      </c>
      <c r="V12062">
        <v>1112.76</v>
      </c>
    </row>
    <row r="12063" spans="1:22" x14ac:dyDescent="0.35">
      <c r="A12063">
        <v>547895</v>
      </c>
      <c r="B12063">
        <v>706460</v>
      </c>
      <c r="C12063">
        <v>25000</v>
      </c>
      <c r="D12063">
        <v>25000</v>
      </c>
      <c r="E12063">
        <v>36</v>
      </c>
      <c r="F12063" s="2">
        <v>0.1595</v>
      </c>
      <c r="G12063" t="s">
        <v>34</v>
      </c>
      <c r="H12063" t="s">
        <v>35</v>
      </c>
      <c r="I12063">
        <v>1</v>
      </c>
      <c r="J12063" t="s">
        <v>20</v>
      </c>
      <c r="K12063">
        <v>77000</v>
      </c>
      <c r="L12063" t="s">
        <v>21</v>
      </c>
      <c r="M12063" s="3">
        <v>40360</v>
      </c>
      <c r="N12063" t="s">
        <v>22</v>
      </c>
      <c r="O12063" t="s">
        <v>23</v>
      </c>
      <c r="P12063" t="s">
        <v>46</v>
      </c>
      <c r="Q12063" t="s">
        <v>47</v>
      </c>
      <c r="R12063">
        <v>35669</v>
      </c>
      <c r="S12063" s="4">
        <v>31638.43132</v>
      </c>
      <c r="T12063">
        <v>31294.05</v>
      </c>
      <c r="U12063" s="1">
        <v>41487</v>
      </c>
      <c r="V12063">
        <v>978.17</v>
      </c>
    </row>
    <row r="12064" spans="1:22" x14ac:dyDescent="0.35">
      <c r="A12064">
        <v>547926</v>
      </c>
      <c r="B12064">
        <v>706500</v>
      </c>
      <c r="C12064">
        <v>2000</v>
      </c>
      <c r="D12064">
        <v>2000</v>
      </c>
      <c r="E12064">
        <v>36</v>
      </c>
      <c r="F12064" s="2">
        <v>7.8799999999999995E-2</v>
      </c>
      <c r="G12064" t="s">
        <v>32</v>
      </c>
      <c r="H12064" t="s">
        <v>33</v>
      </c>
      <c r="I12064" t="s">
        <v>19</v>
      </c>
      <c r="J12064" t="s">
        <v>30</v>
      </c>
      <c r="K12064">
        <v>18000</v>
      </c>
      <c r="L12064" t="s">
        <v>205</v>
      </c>
      <c r="M12064" s="3">
        <v>40360</v>
      </c>
      <c r="N12064" t="s">
        <v>22</v>
      </c>
      <c r="O12064" t="s">
        <v>31</v>
      </c>
      <c r="P12064" t="s">
        <v>130</v>
      </c>
      <c r="Q12064" t="s">
        <v>131</v>
      </c>
      <c r="R12064">
        <v>53437</v>
      </c>
      <c r="S12064" s="4">
        <v>2085.340228</v>
      </c>
      <c r="T12064">
        <v>2085.34</v>
      </c>
      <c r="U12064" s="1">
        <v>40603</v>
      </c>
      <c r="V12064">
        <v>1711.14</v>
      </c>
    </row>
    <row r="12065" spans="1:22" x14ac:dyDescent="0.35">
      <c r="A12065">
        <v>547935</v>
      </c>
      <c r="B12065">
        <v>706509</v>
      </c>
      <c r="C12065">
        <v>25000</v>
      </c>
      <c r="D12065">
        <v>17925</v>
      </c>
      <c r="E12065">
        <v>60</v>
      </c>
      <c r="F12065" s="2">
        <v>0.13980000000000001</v>
      </c>
      <c r="G12065" t="s">
        <v>27</v>
      </c>
      <c r="H12065" t="s">
        <v>52</v>
      </c>
      <c r="I12065" t="s">
        <v>29</v>
      </c>
      <c r="J12065" t="s">
        <v>20</v>
      </c>
      <c r="K12065">
        <v>69996</v>
      </c>
      <c r="L12065" t="s">
        <v>21</v>
      </c>
      <c r="M12065" s="3">
        <v>40360</v>
      </c>
      <c r="N12065" t="s">
        <v>60</v>
      </c>
      <c r="O12065" t="s">
        <v>23</v>
      </c>
      <c r="P12065" t="s">
        <v>96</v>
      </c>
      <c r="Q12065" t="s">
        <v>97</v>
      </c>
      <c r="R12065">
        <v>20574</v>
      </c>
      <c r="S12065" s="4">
        <v>19567.63</v>
      </c>
      <c r="T12065">
        <v>19294.93</v>
      </c>
      <c r="U12065" s="1">
        <v>41791</v>
      </c>
      <c r="V12065">
        <v>28.98</v>
      </c>
    </row>
    <row r="12066" spans="1:22" x14ac:dyDescent="0.35">
      <c r="A12066">
        <v>547950</v>
      </c>
      <c r="B12066">
        <v>706526</v>
      </c>
      <c r="C12066">
        <v>8000</v>
      </c>
      <c r="D12066">
        <v>8000</v>
      </c>
      <c r="E12066">
        <v>36</v>
      </c>
      <c r="F12066" s="2">
        <v>7.8799999999999995E-2</v>
      </c>
      <c r="G12066" t="s">
        <v>32</v>
      </c>
      <c r="H12066" t="s">
        <v>33</v>
      </c>
      <c r="I12066">
        <v>5</v>
      </c>
      <c r="J12066" t="s">
        <v>30</v>
      </c>
      <c r="K12066">
        <v>66500</v>
      </c>
      <c r="L12066" t="s">
        <v>21</v>
      </c>
      <c r="M12066" s="3">
        <v>40360</v>
      </c>
      <c r="N12066" t="s">
        <v>22</v>
      </c>
      <c r="O12066" t="s">
        <v>31</v>
      </c>
      <c r="P12066" t="s">
        <v>98</v>
      </c>
      <c r="Q12066" t="s">
        <v>99</v>
      </c>
      <c r="R12066">
        <v>2386</v>
      </c>
      <c r="S12066" s="4">
        <v>9009.6045699999995</v>
      </c>
      <c r="T12066">
        <v>8784.36</v>
      </c>
      <c r="U12066" s="1">
        <v>41487</v>
      </c>
      <c r="V12066">
        <v>265.83</v>
      </c>
    </row>
    <row r="12067" spans="1:22" x14ac:dyDescent="0.35">
      <c r="A12067">
        <v>547956</v>
      </c>
      <c r="B12067">
        <v>706534</v>
      </c>
      <c r="C12067">
        <v>10000</v>
      </c>
      <c r="D12067">
        <v>10000</v>
      </c>
      <c r="E12067">
        <v>60</v>
      </c>
      <c r="F12067" s="2">
        <v>0.1038</v>
      </c>
      <c r="G12067" t="s">
        <v>17</v>
      </c>
      <c r="H12067" t="s">
        <v>58</v>
      </c>
      <c r="I12067">
        <v>6</v>
      </c>
      <c r="J12067" t="s">
        <v>30</v>
      </c>
      <c r="K12067">
        <v>48000</v>
      </c>
      <c r="L12067" t="s">
        <v>205</v>
      </c>
      <c r="M12067" s="3">
        <v>40360</v>
      </c>
      <c r="N12067" t="s">
        <v>22</v>
      </c>
      <c r="O12067" t="s">
        <v>82</v>
      </c>
      <c r="P12067" t="s">
        <v>72</v>
      </c>
      <c r="Q12067" t="s">
        <v>73</v>
      </c>
      <c r="R12067">
        <v>3207</v>
      </c>
      <c r="S12067" s="4">
        <v>11863.42434</v>
      </c>
      <c r="T12067">
        <v>11678.05</v>
      </c>
      <c r="U12067" s="1">
        <v>41183</v>
      </c>
      <c r="V12067">
        <v>6525.45</v>
      </c>
    </row>
    <row r="12068" spans="1:22" x14ac:dyDescent="0.35">
      <c r="A12068">
        <v>547965</v>
      </c>
      <c r="B12068">
        <v>706543</v>
      </c>
      <c r="C12068">
        <v>4500</v>
      </c>
      <c r="D12068">
        <v>4500</v>
      </c>
      <c r="E12068">
        <v>36</v>
      </c>
      <c r="F12068" s="2">
        <v>7.51E-2</v>
      </c>
      <c r="G12068" t="s">
        <v>32</v>
      </c>
      <c r="H12068" t="s">
        <v>55</v>
      </c>
      <c r="I12068">
        <v>3</v>
      </c>
      <c r="J12068" t="s">
        <v>20</v>
      </c>
      <c r="K12068">
        <v>15600</v>
      </c>
      <c r="L12068" t="s">
        <v>21</v>
      </c>
      <c r="M12068" s="3">
        <v>40360</v>
      </c>
      <c r="N12068" t="s">
        <v>22</v>
      </c>
      <c r="O12068" t="s">
        <v>82</v>
      </c>
      <c r="P12068" t="s">
        <v>63</v>
      </c>
      <c r="Q12068" t="s">
        <v>64</v>
      </c>
      <c r="R12068">
        <v>4820</v>
      </c>
      <c r="S12068" s="4">
        <v>5041.1961719999999</v>
      </c>
      <c r="T12068">
        <v>5041.2</v>
      </c>
      <c r="U12068" s="1">
        <v>41487</v>
      </c>
      <c r="V12068">
        <v>160.86000000000001</v>
      </c>
    </row>
    <row r="12069" spans="1:22" x14ac:dyDescent="0.35">
      <c r="A12069">
        <v>547972</v>
      </c>
      <c r="B12069">
        <v>706552</v>
      </c>
      <c r="C12069">
        <v>20000</v>
      </c>
      <c r="D12069">
        <v>20000</v>
      </c>
      <c r="E12069">
        <v>36</v>
      </c>
      <c r="F12069" s="2">
        <v>0.1361</v>
      </c>
      <c r="G12069" t="s">
        <v>27</v>
      </c>
      <c r="H12069" t="s">
        <v>28</v>
      </c>
      <c r="I12069">
        <v>2</v>
      </c>
      <c r="J12069" t="s">
        <v>20</v>
      </c>
      <c r="K12069">
        <v>48000</v>
      </c>
      <c r="L12069" t="s">
        <v>206</v>
      </c>
      <c r="M12069" s="3">
        <v>40360</v>
      </c>
      <c r="N12069" t="s">
        <v>22</v>
      </c>
      <c r="O12069" t="s">
        <v>68</v>
      </c>
      <c r="P12069" t="s">
        <v>69</v>
      </c>
      <c r="Q12069" t="s">
        <v>70</v>
      </c>
      <c r="R12069">
        <v>6923</v>
      </c>
      <c r="S12069" s="4">
        <v>24472.948960000002</v>
      </c>
      <c r="T12069">
        <v>24442.36</v>
      </c>
      <c r="U12069" s="1">
        <v>41487</v>
      </c>
      <c r="V12069">
        <v>768.98</v>
      </c>
    </row>
    <row r="12070" spans="1:22" x14ac:dyDescent="0.35">
      <c r="A12070">
        <v>548016</v>
      </c>
      <c r="B12070">
        <v>706607</v>
      </c>
      <c r="C12070">
        <v>10000</v>
      </c>
      <c r="D12070">
        <v>10000</v>
      </c>
      <c r="E12070">
        <v>36</v>
      </c>
      <c r="F12070" s="2">
        <v>0.1323</v>
      </c>
      <c r="G12070" t="s">
        <v>27</v>
      </c>
      <c r="H12070" t="s">
        <v>44</v>
      </c>
      <c r="I12070">
        <v>2</v>
      </c>
      <c r="J12070" t="s">
        <v>20</v>
      </c>
      <c r="K12070">
        <v>38400</v>
      </c>
      <c r="L12070" t="s">
        <v>205</v>
      </c>
      <c r="M12070" s="3">
        <v>40360</v>
      </c>
      <c r="N12070" t="s">
        <v>60</v>
      </c>
      <c r="O12070" t="s">
        <v>23</v>
      </c>
      <c r="P12070" t="s">
        <v>75</v>
      </c>
      <c r="Q12070" t="s">
        <v>76</v>
      </c>
      <c r="R12070">
        <v>4861</v>
      </c>
      <c r="S12070" s="4">
        <v>4374.83</v>
      </c>
      <c r="T12070">
        <v>4342.2299999999996</v>
      </c>
      <c r="U12070" s="1">
        <v>40756</v>
      </c>
      <c r="V12070">
        <v>338.05</v>
      </c>
    </row>
    <row r="12071" spans="1:22" x14ac:dyDescent="0.35">
      <c r="A12071">
        <v>548024</v>
      </c>
      <c r="B12071">
        <v>706616</v>
      </c>
      <c r="C12071">
        <v>4800</v>
      </c>
      <c r="D12071">
        <v>4800</v>
      </c>
      <c r="E12071">
        <v>36</v>
      </c>
      <c r="F12071" s="2">
        <v>6.7599999999999993E-2</v>
      </c>
      <c r="G12071" t="s">
        <v>32</v>
      </c>
      <c r="H12071" t="s">
        <v>42</v>
      </c>
      <c r="I12071">
        <v>6</v>
      </c>
      <c r="J12071" t="s">
        <v>20</v>
      </c>
      <c r="K12071">
        <v>125000</v>
      </c>
      <c r="L12071" t="s">
        <v>206</v>
      </c>
      <c r="M12071" s="3">
        <v>40360</v>
      </c>
      <c r="N12071" t="s">
        <v>22</v>
      </c>
      <c r="O12071" t="s">
        <v>41</v>
      </c>
      <c r="P12071" t="s">
        <v>94</v>
      </c>
      <c r="Q12071" t="s">
        <v>95</v>
      </c>
      <c r="R12071">
        <v>3016</v>
      </c>
      <c r="S12071" s="4">
        <v>5136.479139</v>
      </c>
      <c r="T12071">
        <v>5136.4799999999996</v>
      </c>
      <c r="U12071" s="1">
        <v>40969</v>
      </c>
      <c r="V12071">
        <v>493.03</v>
      </c>
    </row>
    <row r="12072" spans="1:22" x14ac:dyDescent="0.35">
      <c r="A12072">
        <v>548059</v>
      </c>
      <c r="B12072">
        <v>706658</v>
      </c>
      <c r="C12072">
        <v>16800</v>
      </c>
      <c r="D12072">
        <v>16800</v>
      </c>
      <c r="E12072">
        <v>60</v>
      </c>
      <c r="F12072" s="2">
        <v>0.1595</v>
      </c>
      <c r="G12072" t="s">
        <v>34</v>
      </c>
      <c r="H12072" t="s">
        <v>35</v>
      </c>
      <c r="I12072">
        <v>5</v>
      </c>
      <c r="J12072" t="s">
        <v>20</v>
      </c>
      <c r="K12072">
        <v>74004</v>
      </c>
      <c r="L12072" t="s">
        <v>21</v>
      </c>
      <c r="M12072" s="3">
        <v>40360</v>
      </c>
      <c r="N12072" t="s">
        <v>60</v>
      </c>
      <c r="O12072" t="s">
        <v>23</v>
      </c>
      <c r="P12072" t="s">
        <v>164</v>
      </c>
      <c r="Q12072" t="s">
        <v>165</v>
      </c>
      <c r="R12072">
        <v>15556</v>
      </c>
      <c r="S12072" s="4">
        <v>4748.1400000000003</v>
      </c>
      <c r="T12072">
        <v>4470.3599999999997</v>
      </c>
      <c r="U12072" s="1">
        <v>40695</v>
      </c>
      <c r="V12072">
        <v>408.1</v>
      </c>
    </row>
    <row r="12073" spans="1:22" x14ac:dyDescent="0.35">
      <c r="A12073">
        <v>548089</v>
      </c>
      <c r="B12073">
        <v>706689</v>
      </c>
      <c r="C12073">
        <v>10000</v>
      </c>
      <c r="D12073">
        <v>10000</v>
      </c>
      <c r="E12073">
        <v>36</v>
      </c>
      <c r="F12073" s="2">
        <v>7.8799999999999995E-2</v>
      </c>
      <c r="G12073" t="s">
        <v>32</v>
      </c>
      <c r="H12073" t="s">
        <v>33</v>
      </c>
      <c r="I12073">
        <v>3</v>
      </c>
      <c r="J12073" t="s">
        <v>20</v>
      </c>
      <c r="K12073">
        <v>95000</v>
      </c>
      <c r="L12073" t="s">
        <v>206</v>
      </c>
      <c r="M12073" s="3">
        <v>40360</v>
      </c>
      <c r="N12073" t="s">
        <v>22</v>
      </c>
      <c r="O12073" t="s">
        <v>23</v>
      </c>
      <c r="P12073" t="s">
        <v>24</v>
      </c>
      <c r="Q12073" t="s">
        <v>25</v>
      </c>
      <c r="R12073">
        <v>7773</v>
      </c>
      <c r="S12073" s="4">
        <v>11246.97315</v>
      </c>
      <c r="T12073">
        <v>11246.97</v>
      </c>
      <c r="U12073" s="1">
        <v>41306</v>
      </c>
      <c r="V12073">
        <v>1858.61</v>
      </c>
    </row>
    <row r="12074" spans="1:22" x14ac:dyDescent="0.35">
      <c r="A12074">
        <v>548105</v>
      </c>
      <c r="B12074">
        <v>706707</v>
      </c>
      <c r="C12074">
        <v>3900</v>
      </c>
      <c r="D12074">
        <v>3900</v>
      </c>
      <c r="E12074">
        <v>36</v>
      </c>
      <c r="F12074" s="2">
        <v>0.14349999999999999</v>
      </c>
      <c r="G12074" t="s">
        <v>27</v>
      </c>
      <c r="H12074" t="s">
        <v>77</v>
      </c>
      <c r="I12074">
        <v>7</v>
      </c>
      <c r="J12074" t="s">
        <v>30</v>
      </c>
      <c r="K12074">
        <v>67320</v>
      </c>
      <c r="L12074" t="s">
        <v>205</v>
      </c>
      <c r="M12074" s="3">
        <v>40360</v>
      </c>
      <c r="N12074" t="s">
        <v>22</v>
      </c>
      <c r="O12074" t="s">
        <v>31</v>
      </c>
      <c r="P12074" t="s">
        <v>46</v>
      </c>
      <c r="Q12074" t="s">
        <v>47</v>
      </c>
      <c r="R12074">
        <v>42488</v>
      </c>
      <c r="S12074" s="4">
        <v>4287.1473530000003</v>
      </c>
      <c r="T12074">
        <v>4287.1499999999996</v>
      </c>
      <c r="U12074" s="1">
        <v>40756</v>
      </c>
      <c r="V12074">
        <v>419.33</v>
      </c>
    </row>
    <row r="12075" spans="1:22" x14ac:dyDescent="0.35">
      <c r="A12075">
        <v>548106</v>
      </c>
      <c r="B12075">
        <v>706708</v>
      </c>
      <c r="C12075">
        <v>8500</v>
      </c>
      <c r="D12075">
        <v>8500</v>
      </c>
      <c r="E12075">
        <v>36</v>
      </c>
      <c r="F12075" s="2">
        <v>7.1400000000000005E-2</v>
      </c>
      <c r="G12075" t="s">
        <v>32</v>
      </c>
      <c r="H12075" t="s">
        <v>74</v>
      </c>
      <c r="I12075" t="s">
        <v>29</v>
      </c>
      <c r="J12075" t="s">
        <v>30</v>
      </c>
      <c r="K12075">
        <v>38400</v>
      </c>
      <c r="L12075" t="s">
        <v>205</v>
      </c>
      <c r="M12075" s="3">
        <v>40360</v>
      </c>
      <c r="N12075" t="s">
        <v>22</v>
      </c>
      <c r="O12075" t="s">
        <v>23</v>
      </c>
      <c r="P12075" t="s">
        <v>24</v>
      </c>
      <c r="Q12075" t="s">
        <v>25</v>
      </c>
      <c r="R12075">
        <v>7439</v>
      </c>
      <c r="S12075" s="4">
        <v>9468.5966759999992</v>
      </c>
      <c r="T12075">
        <v>9357.2000000000007</v>
      </c>
      <c r="U12075" s="1">
        <v>41487</v>
      </c>
      <c r="V12075">
        <v>279.11</v>
      </c>
    </row>
    <row r="12076" spans="1:22" x14ac:dyDescent="0.35">
      <c r="A12076">
        <v>548125</v>
      </c>
      <c r="B12076">
        <v>706729</v>
      </c>
      <c r="C12076">
        <v>4000</v>
      </c>
      <c r="D12076">
        <v>4000</v>
      </c>
      <c r="E12076">
        <v>36</v>
      </c>
      <c r="F12076" s="2">
        <v>0.11119999999999999</v>
      </c>
      <c r="G12076" t="s">
        <v>17</v>
      </c>
      <c r="H12076" t="s">
        <v>26</v>
      </c>
      <c r="I12076" t="s">
        <v>183</v>
      </c>
      <c r="J12076" t="s">
        <v>20</v>
      </c>
      <c r="K12076">
        <v>15708</v>
      </c>
      <c r="L12076" t="s">
        <v>21</v>
      </c>
      <c r="M12076" s="3">
        <v>40360</v>
      </c>
      <c r="N12076" t="s">
        <v>22</v>
      </c>
      <c r="O12076" t="s">
        <v>71</v>
      </c>
      <c r="P12076" t="s">
        <v>24</v>
      </c>
      <c r="Q12076" t="s">
        <v>25</v>
      </c>
      <c r="R12076">
        <v>299</v>
      </c>
      <c r="S12076" s="4">
        <v>4264.5292589999999</v>
      </c>
      <c r="T12076">
        <v>4237.88</v>
      </c>
      <c r="U12076" s="1">
        <v>40634</v>
      </c>
      <c r="V12076">
        <v>2584.14</v>
      </c>
    </row>
    <row r="12077" spans="1:22" x14ac:dyDescent="0.35">
      <c r="A12077">
        <v>548135</v>
      </c>
      <c r="B12077">
        <v>706738</v>
      </c>
      <c r="C12077">
        <v>3400</v>
      </c>
      <c r="D12077">
        <v>3400</v>
      </c>
      <c r="E12077">
        <v>36</v>
      </c>
      <c r="F12077" s="2">
        <v>0.1149</v>
      </c>
      <c r="G12077" t="s">
        <v>17</v>
      </c>
      <c r="H12077" t="s">
        <v>18</v>
      </c>
      <c r="I12077" t="s">
        <v>29</v>
      </c>
      <c r="J12077" t="s">
        <v>30</v>
      </c>
      <c r="K12077">
        <v>76145</v>
      </c>
      <c r="L12077" t="s">
        <v>205</v>
      </c>
      <c r="M12077" s="3">
        <v>40360</v>
      </c>
      <c r="N12077" t="s">
        <v>60</v>
      </c>
      <c r="O12077" t="s">
        <v>23</v>
      </c>
      <c r="P12077" t="s">
        <v>94</v>
      </c>
      <c r="Q12077" t="s">
        <v>95</v>
      </c>
      <c r="R12077">
        <v>10030</v>
      </c>
      <c r="S12077" s="4">
        <v>1232.8599999999999</v>
      </c>
      <c r="T12077">
        <v>1232.8599999999999</v>
      </c>
      <c r="U12077" s="1">
        <v>40695</v>
      </c>
      <c r="V12077">
        <v>112.11</v>
      </c>
    </row>
    <row r="12078" spans="1:22" x14ac:dyDescent="0.35">
      <c r="A12078">
        <v>548139</v>
      </c>
      <c r="B12078">
        <v>706743</v>
      </c>
      <c r="C12078">
        <v>4000</v>
      </c>
      <c r="D12078">
        <v>4000</v>
      </c>
      <c r="E12078">
        <v>36</v>
      </c>
      <c r="F12078" s="2">
        <v>0.1361</v>
      </c>
      <c r="G12078" t="s">
        <v>27</v>
      </c>
      <c r="H12078" t="s">
        <v>28</v>
      </c>
      <c r="I12078" t="s">
        <v>19</v>
      </c>
      <c r="J12078" t="s">
        <v>20</v>
      </c>
      <c r="K12078">
        <v>35600</v>
      </c>
      <c r="L12078" t="s">
        <v>206</v>
      </c>
      <c r="M12078" s="3">
        <v>40360</v>
      </c>
      <c r="N12078" t="s">
        <v>22</v>
      </c>
      <c r="O12078" t="s">
        <v>36</v>
      </c>
      <c r="P12078" t="s">
        <v>169</v>
      </c>
      <c r="Q12078" t="s">
        <v>170</v>
      </c>
      <c r="R12078">
        <v>2091</v>
      </c>
      <c r="S12078" s="4">
        <v>4698.322572</v>
      </c>
      <c r="T12078">
        <v>4698.32</v>
      </c>
      <c r="U12078" s="1">
        <v>41030</v>
      </c>
      <c r="V12078">
        <v>25.67</v>
      </c>
    </row>
    <row r="12079" spans="1:22" x14ac:dyDescent="0.35">
      <c r="A12079">
        <v>548151</v>
      </c>
      <c r="B12079">
        <v>706758</v>
      </c>
      <c r="C12079">
        <v>3500</v>
      </c>
      <c r="D12079">
        <v>3500</v>
      </c>
      <c r="E12079">
        <v>36</v>
      </c>
      <c r="F12079" s="2">
        <v>6.7599999999999993E-2</v>
      </c>
      <c r="G12079" t="s">
        <v>32</v>
      </c>
      <c r="H12079" t="s">
        <v>42</v>
      </c>
      <c r="I12079" t="s">
        <v>29</v>
      </c>
      <c r="J12079" t="s">
        <v>30</v>
      </c>
      <c r="K12079">
        <v>108000</v>
      </c>
      <c r="L12079" t="s">
        <v>205</v>
      </c>
      <c r="M12079" s="3">
        <v>40360</v>
      </c>
      <c r="N12079" t="s">
        <v>22</v>
      </c>
      <c r="O12079" t="s">
        <v>71</v>
      </c>
      <c r="P12079" t="s">
        <v>94</v>
      </c>
      <c r="Q12079" t="s">
        <v>95</v>
      </c>
      <c r="R12079">
        <v>18505</v>
      </c>
      <c r="S12079" s="4">
        <v>3876.817008</v>
      </c>
      <c r="T12079">
        <v>3876.82</v>
      </c>
      <c r="U12079" s="1">
        <v>41487</v>
      </c>
      <c r="V12079">
        <v>123.76</v>
      </c>
    </row>
    <row r="12080" spans="1:22" x14ac:dyDescent="0.35">
      <c r="A12080">
        <v>548181</v>
      </c>
      <c r="B12080">
        <v>706789</v>
      </c>
      <c r="C12080">
        <v>4400</v>
      </c>
      <c r="D12080">
        <v>4400</v>
      </c>
      <c r="E12080">
        <v>36</v>
      </c>
      <c r="F12080" s="2">
        <v>6.7599999999999993E-2</v>
      </c>
      <c r="G12080" t="s">
        <v>32</v>
      </c>
      <c r="H12080" t="s">
        <v>42</v>
      </c>
      <c r="I12080" t="s">
        <v>183</v>
      </c>
      <c r="J12080" t="s">
        <v>30</v>
      </c>
      <c r="K12080">
        <v>23000</v>
      </c>
      <c r="L12080" t="s">
        <v>206</v>
      </c>
      <c r="M12080" s="3">
        <v>40360</v>
      </c>
      <c r="N12080" t="s">
        <v>22</v>
      </c>
      <c r="O12080" t="s">
        <v>23</v>
      </c>
      <c r="P12080" t="s">
        <v>117</v>
      </c>
      <c r="Q12080" t="s">
        <v>118</v>
      </c>
      <c r="R12080">
        <v>5379</v>
      </c>
      <c r="S12080" s="4">
        <v>4873.7981570000002</v>
      </c>
      <c r="T12080">
        <v>4827.1099999999997</v>
      </c>
      <c r="U12080" s="1">
        <v>41487</v>
      </c>
      <c r="V12080">
        <v>156.19999999999999</v>
      </c>
    </row>
    <row r="12081" spans="1:22" x14ac:dyDescent="0.35">
      <c r="A12081">
        <v>548196</v>
      </c>
      <c r="B12081">
        <v>706806</v>
      </c>
      <c r="C12081">
        <v>6000</v>
      </c>
      <c r="D12081">
        <v>6000</v>
      </c>
      <c r="E12081">
        <v>36</v>
      </c>
      <c r="F12081" s="2">
        <v>7.1400000000000005E-2</v>
      </c>
      <c r="G12081" t="s">
        <v>32</v>
      </c>
      <c r="H12081" t="s">
        <v>74</v>
      </c>
      <c r="I12081" t="s">
        <v>29</v>
      </c>
      <c r="J12081" t="s">
        <v>30</v>
      </c>
      <c r="K12081">
        <v>42000</v>
      </c>
      <c r="L12081" t="s">
        <v>21</v>
      </c>
      <c r="M12081" s="3">
        <v>40360</v>
      </c>
      <c r="N12081" t="s">
        <v>60</v>
      </c>
      <c r="O12081" t="s">
        <v>23</v>
      </c>
      <c r="P12081" t="s">
        <v>38</v>
      </c>
      <c r="Q12081" t="s">
        <v>39</v>
      </c>
      <c r="R12081">
        <v>16295</v>
      </c>
      <c r="S12081" s="4">
        <v>2778.3</v>
      </c>
      <c r="T12081">
        <v>2778.3</v>
      </c>
      <c r="U12081" s="1">
        <v>40848</v>
      </c>
      <c r="V12081">
        <v>185.65</v>
      </c>
    </row>
    <row r="12082" spans="1:22" x14ac:dyDescent="0.35">
      <c r="A12082">
        <v>548211</v>
      </c>
      <c r="B12082">
        <v>706828</v>
      </c>
      <c r="C12082">
        <v>4000</v>
      </c>
      <c r="D12082">
        <v>4000</v>
      </c>
      <c r="E12082">
        <v>36</v>
      </c>
      <c r="F12082" s="2">
        <v>6.3899999999999998E-2</v>
      </c>
      <c r="G12082" t="s">
        <v>32</v>
      </c>
      <c r="H12082" t="s">
        <v>116</v>
      </c>
      <c r="I12082">
        <v>7</v>
      </c>
      <c r="J12082" t="s">
        <v>30</v>
      </c>
      <c r="K12082">
        <v>68004</v>
      </c>
      <c r="L12082" t="s">
        <v>205</v>
      </c>
      <c r="M12082" s="3">
        <v>40360</v>
      </c>
      <c r="N12082" t="s">
        <v>22</v>
      </c>
      <c r="O12082" t="s">
        <v>82</v>
      </c>
      <c r="P12082" t="s">
        <v>75</v>
      </c>
      <c r="Q12082" t="s">
        <v>76</v>
      </c>
      <c r="R12082">
        <v>2115</v>
      </c>
      <c r="S12082" s="4">
        <v>4406.6702079999995</v>
      </c>
      <c r="T12082">
        <v>4406.67</v>
      </c>
      <c r="U12082" s="1">
        <v>41487</v>
      </c>
      <c r="V12082">
        <v>130.93</v>
      </c>
    </row>
    <row r="12083" spans="1:22" x14ac:dyDescent="0.35">
      <c r="A12083">
        <v>548241</v>
      </c>
      <c r="B12083">
        <v>706863</v>
      </c>
      <c r="C12083">
        <v>25000</v>
      </c>
      <c r="D12083">
        <v>25000</v>
      </c>
      <c r="E12083">
        <v>36</v>
      </c>
      <c r="F12083" s="2">
        <v>0.1361</v>
      </c>
      <c r="G12083" t="s">
        <v>27</v>
      </c>
      <c r="H12083" t="s">
        <v>28</v>
      </c>
      <c r="I12083">
        <v>9</v>
      </c>
      <c r="J12083" t="s">
        <v>20</v>
      </c>
      <c r="K12083">
        <v>54000</v>
      </c>
      <c r="L12083" t="s">
        <v>21</v>
      </c>
      <c r="M12083" s="3">
        <v>40360</v>
      </c>
      <c r="N12083" t="s">
        <v>60</v>
      </c>
      <c r="O12083" t="s">
        <v>23</v>
      </c>
      <c r="P12083" t="s">
        <v>144</v>
      </c>
      <c r="Q12083" t="s">
        <v>145</v>
      </c>
      <c r="R12083">
        <v>26479</v>
      </c>
      <c r="S12083" s="4">
        <v>6797.38</v>
      </c>
      <c r="T12083">
        <v>6770.14</v>
      </c>
      <c r="U12083" s="1">
        <v>40664</v>
      </c>
      <c r="V12083">
        <v>30.48</v>
      </c>
    </row>
    <row r="12084" spans="1:22" x14ac:dyDescent="0.35">
      <c r="A12084">
        <v>548261</v>
      </c>
      <c r="B12084">
        <v>706891</v>
      </c>
      <c r="C12084">
        <v>12000</v>
      </c>
      <c r="D12084">
        <v>12000</v>
      </c>
      <c r="E12084">
        <v>36</v>
      </c>
      <c r="F12084" s="2">
        <v>0.1038</v>
      </c>
      <c r="G12084" t="s">
        <v>17</v>
      </c>
      <c r="H12084" t="s">
        <v>58</v>
      </c>
      <c r="I12084">
        <v>9</v>
      </c>
      <c r="J12084" t="s">
        <v>30</v>
      </c>
      <c r="K12084">
        <v>38400</v>
      </c>
      <c r="L12084" t="s">
        <v>205</v>
      </c>
      <c r="M12084" s="3">
        <v>40360</v>
      </c>
      <c r="N12084" t="s">
        <v>22</v>
      </c>
      <c r="O12084" t="s">
        <v>36</v>
      </c>
      <c r="P12084" t="s">
        <v>69</v>
      </c>
      <c r="Q12084" t="s">
        <v>70</v>
      </c>
      <c r="R12084">
        <v>22382</v>
      </c>
      <c r="S12084" s="4">
        <v>13287.6762</v>
      </c>
      <c r="T12084">
        <v>13176.95</v>
      </c>
      <c r="U12084" s="1">
        <v>40848</v>
      </c>
      <c r="V12084">
        <v>7843.55</v>
      </c>
    </row>
    <row r="12085" spans="1:22" x14ac:dyDescent="0.35">
      <c r="A12085">
        <v>548321</v>
      </c>
      <c r="B12085">
        <v>704080</v>
      </c>
      <c r="C12085">
        <v>15250</v>
      </c>
      <c r="D12085">
        <v>15250</v>
      </c>
      <c r="E12085">
        <v>36</v>
      </c>
      <c r="F12085" s="2">
        <v>0.1186</v>
      </c>
      <c r="G12085" t="s">
        <v>17</v>
      </c>
      <c r="H12085" t="s">
        <v>37</v>
      </c>
      <c r="I12085">
        <v>7</v>
      </c>
      <c r="J12085" t="s">
        <v>30</v>
      </c>
      <c r="K12085">
        <v>52000</v>
      </c>
      <c r="L12085" t="s">
        <v>205</v>
      </c>
      <c r="M12085" s="3">
        <v>40360</v>
      </c>
      <c r="N12085" t="s">
        <v>22</v>
      </c>
      <c r="O12085" t="s">
        <v>36</v>
      </c>
      <c r="P12085" t="s">
        <v>46</v>
      </c>
      <c r="Q12085" t="s">
        <v>47</v>
      </c>
      <c r="R12085">
        <v>14551</v>
      </c>
      <c r="S12085" s="4">
        <v>18199.229719999999</v>
      </c>
      <c r="T12085">
        <v>18139.560000000001</v>
      </c>
      <c r="U12085" s="1">
        <v>41487</v>
      </c>
      <c r="V12085">
        <v>544.97</v>
      </c>
    </row>
    <row r="12086" spans="1:22" x14ac:dyDescent="0.35">
      <c r="A12086">
        <v>548323</v>
      </c>
      <c r="B12086">
        <v>706930</v>
      </c>
      <c r="C12086">
        <v>6500</v>
      </c>
      <c r="D12086">
        <v>6500</v>
      </c>
      <c r="E12086">
        <v>36</v>
      </c>
      <c r="F12086" s="2">
        <v>0.13980000000000001</v>
      </c>
      <c r="G12086" t="s">
        <v>27</v>
      </c>
      <c r="H12086" t="s">
        <v>52</v>
      </c>
      <c r="I12086">
        <v>9</v>
      </c>
      <c r="J12086" t="s">
        <v>30</v>
      </c>
      <c r="K12086">
        <v>58000</v>
      </c>
      <c r="L12086" t="s">
        <v>21</v>
      </c>
      <c r="M12086" s="3">
        <v>40360</v>
      </c>
      <c r="N12086" t="s">
        <v>22</v>
      </c>
      <c r="O12086" t="s">
        <v>23</v>
      </c>
      <c r="P12086" t="s">
        <v>119</v>
      </c>
      <c r="Q12086" t="s">
        <v>120</v>
      </c>
      <c r="R12086">
        <v>48345</v>
      </c>
      <c r="S12086" s="4">
        <v>7970.4325220000001</v>
      </c>
      <c r="T12086">
        <v>7970.43</v>
      </c>
      <c r="U12086" s="1">
        <v>41365</v>
      </c>
      <c r="V12086">
        <v>1101.82</v>
      </c>
    </row>
    <row r="12087" spans="1:22" x14ac:dyDescent="0.35">
      <c r="A12087">
        <v>548325</v>
      </c>
      <c r="B12087">
        <v>706932</v>
      </c>
      <c r="C12087">
        <v>1600</v>
      </c>
      <c r="D12087">
        <v>1600</v>
      </c>
      <c r="E12087">
        <v>60</v>
      </c>
      <c r="F12087" s="2">
        <v>0.15210000000000001</v>
      </c>
      <c r="G12087" t="s">
        <v>34</v>
      </c>
      <c r="H12087" t="s">
        <v>59</v>
      </c>
      <c r="I12087">
        <v>2</v>
      </c>
      <c r="J12087" t="s">
        <v>20</v>
      </c>
      <c r="K12087">
        <v>58900</v>
      </c>
      <c r="L12087" t="s">
        <v>206</v>
      </c>
      <c r="M12087" s="3">
        <v>40360</v>
      </c>
      <c r="N12087" t="s">
        <v>60</v>
      </c>
      <c r="O12087" t="s">
        <v>82</v>
      </c>
      <c r="P12087" t="s">
        <v>75</v>
      </c>
      <c r="Q12087" t="s">
        <v>76</v>
      </c>
      <c r="R12087">
        <v>11078</v>
      </c>
      <c r="S12087" s="4">
        <v>190.05</v>
      </c>
      <c r="T12087">
        <v>190.05</v>
      </c>
      <c r="U12087" s="1">
        <v>40544</v>
      </c>
      <c r="V12087">
        <v>38.25</v>
      </c>
    </row>
    <row r="12088" spans="1:22" x14ac:dyDescent="0.35">
      <c r="A12088">
        <v>548338</v>
      </c>
      <c r="B12088">
        <v>706946</v>
      </c>
      <c r="C12088">
        <v>4200</v>
      </c>
      <c r="D12088">
        <v>4200</v>
      </c>
      <c r="E12088">
        <v>60</v>
      </c>
      <c r="F12088" s="2">
        <v>0.1186</v>
      </c>
      <c r="G12088" t="s">
        <v>17</v>
      </c>
      <c r="H12088" t="s">
        <v>37</v>
      </c>
      <c r="I12088" t="s">
        <v>19</v>
      </c>
      <c r="J12088" t="s">
        <v>20</v>
      </c>
      <c r="K12088">
        <v>24000</v>
      </c>
      <c r="L12088" t="s">
        <v>205</v>
      </c>
      <c r="M12088" s="3">
        <v>40360</v>
      </c>
      <c r="N12088" t="s">
        <v>22</v>
      </c>
      <c r="O12088" t="s">
        <v>23</v>
      </c>
      <c r="P12088" t="s">
        <v>85</v>
      </c>
      <c r="Q12088" t="s">
        <v>86</v>
      </c>
      <c r="R12088">
        <v>281</v>
      </c>
      <c r="S12088" s="4">
        <v>5587.7900030000001</v>
      </c>
      <c r="T12088">
        <v>5587.79</v>
      </c>
      <c r="U12088" s="1">
        <v>42217</v>
      </c>
      <c r="V12088">
        <v>102.87</v>
      </c>
    </row>
    <row r="12089" spans="1:22" x14ac:dyDescent="0.35">
      <c r="A12089">
        <v>548340</v>
      </c>
      <c r="B12089">
        <v>706949</v>
      </c>
      <c r="C12089">
        <v>12250</v>
      </c>
      <c r="D12089">
        <v>12250</v>
      </c>
      <c r="E12089">
        <v>36</v>
      </c>
      <c r="F12089" s="2">
        <v>8.8800000000000004E-2</v>
      </c>
      <c r="G12089" t="s">
        <v>17</v>
      </c>
      <c r="H12089" t="s">
        <v>58</v>
      </c>
      <c r="I12089" t="s">
        <v>29</v>
      </c>
      <c r="J12089" t="s">
        <v>45</v>
      </c>
      <c r="K12089">
        <v>42000</v>
      </c>
      <c r="L12089" t="s">
        <v>206</v>
      </c>
      <c r="M12089" s="3">
        <v>40483</v>
      </c>
      <c r="N12089" t="s">
        <v>22</v>
      </c>
      <c r="O12089" t="s">
        <v>23</v>
      </c>
      <c r="P12089" t="s">
        <v>72</v>
      </c>
      <c r="Q12089" t="s">
        <v>73</v>
      </c>
      <c r="R12089">
        <v>5371</v>
      </c>
      <c r="S12089" s="4">
        <v>14002.44513</v>
      </c>
      <c r="T12089">
        <v>14002.45</v>
      </c>
      <c r="U12089" s="1">
        <v>41609</v>
      </c>
      <c r="V12089">
        <v>35.81</v>
      </c>
    </row>
    <row r="12090" spans="1:22" x14ac:dyDescent="0.35">
      <c r="A12090">
        <v>548375</v>
      </c>
      <c r="B12090">
        <v>706995</v>
      </c>
      <c r="C12090">
        <v>4800</v>
      </c>
      <c r="D12090">
        <v>4800</v>
      </c>
      <c r="E12090">
        <v>60</v>
      </c>
      <c r="F12090" s="2">
        <v>7.8799999999999995E-2</v>
      </c>
      <c r="G12090" t="s">
        <v>32</v>
      </c>
      <c r="H12090" t="s">
        <v>33</v>
      </c>
      <c r="I12090" t="s">
        <v>183</v>
      </c>
      <c r="J12090" t="s">
        <v>30</v>
      </c>
      <c r="K12090">
        <v>19200</v>
      </c>
      <c r="L12090" t="s">
        <v>205</v>
      </c>
      <c r="M12090" s="3">
        <v>40360</v>
      </c>
      <c r="N12090" t="s">
        <v>22</v>
      </c>
      <c r="O12090" t="s">
        <v>82</v>
      </c>
      <c r="P12090" t="s">
        <v>24</v>
      </c>
      <c r="Q12090" t="s">
        <v>25</v>
      </c>
      <c r="R12090">
        <v>4191</v>
      </c>
      <c r="S12090" s="4">
        <v>5822.9599580000004</v>
      </c>
      <c r="T12090">
        <v>5822.96</v>
      </c>
      <c r="U12090" s="1">
        <v>42217</v>
      </c>
      <c r="V12090">
        <v>110.08</v>
      </c>
    </row>
    <row r="12091" spans="1:22" x14ac:dyDescent="0.35">
      <c r="A12091">
        <v>548381</v>
      </c>
      <c r="B12091">
        <v>707001</v>
      </c>
      <c r="C12091">
        <v>4000</v>
      </c>
      <c r="D12091">
        <v>4000</v>
      </c>
      <c r="E12091">
        <v>60</v>
      </c>
      <c r="F12091" s="2">
        <v>0.19040000000000001</v>
      </c>
      <c r="G12091" t="s">
        <v>104</v>
      </c>
      <c r="H12091" t="s">
        <v>121</v>
      </c>
      <c r="I12091">
        <v>3</v>
      </c>
      <c r="J12091" t="s">
        <v>20</v>
      </c>
      <c r="K12091">
        <v>24000</v>
      </c>
      <c r="L12091" t="s">
        <v>206</v>
      </c>
      <c r="M12091" s="3">
        <v>40360</v>
      </c>
      <c r="N12091" t="s">
        <v>22</v>
      </c>
      <c r="O12091" t="s">
        <v>41</v>
      </c>
      <c r="P12091" t="s">
        <v>38</v>
      </c>
      <c r="Q12091" t="s">
        <v>39</v>
      </c>
      <c r="R12091">
        <v>2669</v>
      </c>
      <c r="S12091" s="4">
        <v>4826.3424459999997</v>
      </c>
      <c r="T12091">
        <v>4826.34</v>
      </c>
      <c r="U12091" s="1">
        <v>40817</v>
      </c>
      <c r="V12091">
        <v>3480.84</v>
      </c>
    </row>
    <row r="12092" spans="1:22" x14ac:dyDescent="0.35">
      <c r="A12092">
        <v>548382</v>
      </c>
      <c r="B12092">
        <v>707002</v>
      </c>
      <c r="C12092">
        <v>14000</v>
      </c>
      <c r="D12092">
        <v>14000</v>
      </c>
      <c r="E12092">
        <v>60</v>
      </c>
      <c r="F12092" s="2">
        <v>0.1149</v>
      </c>
      <c r="G12092" t="s">
        <v>17</v>
      </c>
      <c r="H12092" t="s">
        <v>18</v>
      </c>
      <c r="I12092" t="s">
        <v>19</v>
      </c>
      <c r="J12092" t="s">
        <v>30</v>
      </c>
      <c r="K12092">
        <v>72000</v>
      </c>
      <c r="L12092" t="s">
        <v>21</v>
      </c>
      <c r="M12092" s="3">
        <v>40360</v>
      </c>
      <c r="N12092" t="s">
        <v>22</v>
      </c>
      <c r="O12092" t="s">
        <v>82</v>
      </c>
      <c r="P12092" t="s">
        <v>85</v>
      </c>
      <c r="Q12092" t="s">
        <v>86</v>
      </c>
      <c r="R12092">
        <v>7077</v>
      </c>
      <c r="S12092" s="4">
        <v>18469.50001</v>
      </c>
      <c r="T12092">
        <v>18403.54</v>
      </c>
      <c r="U12092" s="1">
        <v>42217</v>
      </c>
      <c r="V12092">
        <v>376.01</v>
      </c>
    </row>
    <row r="12093" spans="1:22" x14ac:dyDescent="0.35">
      <c r="A12093">
        <v>548396</v>
      </c>
      <c r="B12093">
        <v>707009</v>
      </c>
      <c r="C12093">
        <v>4000</v>
      </c>
      <c r="D12093">
        <v>4000</v>
      </c>
      <c r="E12093">
        <v>60</v>
      </c>
      <c r="F12093" s="2">
        <v>0.16320000000000001</v>
      </c>
      <c r="G12093" t="s">
        <v>34</v>
      </c>
      <c r="H12093" t="s">
        <v>123</v>
      </c>
      <c r="I12093">
        <v>4</v>
      </c>
      <c r="J12093" t="s">
        <v>20</v>
      </c>
      <c r="K12093">
        <v>52000</v>
      </c>
      <c r="L12093" t="s">
        <v>206</v>
      </c>
      <c r="M12093" s="3">
        <v>40360</v>
      </c>
      <c r="N12093" t="s">
        <v>22</v>
      </c>
      <c r="O12093" t="s">
        <v>71</v>
      </c>
      <c r="P12093" t="s">
        <v>94</v>
      </c>
      <c r="Q12093" t="s">
        <v>95</v>
      </c>
      <c r="R12093">
        <v>3514</v>
      </c>
      <c r="S12093" s="4">
        <v>4108.3167960000001</v>
      </c>
      <c r="T12093">
        <v>4108.32</v>
      </c>
      <c r="U12093" s="1">
        <v>40452</v>
      </c>
      <c r="V12093">
        <v>4010.89</v>
      </c>
    </row>
    <row r="12094" spans="1:22" x14ac:dyDescent="0.35">
      <c r="A12094">
        <v>548397</v>
      </c>
      <c r="B12094">
        <v>707018</v>
      </c>
      <c r="C12094">
        <v>20000</v>
      </c>
      <c r="D12094">
        <v>20000</v>
      </c>
      <c r="E12094">
        <v>60</v>
      </c>
      <c r="F12094" s="2">
        <v>0.1186</v>
      </c>
      <c r="G12094" t="s">
        <v>17</v>
      </c>
      <c r="H12094" t="s">
        <v>37</v>
      </c>
      <c r="I12094">
        <v>5</v>
      </c>
      <c r="J12094" t="s">
        <v>30</v>
      </c>
      <c r="K12094">
        <v>129000</v>
      </c>
      <c r="L12094" t="s">
        <v>21</v>
      </c>
      <c r="M12094" s="3">
        <v>40391</v>
      </c>
      <c r="N12094" t="s">
        <v>22</v>
      </c>
      <c r="O12094" t="s">
        <v>31</v>
      </c>
      <c r="P12094" t="s">
        <v>50</v>
      </c>
      <c r="Q12094" t="s">
        <v>51</v>
      </c>
      <c r="R12094">
        <v>57965</v>
      </c>
      <c r="S12094" s="4">
        <v>26614.35</v>
      </c>
      <c r="T12094">
        <v>26115.33</v>
      </c>
      <c r="U12094" s="1">
        <v>42248</v>
      </c>
      <c r="V12094">
        <v>492.16</v>
      </c>
    </row>
    <row r="12095" spans="1:22" x14ac:dyDescent="0.35">
      <c r="A12095">
        <v>548398</v>
      </c>
      <c r="B12095">
        <v>707021</v>
      </c>
      <c r="C12095">
        <v>5000</v>
      </c>
      <c r="D12095">
        <v>5000</v>
      </c>
      <c r="E12095">
        <v>36</v>
      </c>
      <c r="F12095" s="2">
        <v>0.1323</v>
      </c>
      <c r="G12095" t="s">
        <v>27</v>
      </c>
      <c r="H12095" t="s">
        <v>44</v>
      </c>
      <c r="I12095">
        <v>3</v>
      </c>
      <c r="J12095" t="s">
        <v>20</v>
      </c>
      <c r="K12095">
        <v>32004</v>
      </c>
      <c r="L12095" t="s">
        <v>205</v>
      </c>
      <c r="M12095" s="3">
        <v>40360</v>
      </c>
      <c r="N12095" t="s">
        <v>22</v>
      </c>
      <c r="O12095" t="s">
        <v>41</v>
      </c>
      <c r="P12095" t="s">
        <v>56</v>
      </c>
      <c r="Q12095" t="s">
        <v>57</v>
      </c>
      <c r="R12095">
        <v>6879</v>
      </c>
      <c r="S12095" s="4">
        <v>6085.5145169999996</v>
      </c>
      <c r="T12095">
        <v>6085.51</v>
      </c>
      <c r="U12095" s="1">
        <v>41487</v>
      </c>
      <c r="V12095">
        <v>180.71</v>
      </c>
    </row>
    <row r="12096" spans="1:22" x14ac:dyDescent="0.35">
      <c r="A12096">
        <v>548406</v>
      </c>
      <c r="B12096">
        <v>631364</v>
      </c>
      <c r="C12096">
        <v>25000</v>
      </c>
      <c r="D12096">
        <v>24875</v>
      </c>
      <c r="E12096">
        <v>60</v>
      </c>
      <c r="F12096" s="2">
        <v>0.19040000000000001</v>
      </c>
      <c r="G12096" t="s">
        <v>104</v>
      </c>
      <c r="H12096" t="s">
        <v>121</v>
      </c>
      <c r="I12096" t="s">
        <v>29</v>
      </c>
      <c r="J12096" t="s">
        <v>30</v>
      </c>
      <c r="K12096">
        <v>120000</v>
      </c>
      <c r="L12096" t="s">
        <v>21</v>
      </c>
      <c r="M12096" s="3">
        <v>40360</v>
      </c>
      <c r="N12096" t="s">
        <v>22</v>
      </c>
      <c r="O12096" t="s">
        <v>36</v>
      </c>
      <c r="P12096" t="s">
        <v>94</v>
      </c>
      <c r="Q12096" t="s">
        <v>95</v>
      </c>
      <c r="R12096">
        <v>54109</v>
      </c>
      <c r="S12096" s="4">
        <v>37622.582920000001</v>
      </c>
      <c r="T12096">
        <v>37395.71</v>
      </c>
      <c r="U12096" s="1">
        <v>41760</v>
      </c>
      <c r="V12096">
        <v>9279.5300000000007</v>
      </c>
    </row>
    <row r="12097" spans="1:22" x14ac:dyDescent="0.35">
      <c r="A12097">
        <v>548419</v>
      </c>
      <c r="B12097">
        <v>707041</v>
      </c>
      <c r="C12097">
        <v>9600</v>
      </c>
      <c r="D12097">
        <v>9600</v>
      </c>
      <c r="E12097">
        <v>60</v>
      </c>
      <c r="F12097" s="2">
        <v>0.1595</v>
      </c>
      <c r="G12097" t="s">
        <v>34</v>
      </c>
      <c r="H12097" t="s">
        <v>35</v>
      </c>
      <c r="I12097">
        <v>3</v>
      </c>
      <c r="J12097" t="s">
        <v>20</v>
      </c>
      <c r="K12097">
        <v>48000</v>
      </c>
      <c r="L12097" t="s">
        <v>205</v>
      </c>
      <c r="M12097" s="3">
        <v>40360</v>
      </c>
      <c r="N12097" t="s">
        <v>22</v>
      </c>
      <c r="O12097" t="s">
        <v>23</v>
      </c>
      <c r="P12097" t="s">
        <v>144</v>
      </c>
      <c r="Q12097" t="s">
        <v>145</v>
      </c>
      <c r="R12097">
        <v>14108</v>
      </c>
      <c r="S12097" s="4">
        <v>12234.46515</v>
      </c>
      <c r="T12097">
        <v>12202.6</v>
      </c>
      <c r="U12097" s="1">
        <v>41122</v>
      </c>
      <c r="V12097">
        <v>6884.59</v>
      </c>
    </row>
    <row r="12098" spans="1:22" x14ac:dyDescent="0.35">
      <c r="A12098">
        <v>548441</v>
      </c>
      <c r="B12098">
        <v>707068</v>
      </c>
      <c r="C12098">
        <v>10000</v>
      </c>
      <c r="D12098">
        <v>10000</v>
      </c>
      <c r="E12098">
        <v>60</v>
      </c>
      <c r="F12098" s="2">
        <v>0.1186</v>
      </c>
      <c r="G12098" t="s">
        <v>17</v>
      </c>
      <c r="H12098" t="s">
        <v>37</v>
      </c>
      <c r="I12098">
        <v>9</v>
      </c>
      <c r="J12098" t="s">
        <v>30</v>
      </c>
      <c r="K12098">
        <v>43000</v>
      </c>
      <c r="L12098" t="s">
        <v>21</v>
      </c>
      <c r="M12098" s="3">
        <v>40360</v>
      </c>
      <c r="N12098" t="s">
        <v>22</v>
      </c>
      <c r="O12098" t="s">
        <v>23</v>
      </c>
      <c r="P12098" t="s">
        <v>102</v>
      </c>
      <c r="Q12098" t="s">
        <v>103</v>
      </c>
      <c r="R12098">
        <v>14717</v>
      </c>
      <c r="S12098" s="4">
        <v>13304.21</v>
      </c>
      <c r="T12098">
        <v>13237.69</v>
      </c>
      <c r="U12098" s="1">
        <v>42217</v>
      </c>
      <c r="V12098">
        <v>249.04</v>
      </c>
    </row>
    <row r="12099" spans="1:22" x14ac:dyDescent="0.35">
      <c r="A12099">
        <v>548454</v>
      </c>
      <c r="B12099">
        <v>707083</v>
      </c>
      <c r="C12099">
        <v>3000</v>
      </c>
      <c r="D12099">
        <v>3000</v>
      </c>
      <c r="E12099">
        <v>36</v>
      </c>
      <c r="F12099" s="2">
        <v>0.1075</v>
      </c>
      <c r="G12099" t="s">
        <v>17</v>
      </c>
      <c r="H12099" t="s">
        <v>40</v>
      </c>
      <c r="I12099" t="s">
        <v>29</v>
      </c>
      <c r="J12099" t="s">
        <v>30</v>
      </c>
      <c r="K12099">
        <v>28692</v>
      </c>
      <c r="L12099" t="s">
        <v>205</v>
      </c>
      <c r="M12099" s="3">
        <v>40360</v>
      </c>
      <c r="N12099" t="s">
        <v>22</v>
      </c>
      <c r="O12099" t="s">
        <v>23</v>
      </c>
      <c r="P12099" t="s">
        <v>130</v>
      </c>
      <c r="Q12099" t="s">
        <v>131</v>
      </c>
      <c r="R12099">
        <v>3417</v>
      </c>
      <c r="S12099" s="4">
        <v>3523.0620950000002</v>
      </c>
      <c r="T12099">
        <v>3523.06</v>
      </c>
      <c r="U12099" s="1">
        <v>41487</v>
      </c>
      <c r="V12099">
        <v>106.97</v>
      </c>
    </row>
    <row r="12100" spans="1:22" x14ac:dyDescent="0.35">
      <c r="A12100">
        <v>548461</v>
      </c>
      <c r="B12100">
        <v>707092</v>
      </c>
      <c r="C12100">
        <v>12000</v>
      </c>
      <c r="D12100">
        <v>12000</v>
      </c>
      <c r="E12100">
        <v>36</v>
      </c>
      <c r="F12100" s="2">
        <v>0.1036</v>
      </c>
      <c r="G12100" t="s">
        <v>17</v>
      </c>
      <c r="H12100" t="s">
        <v>37</v>
      </c>
      <c r="I12100">
        <v>4</v>
      </c>
      <c r="J12100" t="s">
        <v>20</v>
      </c>
      <c r="K12100">
        <v>80004</v>
      </c>
      <c r="L12100" t="s">
        <v>205</v>
      </c>
      <c r="M12100" s="3">
        <v>40544</v>
      </c>
      <c r="N12100" t="s">
        <v>22</v>
      </c>
      <c r="O12100" t="s">
        <v>41</v>
      </c>
      <c r="P12100" t="s">
        <v>24</v>
      </c>
      <c r="Q12100" t="s">
        <v>25</v>
      </c>
      <c r="R12100">
        <v>8866</v>
      </c>
      <c r="S12100" s="4">
        <v>14012.992319999999</v>
      </c>
      <c r="T12100">
        <v>13429.12</v>
      </c>
      <c r="U12100" s="1">
        <v>41640</v>
      </c>
      <c r="V12100">
        <v>399.09</v>
      </c>
    </row>
    <row r="12101" spans="1:22" x14ac:dyDescent="0.35">
      <c r="A12101">
        <v>548474</v>
      </c>
      <c r="B12101">
        <v>707106</v>
      </c>
      <c r="C12101">
        <v>3050</v>
      </c>
      <c r="D12101">
        <v>3050</v>
      </c>
      <c r="E12101">
        <v>36</v>
      </c>
      <c r="F12101" s="2">
        <v>7.8799999999999995E-2</v>
      </c>
      <c r="G12101" t="s">
        <v>32</v>
      </c>
      <c r="H12101" t="s">
        <v>33</v>
      </c>
      <c r="I12101" t="s">
        <v>29</v>
      </c>
      <c r="J12101" t="s">
        <v>30</v>
      </c>
      <c r="K12101">
        <v>30000</v>
      </c>
      <c r="L12101" t="s">
        <v>206</v>
      </c>
      <c r="M12101" s="3">
        <v>40360</v>
      </c>
      <c r="N12101" t="s">
        <v>22</v>
      </c>
      <c r="O12101" t="s">
        <v>23</v>
      </c>
      <c r="P12101" t="s">
        <v>100</v>
      </c>
      <c r="Q12101" t="s">
        <v>101</v>
      </c>
      <c r="R12101">
        <v>3657</v>
      </c>
      <c r="S12101" s="4">
        <v>3227.7633409999999</v>
      </c>
      <c r="T12101">
        <v>3227.76</v>
      </c>
      <c r="U12101" s="1">
        <v>40695</v>
      </c>
      <c r="V12101">
        <v>2371.0300000000002</v>
      </c>
    </row>
    <row r="12102" spans="1:22" x14ac:dyDescent="0.35">
      <c r="A12102">
        <v>548476</v>
      </c>
      <c r="B12102">
        <v>707108</v>
      </c>
      <c r="C12102">
        <v>10000</v>
      </c>
      <c r="D12102">
        <v>10000</v>
      </c>
      <c r="E12102">
        <v>60</v>
      </c>
      <c r="F12102" s="2">
        <v>0.17560000000000001</v>
      </c>
      <c r="G12102" t="s">
        <v>65</v>
      </c>
      <c r="H12102" t="s">
        <v>81</v>
      </c>
      <c r="I12102" t="s">
        <v>29</v>
      </c>
      <c r="J12102" t="s">
        <v>30</v>
      </c>
      <c r="K12102">
        <v>127000</v>
      </c>
      <c r="L12102" t="s">
        <v>206</v>
      </c>
      <c r="M12102" s="3">
        <v>40360</v>
      </c>
      <c r="N12102" t="s">
        <v>22</v>
      </c>
      <c r="O12102" t="s">
        <v>31</v>
      </c>
      <c r="P12102" t="s">
        <v>75</v>
      </c>
      <c r="Q12102" t="s">
        <v>76</v>
      </c>
      <c r="R12102">
        <v>13375</v>
      </c>
      <c r="S12102" s="4">
        <v>13878.63206</v>
      </c>
      <c r="T12102">
        <v>13809.24</v>
      </c>
      <c r="U12102" s="1">
        <v>41395</v>
      </c>
      <c r="V12102">
        <v>5845.09</v>
      </c>
    </row>
    <row r="12103" spans="1:22" x14ac:dyDescent="0.35">
      <c r="A12103">
        <v>548478</v>
      </c>
      <c r="B12103">
        <v>707110</v>
      </c>
      <c r="C12103">
        <v>7800</v>
      </c>
      <c r="D12103">
        <v>7800</v>
      </c>
      <c r="E12103">
        <v>36</v>
      </c>
      <c r="F12103" s="2">
        <v>0.14349999999999999</v>
      </c>
      <c r="G12103" t="s">
        <v>27</v>
      </c>
      <c r="H12103" t="s">
        <v>77</v>
      </c>
      <c r="I12103" t="s">
        <v>19</v>
      </c>
      <c r="J12103" t="s">
        <v>20</v>
      </c>
      <c r="K12103">
        <v>30100</v>
      </c>
      <c r="L12103" t="s">
        <v>206</v>
      </c>
      <c r="M12103" s="3">
        <v>40360</v>
      </c>
      <c r="N12103" t="s">
        <v>22</v>
      </c>
      <c r="O12103" t="s">
        <v>41</v>
      </c>
      <c r="P12103" t="s">
        <v>24</v>
      </c>
      <c r="Q12103" t="s">
        <v>25</v>
      </c>
      <c r="R12103">
        <v>25780</v>
      </c>
      <c r="S12103" s="4">
        <v>9645.1515949999994</v>
      </c>
      <c r="T12103">
        <v>9645.15</v>
      </c>
      <c r="U12103" s="1">
        <v>41487</v>
      </c>
      <c r="V12103">
        <v>304.41000000000003</v>
      </c>
    </row>
    <row r="12104" spans="1:22" x14ac:dyDescent="0.35">
      <c r="A12104">
        <v>548481</v>
      </c>
      <c r="B12104">
        <v>707113</v>
      </c>
      <c r="C12104">
        <v>3500</v>
      </c>
      <c r="D12104">
        <v>3500</v>
      </c>
      <c r="E12104">
        <v>36</v>
      </c>
      <c r="F12104" s="2">
        <v>0.1186</v>
      </c>
      <c r="G12104" t="s">
        <v>17</v>
      </c>
      <c r="H12104" t="s">
        <v>37</v>
      </c>
      <c r="I12104">
        <v>1</v>
      </c>
      <c r="J12104" t="s">
        <v>20</v>
      </c>
      <c r="K12104">
        <v>30000</v>
      </c>
      <c r="L12104" t="s">
        <v>206</v>
      </c>
      <c r="M12104" s="3">
        <v>40360</v>
      </c>
      <c r="N12104" t="s">
        <v>22</v>
      </c>
      <c r="O12104" t="s">
        <v>23</v>
      </c>
      <c r="P12104" t="s">
        <v>46</v>
      </c>
      <c r="Q12104" t="s">
        <v>47</v>
      </c>
      <c r="R12104">
        <v>665</v>
      </c>
      <c r="S12104" s="4">
        <v>4115.9203230000003</v>
      </c>
      <c r="T12104">
        <v>4115.92</v>
      </c>
      <c r="U12104" s="1">
        <v>41183</v>
      </c>
      <c r="V12104">
        <v>1226.0899999999999</v>
      </c>
    </row>
    <row r="12105" spans="1:22" x14ac:dyDescent="0.35">
      <c r="A12105">
        <v>548511</v>
      </c>
      <c r="B12105">
        <v>707150</v>
      </c>
      <c r="C12105">
        <v>12000</v>
      </c>
      <c r="D12105">
        <v>12000</v>
      </c>
      <c r="E12105">
        <v>36</v>
      </c>
      <c r="F12105" s="2">
        <v>9.9900000000000003E-2</v>
      </c>
      <c r="G12105" t="s">
        <v>17</v>
      </c>
      <c r="H12105" t="s">
        <v>58</v>
      </c>
      <c r="I12105">
        <v>4</v>
      </c>
      <c r="J12105" t="s">
        <v>30</v>
      </c>
      <c r="K12105">
        <v>74000</v>
      </c>
      <c r="L12105" t="s">
        <v>205</v>
      </c>
      <c r="M12105" s="3">
        <v>40787</v>
      </c>
      <c r="N12105" t="s">
        <v>22</v>
      </c>
      <c r="O12105" t="s">
        <v>36</v>
      </c>
      <c r="P12105" t="s">
        <v>75</v>
      </c>
      <c r="Q12105" t="s">
        <v>76</v>
      </c>
      <c r="R12105">
        <v>14904</v>
      </c>
      <c r="S12105" s="4">
        <v>13927.833420000001</v>
      </c>
      <c r="T12105">
        <v>13492.59</v>
      </c>
      <c r="U12105" s="1">
        <v>41821</v>
      </c>
      <c r="V12105">
        <v>1172.96</v>
      </c>
    </row>
    <row r="12106" spans="1:22" x14ac:dyDescent="0.35">
      <c r="A12106">
        <v>548515</v>
      </c>
      <c r="B12106">
        <v>707154</v>
      </c>
      <c r="C12106">
        <v>17000</v>
      </c>
      <c r="D12106">
        <v>17000</v>
      </c>
      <c r="E12106">
        <v>36</v>
      </c>
      <c r="F12106" s="2">
        <v>0.1361</v>
      </c>
      <c r="G12106" t="s">
        <v>27</v>
      </c>
      <c r="H12106" t="s">
        <v>28</v>
      </c>
      <c r="I12106" t="s">
        <v>19</v>
      </c>
      <c r="J12106" t="s">
        <v>30</v>
      </c>
      <c r="K12106">
        <v>100000</v>
      </c>
      <c r="L12106" t="s">
        <v>206</v>
      </c>
      <c r="M12106" s="3">
        <v>40360</v>
      </c>
      <c r="N12106" t="s">
        <v>22</v>
      </c>
      <c r="O12106" t="s">
        <v>23</v>
      </c>
      <c r="P12106" t="s">
        <v>119</v>
      </c>
      <c r="Q12106" t="s">
        <v>120</v>
      </c>
      <c r="R12106">
        <v>12899</v>
      </c>
      <c r="S12106" s="4">
        <v>20062.634910000001</v>
      </c>
      <c r="T12106">
        <v>19738.09</v>
      </c>
      <c r="U12106" s="1">
        <v>41030</v>
      </c>
      <c r="V12106">
        <v>8549.32</v>
      </c>
    </row>
    <row r="12107" spans="1:22" x14ac:dyDescent="0.35">
      <c r="A12107">
        <v>548524</v>
      </c>
      <c r="B12107">
        <v>707166</v>
      </c>
      <c r="C12107">
        <v>14400</v>
      </c>
      <c r="D12107">
        <v>14400</v>
      </c>
      <c r="E12107">
        <v>60</v>
      </c>
      <c r="F12107" s="2">
        <v>0.11119999999999999</v>
      </c>
      <c r="G12107" t="s">
        <v>17</v>
      </c>
      <c r="H12107" t="s">
        <v>26</v>
      </c>
      <c r="I12107" t="s">
        <v>29</v>
      </c>
      <c r="J12107" t="s">
        <v>20</v>
      </c>
      <c r="K12107">
        <v>92000</v>
      </c>
      <c r="L12107" t="s">
        <v>205</v>
      </c>
      <c r="M12107" s="3">
        <v>40360</v>
      </c>
      <c r="N12107" t="s">
        <v>22</v>
      </c>
      <c r="O12107" t="s">
        <v>43</v>
      </c>
      <c r="P12107" t="s">
        <v>24</v>
      </c>
      <c r="Q12107" t="s">
        <v>25</v>
      </c>
      <c r="R12107">
        <v>313</v>
      </c>
      <c r="S12107" s="4">
        <v>18369.825710000001</v>
      </c>
      <c r="T12107">
        <v>17891.439999999999</v>
      </c>
      <c r="U12107" s="1">
        <v>41671</v>
      </c>
      <c r="V12107">
        <v>5531.58</v>
      </c>
    </row>
    <row r="12108" spans="1:22" x14ac:dyDescent="0.35">
      <c r="A12108">
        <v>548537</v>
      </c>
      <c r="B12108">
        <v>707182</v>
      </c>
      <c r="C12108">
        <v>5000</v>
      </c>
      <c r="D12108">
        <v>5000</v>
      </c>
      <c r="E12108">
        <v>60</v>
      </c>
      <c r="F12108" s="2">
        <v>0.17560000000000001</v>
      </c>
      <c r="G12108" t="s">
        <v>65</v>
      </c>
      <c r="H12108" t="s">
        <v>81</v>
      </c>
      <c r="I12108">
        <v>2</v>
      </c>
      <c r="J12108" t="s">
        <v>20</v>
      </c>
      <c r="K12108">
        <v>44904</v>
      </c>
      <c r="L12108" t="s">
        <v>205</v>
      </c>
      <c r="M12108" s="3">
        <v>40360</v>
      </c>
      <c r="N12108" t="s">
        <v>22</v>
      </c>
      <c r="O12108" t="s">
        <v>41</v>
      </c>
      <c r="P12108" t="s">
        <v>75</v>
      </c>
      <c r="Q12108" t="s">
        <v>76</v>
      </c>
      <c r="R12108">
        <v>2566</v>
      </c>
      <c r="S12108" s="4">
        <v>6046.322623</v>
      </c>
      <c r="T12108">
        <v>6016.09</v>
      </c>
      <c r="U12108" s="1">
        <v>40909</v>
      </c>
      <c r="V12108">
        <v>1166.33</v>
      </c>
    </row>
    <row r="12109" spans="1:22" x14ac:dyDescent="0.35">
      <c r="A12109">
        <v>548540</v>
      </c>
      <c r="B12109">
        <v>707185</v>
      </c>
      <c r="C12109">
        <v>15000</v>
      </c>
      <c r="D12109">
        <v>15000</v>
      </c>
      <c r="E12109">
        <v>60</v>
      </c>
      <c r="F12109" s="2">
        <v>0.16320000000000001</v>
      </c>
      <c r="G12109" t="s">
        <v>34</v>
      </c>
      <c r="H12109" t="s">
        <v>123</v>
      </c>
      <c r="I12109" t="s">
        <v>29</v>
      </c>
      <c r="J12109" t="s">
        <v>30</v>
      </c>
      <c r="K12109">
        <v>70000</v>
      </c>
      <c r="L12109" t="s">
        <v>206</v>
      </c>
      <c r="M12109" s="3">
        <v>40391</v>
      </c>
      <c r="N12109" t="s">
        <v>22</v>
      </c>
      <c r="O12109" t="s">
        <v>23</v>
      </c>
      <c r="P12109" t="s">
        <v>38</v>
      </c>
      <c r="Q12109" t="s">
        <v>39</v>
      </c>
      <c r="R12109">
        <v>19566</v>
      </c>
      <c r="S12109" s="4">
        <v>17812.441459999998</v>
      </c>
      <c r="T12109">
        <v>17812.439999999999</v>
      </c>
      <c r="U12109" s="1">
        <v>40878</v>
      </c>
      <c r="V12109">
        <v>12676.36</v>
      </c>
    </row>
    <row r="12110" spans="1:22" x14ac:dyDescent="0.35">
      <c r="A12110">
        <v>548545</v>
      </c>
      <c r="B12110">
        <v>707188</v>
      </c>
      <c r="C12110">
        <v>13500</v>
      </c>
      <c r="D12110">
        <v>13500</v>
      </c>
      <c r="E12110">
        <v>60</v>
      </c>
      <c r="F12110" s="2">
        <v>0.11119999999999999</v>
      </c>
      <c r="G12110" t="s">
        <v>17</v>
      </c>
      <c r="H12110" t="s">
        <v>26</v>
      </c>
      <c r="I12110">
        <v>5</v>
      </c>
      <c r="J12110" t="s">
        <v>30</v>
      </c>
      <c r="K12110">
        <v>68000</v>
      </c>
      <c r="L12110" t="s">
        <v>206</v>
      </c>
      <c r="M12110" s="3">
        <v>40360</v>
      </c>
      <c r="N12110" t="s">
        <v>22</v>
      </c>
      <c r="O12110" t="s">
        <v>23</v>
      </c>
      <c r="P12110" t="s">
        <v>24</v>
      </c>
      <c r="Q12110" t="s">
        <v>25</v>
      </c>
      <c r="R12110">
        <v>14500</v>
      </c>
      <c r="S12110" s="4">
        <v>17422.661950000002</v>
      </c>
      <c r="T12110">
        <v>16891.759999999998</v>
      </c>
      <c r="U12110" s="1">
        <v>41821</v>
      </c>
      <c r="V12110">
        <v>3915.61</v>
      </c>
    </row>
    <row r="12111" spans="1:22" x14ac:dyDescent="0.35">
      <c r="A12111">
        <v>548565</v>
      </c>
      <c r="B12111">
        <v>707213</v>
      </c>
      <c r="C12111">
        <v>15000</v>
      </c>
      <c r="D12111">
        <v>15000</v>
      </c>
      <c r="E12111">
        <v>60</v>
      </c>
      <c r="F12111" s="2">
        <v>0.15579999999999999</v>
      </c>
      <c r="G12111" t="s">
        <v>34</v>
      </c>
      <c r="H12111" t="s">
        <v>49</v>
      </c>
      <c r="I12111" t="s">
        <v>29</v>
      </c>
      <c r="J12111" t="s">
        <v>30</v>
      </c>
      <c r="K12111">
        <v>80000</v>
      </c>
      <c r="L12111" t="s">
        <v>21</v>
      </c>
      <c r="M12111" s="3">
        <v>40360</v>
      </c>
      <c r="N12111" t="s">
        <v>22</v>
      </c>
      <c r="O12111" t="s">
        <v>36</v>
      </c>
      <c r="P12111" t="s">
        <v>46</v>
      </c>
      <c r="Q12111" t="s">
        <v>47</v>
      </c>
      <c r="R12111">
        <v>35762</v>
      </c>
      <c r="S12111" s="4">
        <v>21203.200959999998</v>
      </c>
      <c r="T12111">
        <v>21203.200000000001</v>
      </c>
      <c r="U12111" s="1">
        <v>41852</v>
      </c>
      <c r="V12111">
        <v>3235.98</v>
      </c>
    </row>
    <row r="12112" spans="1:22" x14ac:dyDescent="0.35">
      <c r="A12112">
        <v>548569</v>
      </c>
      <c r="B12112">
        <v>707218</v>
      </c>
      <c r="C12112">
        <v>12800</v>
      </c>
      <c r="D12112">
        <v>12800</v>
      </c>
      <c r="E12112">
        <v>36</v>
      </c>
      <c r="F12112" s="2">
        <v>0.1075</v>
      </c>
      <c r="G12112" t="s">
        <v>17</v>
      </c>
      <c r="H12112" t="s">
        <v>40</v>
      </c>
      <c r="I12112">
        <v>5</v>
      </c>
      <c r="J12112" t="s">
        <v>20</v>
      </c>
      <c r="K12112">
        <v>85000</v>
      </c>
      <c r="L12112" t="s">
        <v>205</v>
      </c>
      <c r="M12112" s="3">
        <v>40360</v>
      </c>
      <c r="N12112" t="s">
        <v>22</v>
      </c>
      <c r="O12112" t="s">
        <v>23</v>
      </c>
      <c r="P12112" t="s">
        <v>63</v>
      </c>
      <c r="Q12112" t="s">
        <v>64</v>
      </c>
      <c r="R12112">
        <v>11944</v>
      </c>
      <c r="S12112" s="4">
        <v>14868.539199999999</v>
      </c>
      <c r="T12112">
        <v>14810.46</v>
      </c>
      <c r="U12112" s="1">
        <v>41214</v>
      </c>
      <c r="V12112">
        <v>4025.68</v>
      </c>
    </row>
    <row r="12113" spans="1:22" x14ac:dyDescent="0.35">
      <c r="A12113">
        <v>548583</v>
      </c>
      <c r="B12113">
        <v>707233</v>
      </c>
      <c r="C12113">
        <v>17000</v>
      </c>
      <c r="D12113">
        <v>12800</v>
      </c>
      <c r="E12113">
        <v>60</v>
      </c>
      <c r="F12113" s="2">
        <v>0.1186</v>
      </c>
      <c r="G12113" t="s">
        <v>17</v>
      </c>
      <c r="H12113" t="s">
        <v>37</v>
      </c>
      <c r="I12113">
        <v>3</v>
      </c>
      <c r="J12113" t="s">
        <v>20</v>
      </c>
      <c r="K12113">
        <v>72000</v>
      </c>
      <c r="L12113" t="s">
        <v>206</v>
      </c>
      <c r="M12113" s="3">
        <v>40360</v>
      </c>
      <c r="N12113" t="s">
        <v>22</v>
      </c>
      <c r="O12113" t="s">
        <v>23</v>
      </c>
      <c r="P12113" t="s">
        <v>24</v>
      </c>
      <c r="Q12113" t="s">
        <v>25</v>
      </c>
      <c r="R12113">
        <v>16159</v>
      </c>
      <c r="S12113" s="4">
        <v>16921.07</v>
      </c>
      <c r="T12113">
        <v>16359.24</v>
      </c>
      <c r="U12113" s="1">
        <v>42036</v>
      </c>
      <c r="V12113">
        <v>208.77</v>
      </c>
    </row>
    <row r="12114" spans="1:22" x14ac:dyDescent="0.35">
      <c r="A12114">
        <v>548595</v>
      </c>
      <c r="B12114">
        <v>707249</v>
      </c>
      <c r="C12114">
        <v>5000</v>
      </c>
      <c r="D12114">
        <v>5000</v>
      </c>
      <c r="E12114">
        <v>36</v>
      </c>
      <c r="F12114" s="2">
        <v>7.51E-2</v>
      </c>
      <c r="G12114" t="s">
        <v>32</v>
      </c>
      <c r="H12114" t="s">
        <v>55</v>
      </c>
      <c r="I12114">
        <v>4</v>
      </c>
      <c r="J12114" t="s">
        <v>30</v>
      </c>
      <c r="K12114">
        <v>50000</v>
      </c>
      <c r="L12114" t="s">
        <v>206</v>
      </c>
      <c r="M12114" s="3">
        <v>40360</v>
      </c>
      <c r="N12114" t="s">
        <v>22</v>
      </c>
      <c r="O12114" t="s">
        <v>41</v>
      </c>
      <c r="P12114" t="s">
        <v>152</v>
      </c>
      <c r="Q12114" t="s">
        <v>153</v>
      </c>
      <c r="R12114">
        <v>1172</v>
      </c>
      <c r="S12114" s="4">
        <v>5216.3783000000003</v>
      </c>
      <c r="T12114">
        <v>5216.38</v>
      </c>
      <c r="U12114" s="1">
        <v>40664</v>
      </c>
      <c r="V12114">
        <v>2622.1</v>
      </c>
    </row>
    <row r="12115" spans="1:22" x14ac:dyDescent="0.35">
      <c r="A12115">
        <v>548599</v>
      </c>
      <c r="B12115">
        <v>707254</v>
      </c>
      <c r="C12115">
        <v>5000</v>
      </c>
      <c r="D12115">
        <v>5000</v>
      </c>
      <c r="E12115">
        <v>36</v>
      </c>
      <c r="F12115" s="2">
        <v>7.8799999999999995E-2</v>
      </c>
      <c r="G12115" t="s">
        <v>32</v>
      </c>
      <c r="H12115" t="s">
        <v>33</v>
      </c>
      <c r="I12115" t="s">
        <v>29</v>
      </c>
      <c r="J12115" t="s">
        <v>30</v>
      </c>
      <c r="K12115">
        <v>50000</v>
      </c>
      <c r="L12115" t="s">
        <v>206</v>
      </c>
      <c r="M12115" s="3">
        <v>40360</v>
      </c>
      <c r="N12115" t="s">
        <v>60</v>
      </c>
      <c r="O12115" t="s">
        <v>82</v>
      </c>
      <c r="P12115" t="s">
        <v>69</v>
      </c>
      <c r="Q12115" t="s">
        <v>70</v>
      </c>
      <c r="R12115">
        <v>13063</v>
      </c>
      <c r="S12115" s="4">
        <v>4146.5200000000004</v>
      </c>
      <c r="T12115">
        <v>4146.5200000000004</v>
      </c>
      <c r="U12115" s="1">
        <v>41183</v>
      </c>
      <c r="V12115">
        <v>156.41</v>
      </c>
    </row>
    <row r="12116" spans="1:22" x14ac:dyDescent="0.35">
      <c r="A12116">
        <v>548604</v>
      </c>
      <c r="B12116">
        <v>707259</v>
      </c>
      <c r="C12116">
        <v>18000</v>
      </c>
      <c r="D12116">
        <v>18000</v>
      </c>
      <c r="E12116">
        <v>60</v>
      </c>
      <c r="F12116" s="2">
        <v>0.16450000000000001</v>
      </c>
      <c r="G12116" t="s">
        <v>65</v>
      </c>
      <c r="H12116" t="s">
        <v>108</v>
      </c>
      <c r="I12116">
        <v>5</v>
      </c>
      <c r="J12116" t="s">
        <v>20</v>
      </c>
      <c r="K12116">
        <v>65000</v>
      </c>
      <c r="L12116" t="s">
        <v>21</v>
      </c>
      <c r="M12116" s="3">
        <v>40360</v>
      </c>
      <c r="N12116" t="s">
        <v>22</v>
      </c>
      <c r="O12116" t="s">
        <v>36</v>
      </c>
      <c r="P12116" t="s">
        <v>96</v>
      </c>
      <c r="Q12116" t="s">
        <v>97</v>
      </c>
      <c r="R12116">
        <v>22599</v>
      </c>
      <c r="S12116" s="4">
        <v>26522.13003</v>
      </c>
      <c r="T12116">
        <v>26411.62</v>
      </c>
      <c r="U12116" s="1">
        <v>42217</v>
      </c>
      <c r="V12116">
        <v>473.01</v>
      </c>
    </row>
    <row r="12117" spans="1:22" x14ac:dyDescent="0.35">
      <c r="A12117">
        <v>548609</v>
      </c>
      <c r="B12117">
        <v>707264</v>
      </c>
      <c r="C12117">
        <v>10000</v>
      </c>
      <c r="D12117">
        <v>10000</v>
      </c>
      <c r="E12117">
        <v>60</v>
      </c>
      <c r="F12117" s="2">
        <v>0.1323</v>
      </c>
      <c r="G12117" t="s">
        <v>27</v>
      </c>
      <c r="H12117" t="s">
        <v>44</v>
      </c>
      <c r="I12117" t="s">
        <v>29</v>
      </c>
      <c r="J12117" t="s">
        <v>30</v>
      </c>
      <c r="K12117">
        <v>85603</v>
      </c>
      <c r="L12117" t="s">
        <v>205</v>
      </c>
      <c r="M12117" s="3">
        <v>40360</v>
      </c>
      <c r="N12117" t="s">
        <v>22</v>
      </c>
      <c r="O12117" t="s">
        <v>23</v>
      </c>
      <c r="P12117" t="s">
        <v>46</v>
      </c>
      <c r="Q12117" t="s">
        <v>47</v>
      </c>
      <c r="R12117">
        <v>19049</v>
      </c>
      <c r="S12117" s="4">
        <v>13722.59</v>
      </c>
      <c r="T12117">
        <v>13585.36</v>
      </c>
      <c r="U12117" s="1">
        <v>42217</v>
      </c>
      <c r="V12117">
        <v>242.16</v>
      </c>
    </row>
    <row r="12118" spans="1:22" x14ac:dyDescent="0.35">
      <c r="A12118">
        <v>548633</v>
      </c>
      <c r="B12118">
        <v>707289</v>
      </c>
      <c r="C12118">
        <v>5000</v>
      </c>
      <c r="D12118">
        <v>5000</v>
      </c>
      <c r="E12118">
        <v>60</v>
      </c>
      <c r="F12118" s="2">
        <v>0.1719</v>
      </c>
      <c r="G12118" t="s">
        <v>65</v>
      </c>
      <c r="H12118" t="s">
        <v>143</v>
      </c>
      <c r="I12118">
        <v>5</v>
      </c>
      <c r="J12118" t="s">
        <v>20</v>
      </c>
      <c r="K12118">
        <v>38400</v>
      </c>
      <c r="L12118" t="s">
        <v>206</v>
      </c>
      <c r="M12118" s="3">
        <v>40360</v>
      </c>
      <c r="N12118" t="s">
        <v>22</v>
      </c>
      <c r="O12118" t="s">
        <v>23</v>
      </c>
      <c r="P12118" t="s">
        <v>53</v>
      </c>
      <c r="Q12118" t="s">
        <v>54</v>
      </c>
      <c r="R12118">
        <v>9281</v>
      </c>
      <c r="S12118" s="4">
        <v>7486.27</v>
      </c>
      <c r="T12118">
        <v>7486.27</v>
      </c>
      <c r="U12118" s="1">
        <v>42217</v>
      </c>
      <c r="V12118">
        <v>129.11000000000001</v>
      </c>
    </row>
    <row r="12119" spans="1:22" x14ac:dyDescent="0.35">
      <c r="A12119">
        <v>548662</v>
      </c>
      <c r="B12119">
        <v>707314</v>
      </c>
      <c r="C12119">
        <v>7000</v>
      </c>
      <c r="D12119">
        <v>7000</v>
      </c>
      <c r="E12119">
        <v>60</v>
      </c>
      <c r="F12119" s="2">
        <v>0.1038</v>
      </c>
      <c r="G12119" t="s">
        <v>17</v>
      </c>
      <c r="H12119" t="s">
        <v>58</v>
      </c>
      <c r="I12119" t="s">
        <v>183</v>
      </c>
      <c r="J12119" t="s">
        <v>45</v>
      </c>
      <c r="K12119">
        <v>19896</v>
      </c>
      <c r="L12119" t="s">
        <v>205</v>
      </c>
      <c r="M12119" s="3">
        <v>40360</v>
      </c>
      <c r="N12119" t="s">
        <v>22</v>
      </c>
      <c r="O12119" t="s">
        <v>78</v>
      </c>
      <c r="P12119" t="s">
        <v>126</v>
      </c>
      <c r="Q12119" t="s">
        <v>127</v>
      </c>
      <c r="R12119">
        <v>437</v>
      </c>
      <c r="S12119" s="4">
        <v>9002.340005</v>
      </c>
      <c r="T12119">
        <v>8936.98</v>
      </c>
      <c r="U12119" s="1">
        <v>42217</v>
      </c>
      <c r="V12119">
        <v>173.43</v>
      </c>
    </row>
    <row r="12120" spans="1:22" x14ac:dyDescent="0.35">
      <c r="A12120">
        <v>548680</v>
      </c>
      <c r="B12120">
        <v>707335</v>
      </c>
      <c r="C12120">
        <v>17600</v>
      </c>
      <c r="D12120">
        <v>17600</v>
      </c>
      <c r="E12120">
        <v>36</v>
      </c>
      <c r="F12120" s="2">
        <v>0.1323</v>
      </c>
      <c r="G12120" t="s">
        <v>27</v>
      </c>
      <c r="H12120" t="s">
        <v>44</v>
      </c>
      <c r="I12120" t="s">
        <v>29</v>
      </c>
      <c r="J12120" t="s">
        <v>20</v>
      </c>
      <c r="K12120">
        <v>205000</v>
      </c>
      <c r="L12120" t="s">
        <v>21</v>
      </c>
      <c r="M12120" s="3">
        <v>40360</v>
      </c>
      <c r="N12120" t="s">
        <v>22</v>
      </c>
      <c r="O12120" t="s">
        <v>68</v>
      </c>
      <c r="P12120" t="s">
        <v>94</v>
      </c>
      <c r="Q12120" t="s">
        <v>95</v>
      </c>
      <c r="R12120">
        <v>1973</v>
      </c>
      <c r="S12120" s="4">
        <v>21419.82389</v>
      </c>
      <c r="T12120">
        <v>21419.82</v>
      </c>
      <c r="U12120" s="1">
        <v>41487</v>
      </c>
      <c r="V12120">
        <v>616.54999999999995</v>
      </c>
    </row>
    <row r="12121" spans="1:22" x14ac:dyDescent="0.35">
      <c r="A12121">
        <v>548705</v>
      </c>
      <c r="B12121">
        <v>707367</v>
      </c>
      <c r="C12121">
        <v>6000</v>
      </c>
      <c r="D12121">
        <v>6000</v>
      </c>
      <c r="E12121">
        <v>60</v>
      </c>
      <c r="F12121" s="2">
        <v>0.1867</v>
      </c>
      <c r="G12121" t="s">
        <v>104</v>
      </c>
      <c r="H12121" t="s">
        <v>115</v>
      </c>
      <c r="I12121">
        <v>6</v>
      </c>
      <c r="J12121" t="s">
        <v>20</v>
      </c>
      <c r="K12121">
        <v>24000</v>
      </c>
      <c r="L12121" t="s">
        <v>206</v>
      </c>
      <c r="M12121" s="3">
        <v>40360</v>
      </c>
      <c r="N12121" t="s">
        <v>60</v>
      </c>
      <c r="O12121" t="s">
        <v>71</v>
      </c>
      <c r="P12121" t="s">
        <v>53</v>
      </c>
      <c r="Q12121" t="s">
        <v>54</v>
      </c>
      <c r="R12121">
        <v>3243</v>
      </c>
      <c r="S12121" s="4">
        <v>3699.24</v>
      </c>
      <c r="T12121">
        <v>3699.24</v>
      </c>
      <c r="U12121" s="1">
        <v>41091</v>
      </c>
      <c r="V12121">
        <v>309.12</v>
      </c>
    </row>
    <row r="12122" spans="1:22" x14ac:dyDescent="0.35">
      <c r="A12122">
        <v>548707</v>
      </c>
      <c r="B12122">
        <v>707369</v>
      </c>
      <c r="C12122">
        <v>4000</v>
      </c>
      <c r="D12122">
        <v>4000</v>
      </c>
      <c r="E12122">
        <v>36</v>
      </c>
      <c r="F12122" s="2">
        <v>6.3899999999999998E-2</v>
      </c>
      <c r="G12122" t="s">
        <v>32</v>
      </c>
      <c r="H12122" t="s">
        <v>116</v>
      </c>
      <c r="I12122" t="s">
        <v>29</v>
      </c>
      <c r="J12122" t="s">
        <v>45</v>
      </c>
      <c r="K12122">
        <v>60000</v>
      </c>
      <c r="L12122" t="s">
        <v>205</v>
      </c>
      <c r="M12122" s="3">
        <v>40360</v>
      </c>
      <c r="N12122" t="s">
        <v>22</v>
      </c>
      <c r="O12122" t="s">
        <v>82</v>
      </c>
      <c r="P12122" t="s">
        <v>46</v>
      </c>
      <c r="Q12122" t="s">
        <v>47</v>
      </c>
      <c r="R12122">
        <v>8471</v>
      </c>
      <c r="S12122" s="4">
        <v>4036.6207829999998</v>
      </c>
      <c r="T12122">
        <v>3986.16</v>
      </c>
      <c r="U12122" s="1">
        <v>40483</v>
      </c>
      <c r="V12122">
        <v>15.83</v>
      </c>
    </row>
    <row r="12123" spans="1:22" x14ac:dyDescent="0.35">
      <c r="A12123">
        <v>548748</v>
      </c>
      <c r="B12123">
        <v>707419</v>
      </c>
      <c r="C12123">
        <v>4800</v>
      </c>
      <c r="D12123">
        <v>4800</v>
      </c>
      <c r="E12123">
        <v>36</v>
      </c>
      <c r="F12123" s="2">
        <v>0.1038</v>
      </c>
      <c r="G12123" t="s">
        <v>17</v>
      </c>
      <c r="H12123" t="s">
        <v>58</v>
      </c>
      <c r="I12123">
        <v>4</v>
      </c>
      <c r="J12123" t="s">
        <v>20</v>
      </c>
      <c r="K12123">
        <v>22884</v>
      </c>
      <c r="L12123" t="s">
        <v>21</v>
      </c>
      <c r="M12123" s="3">
        <v>40360</v>
      </c>
      <c r="N12123" t="s">
        <v>22</v>
      </c>
      <c r="O12123" t="s">
        <v>31</v>
      </c>
      <c r="P12123" t="s">
        <v>75</v>
      </c>
      <c r="Q12123" t="s">
        <v>76</v>
      </c>
      <c r="R12123">
        <v>2194</v>
      </c>
      <c r="S12123" s="4">
        <v>5166.0003930000003</v>
      </c>
      <c r="T12123">
        <v>5166</v>
      </c>
      <c r="U12123" s="1">
        <v>40725</v>
      </c>
      <c r="V12123">
        <v>2810.89</v>
      </c>
    </row>
    <row r="12124" spans="1:22" x14ac:dyDescent="0.35">
      <c r="A12124">
        <v>548760</v>
      </c>
      <c r="B12124">
        <v>707434</v>
      </c>
      <c r="C12124">
        <v>8400</v>
      </c>
      <c r="D12124">
        <v>8400</v>
      </c>
      <c r="E12124">
        <v>60</v>
      </c>
      <c r="F12124" s="2">
        <v>0.1361</v>
      </c>
      <c r="G12124" t="s">
        <v>27</v>
      </c>
      <c r="H12124" t="s">
        <v>28</v>
      </c>
      <c r="I12124" t="s">
        <v>29</v>
      </c>
      <c r="J12124" t="s">
        <v>30</v>
      </c>
      <c r="K12124">
        <v>80000</v>
      </c>
      <c r="L12124" t="s">
        <v>206</v>
      </c>
      <c r="M12124" s="3">
        <v>40360</v>
      </c>
      <c r="N12124" t="s">
        <v>22</v>
      </c>
      <c r="O12124" t="s">
        <v>31</v>
      </c>
      <c r="P12124" t="s">
        <v>38</v>
      </c>
      <c r="Q12124" t="s">
        <v>39</v>
      </c>
      <c r="R12124">
        <v>13871</v>
      </c>
      <c r="S12124" s="4">
        <v>11436.398150000001</v>
      </c>
      <c r="T12124">
        <v>11225.91</v>
      </c>
      <c r="U12124" s="1">
        <v>41821</v>
      </c>
      <c r="V12124">
        <v>2547.34</v>
      </c>
    </row>
    <row r="12125" spans="1:22" x14ac:dyDescent="0.35">
      <c r="A12125">
        <v>548765</v>
      </c>
      <c r="B12125">
        <v>707440</v>
      </c>
      <c r="C12125">
        <v>6000</v>
      </c>
      <c r="D12125">
        <v>6000</v>
      </c>
      <c r="E12125">
        <v>36</v>
      </c>
      <c r="F12125" s="2">
        <v>7.1400000000000005E-2</v>
      </c>
      <c r="G12125" t="s">
        <v>32</v>
      </c>
      <c r="H12125" t="s">
        <v>74</v>
      </c>
      <c r="I12125" t="s">
        <v>19</v>
      </c>
      <c r="J12125" t="s">
        <v>20</v>
      </c>
      <c r="K12125">
        <v>25800</v>
      </c>
      <c r="L12125" t="s">
        <v>205</v>
      </c>
      <c r="M12125" s="3">
        <v>40360</v>
      </c>
      <c r="N12125" t="s">
        <v>22</v>
      </c>
      <c r="O12125" t="s">
        <v>41</v>
      </c>
      <c r="P12125" t="s">
        <v>24</v>
      </c>
      <c r="Q12125" t="s">
        <v>25</v>
      </c>
      <c r="R12125">
        <v>2444</v>
      </c>
      <c r="S12125" s="4">
        <v>6667.267734</v>
      </c>
      <c r="T12125">
        <v>6639.49</v>
      </c>
      <c r="U12125" s="1">
        <v>41334</v>
      </c>
      <c r="V12125">
        <v>1106.57</v>
      </c>
    </row>
    <row r="12126" spans="1:22" x14ac:dyDescent="0.35">
      <c r="A12126">
        <v>548780</v>
      </c>
      <c r="B12126">
        <v>707458</v>
      </c>
      <c r="C12126">
        <v>4000</v>
      </c>
      <c r="D12126">
        <v>4000</v>
      </c>
      <c r="E12126">
        <v>36</v>
      </c>
      <c r="F12126" s="2">
        <v>0.13980000000000001</v>
      </c>
      <c r="G12126" t="s">
        <v>27</v>
      </c>
      <c r="H12126" t="s">
        <v>52</v>
      </c>
      <c r="I12126">
        <v>4</v>
      </c>
      <c r="J12126" t="s">
        <v>45</v>
      </c>
      <c r="K12126">
        <v>15000</v>
      </c>
      <c r="L12126" t="s">
        <v>205</v>
      </c>
      <c r="M12126" s="3">
        <v>40360</v>
      </c>
      <c r="N12126" t="s">
        <v>22</v>
      </c>
      <c r="O12126" t="s">
        <v>23</v>
      </c>
      <c r="P12126" t="s">
        <v>56</v>
      </c>
      <c r="Q12126" t="s">
        <v>57</v>
      </c>
      <c r="R12126">
        <v>6438</v>
      </c>
      <c r="S12126" s="4">
        <v>4920.5139010000003</v>
      </c>
      <c r="T12126">
        <v>4920.51</v>
      </c>
      <c r="U12126" s="1">
        <v>41487</v>
      </c>
      <c r="V12126">
        <v>145.06</v>
      </c>
    </row>
    <row r="12127" spans="1:22" x14ac:dyDescent="0.35">
      <c r="A12127">
        <v>548781</v>
      </c>
      <c r="B12127">
        <v>707450</v>
      </c>
      <c r="C12127">
        <v>2400</v>
      </c>
      <c r="D12127">
        <v>2400</v>
      </c>
      <c r="E12127">
        <v>60</v>
      </c>
      <c r="F12127" s="2">
        <v>0.16819999999999999</v>
      </c>
      <c r="G12127" t="s">
        <v>65</v>
      </c>
      <c r="H12127" t="s">
        <v>66</v>
      </c>
      <c r="I12127">
        <v>2</v>
      </c>
      <c r="J12127" t="s">
        <v>20</v>
      </c>
      <c r="K12127">
        <v>32380</v>
      </c>
      <c r="L12127" t="s">
        <v>205</v>
      </c>
      <c r="M12127" s="3">
        <v>40391</v>
      </c>
      <c r="N12127" t="s">
        <v>22</v>
      </c>
      <c r="O12127" t="s">
        <v>82</v>
      </c>
      <c r="P12127" t="s">
        <v>150</v>
      </c>
      <c r="Q12127" t="s">
        <v>151</v>
      </c>
      <c r="R12127">
        <v>2921</v>
      </c>
      <c r="S12127" s="4">
        <v>3521.3734250000002</v>
      </c>
      <c r="T12127">
        <v>3521.37</v>
      </c>
      <c r="U12127" s="1">
        <v>41913</v>
      </c>
      <c r="V12127">
        <v>618.89</v>
      </c>
    </row>
    <row r="12128" spans="1:22" x14ac:dyDescent="0.35">
      <c r="A12128">
        <v>548792</v>
      </c>
      <c r="B12128">
        <v>707470</v>
      </c>
      <c r="C12128">
        <v>10000</v>
      </c>
      <c r="D12128">
        <v>10000</v>
      </c>
      <c r="E12128">
        <v>36</v>
      </c>
      <c r="F12128" s="2">
        <v>0.1595</v>
      </c>
      <c r="G12128" t="s">
        <v>34</v>
      </c>
      <c r="H12128" t="s">
        <v>35</v>
      </c>
      <c r="I12128">
        <v>4</v>
      </c>
      <c r="J12128" t="s">
        <v>20</v>
      </c>
      <c r="K12128">
        <v>60000</v>
      </c>
      <c r="L12128" t="s">
        <v>205</v>
      </c>
      <c r="M12128" s="3">
        <v>40360</v>
      </c>
      <c r="N12128" t="s">
        <v>22</v>
      </c>
      <c r="O12128" t="s">
        <v>23</v>
      </c>
      <c r="P12128" t="s">
        <v>24</v>
      </c>
      <c r="Q12128" t="s">
        <v>25</v>
      </c>
      <c r="R12128">
        <v>7202</v>
      </c>
      <c r="S12128" s="4">
        <v>12630.960950000001</v>
      </c>
      <c r="T12128">
        <v>12630.96</v>
      </c>
      <c r="U12128" s="1">
        <v>41456</v>
      </c>
      <c r="V12128">
        <v>605.36</v>
      </c>
    </row>
    <row r="12129" spans="1:22" x14ac:dyDescent="0.35">
      <c r="A12129">
        <v>548796</v>
      </c>
      <c r="B12129">
        <v>707474</v>
      </c>
      <c r="C12129">
        <v>2500</v>
      </c>
      <c r="D12129">
        <v>2500</v>
      </c>
      <c r="E12129">
        <v>36</v>
      </c>
      <c r="F12129" s="2">
        <v>0.1484</v>
      </c>
      <c r="G12129" t="s">
        <v>34</v>
      </c>
      <c r="H12129" t="s">
        <v>109</v>
      </c>
      <c r="I12129">
        <v>6</v>
      </c>
      <c r="J12129" t="s">
        <v>20</v>
      </c>
      <c r="K12129">
        <v>22708</v>
      </c>
      <c r="L12129" t="s">
        <v>21</v>
      </c>
      <c r="M12129" s="3">
        <v>40360</v>
      </c>
      <c r="N12129" t="s">
        <v>60</v>
      </c>
      <c r="O12129" t="s">
        <v>41</v>
      </c>
      <c r="P12129" t="s">
        <v>24</v>
      </c>
      <c r="Q12129" t="s">
        <v>25</v>
      </c>
      <c r="R12129">
        <v>15667</v>
      </c>
      <c r="S12129" s="4">
        <v>2502.12</v>
      </c>
      <c r="T12129">
        <v>2502.12</v>
      </c>
      <c r="U12129" s="1">
        <v>41275</v>
      </c>
      <c r="V12129">
        <v>86.47</v>
      </c>
    </row>
    <row r="12130" spans="1:22" x14ac:dyDescent="0.35">
      <c r="A12130">
        <v>548806</v>
      </c>
      <c r="B12130">
        <v>707486</v>
      </c>
      <c r="C12130">
        <v>25000</v>
      </c>
      <c r="D12130">
        <v>17650</v>
      </c>
      <c r="E12130">
        <v>60</v>
      </c>
      <c r="F12130" s="2">
        <v>0.13980000000000001</v>
      </c>
      <c r="G12130" t="s">
        <v>27</v>
      </c>
      <c r="H12130" t="s">
        <v>52</v>
      </c>
      <c r="I12130" t="s">
        <v>29</v>
      </c>
      <c r="J12130" t="s">
        <v>30</v>
      </c>
      <c r="K12130">
        <v>244000</v>
      </c>
      <c r="L12130" t="s">
        <v>21</v>
      </c>
      <c r="M12130" s="3">
        <v>40360</v>
      </c>
      <c r="N12130" t="s">
        <v>22</v>
      </c>
      <c r="O12130" t="s">
        <v>31</v>
      </c>
      <c r="P12130" t="s">
        <v>69</v>
      </c>
      <c r="Q12130" t="s">
        <v>70</v>
      </c>
      <c r="R12130">
        <v>18477</v>
      </c>
      <c r="S12130" s="4">
        <v>23120.222730000001</v>
      </c>
      <c r="T12130">
        <v>22956.48</v>
      </c>
      <c r="U12130" s="1">
        <v>41395</v>
      </c>
      <c r="V12130">
        <v>9586.6200000000008</v>
      </c>
    </row>
    <row r="12131" spans="1:22" x14ac:dyDescent="0.35">
      <c r="A12131">
        <v>548807</v>
      </c>
      <c r="B12131">
        <v>707487</v>
      </c>
      <c r="C12131">
        <v>4000</v>
      </c>
      <c r="D12131">
        <v>4000</v>
      </c>
      <c r="E12131">
        <v>60</v>
      </c>
      <c r="F12131" s="2">
        <v>0.16450000000000001</v>
      </c>
      <c r="G12131" t="s">
        <v>65</v>
      </c>
      <c r="H12131" t="s">
        <v>108</v>
      </c>
      <c r="I12131" t="s">
        <v>19</v>
      </c>
      <c r="J12131" t="s">
        <v>45</v>
      </c>
      <c r="K12131">
        <v>19632</v>
      </c>
      <c r="L12131" t="s">
        <v>206</v>
      </c>
      <c r="M12131" s="3">
        <v>40360</v>
      </c>
      <c r="N12131" t="s">
        <v>22</v>
      </c>
      <c r="O12131" t="s">
        <v>71</v>
      </c>
      <c r="P12131" t="s">
        <v>96</v>
      </c>
      <c r="Q12131" t="s">
        <v>97</v>
      </c>
      <c r="R12131">
        <v>392</v>
      </c>
      <c r="S12131" s="4">
        <v>4421.5663080000004</v>
      </c>
      <c r="T12131">
        <v>4366.3</v>
      </c>
      <c r="U12131" s="1">
        <v>40603</v>
      </c>
      <c r="V12131">
        <v>3735.24</v>
      </c>
    </row>
    <row r="12132" spans="1:22" x14ac:dyDescent="0.35">
      <c r="A12132">
        <v>548816</v>
      </c>
      <c r="B12132">
        <v>707501</v>
      </c>
      <c r="C12132">
        <v>10000</v>
      </c>
      <c r="D12132">
        <v>10000</v>
      </c>
      <c r="E12132">
        <v>60</v>
      </c>
      <c r="F12132" s="2">
        <v>0.1186</v>
      </c>
      <c r="G12132" t="s">
        <v>17</v>
      </c>
      <c r="H12132" t="s">
        <v>37</v>
      </c>
      <c r="I12132">
        <v>5</v>
      </c>
      <c r="J12132" t="s">
        <v>20</v>
      </c>
      <c r="K12132">
        <v>60000</v>
      </c>
      <c r="L12132" t="s">
        <v>21</v>
      </c>
      <c r="M12132" s="3">
        <v>40360</v>
      </c>
      <c r="N12132" t="s">
        <v>22</v>
      </c>
      <c r="O12132" t="s">
        <v>82</v>
      </c>
      <c r="P12132" t="s">
        <v>24</v>
      </c>
      <c r="Q12132" t="s">
        <v>25</v>
      </c>
      <c r="R12132">
        <v>1971</v>
      </c>
      <c r="S12132" s="4">
        <v>12428.202310000001</v>
      </c>
      <c r="T12132">
        <v>12303.92</v>
      </c>
      <c r="U12132" s="1">
        <v>41365</v>
      </c>
      <c r="V12132">
        <v>576.28</v>
      </c>
    </row>
    <row r="12133" spans="1:22" x14ac:dyDescent="0.35">
      <c r="A12133">
        <v>548852</v>
      </c>
      <c r="B12133">
        <v>707553</v>
      </c>
      <c r="C12133">
        <v>12000</v>
      </c>
      <c r="D12133">
        <v>12000</v>
      </c>
      <c r="E12133">
        <v>36</v>
      </c>
      <c r="F12133" s="2">
        <v>0.1361</v>
      </c>
      <c r="G12133" t="s">
        <v>27</v>
      </c>
      <c r="H12133" t="s">
        <v>28</v>
      </c>
      <c r="I12133" t="s">
        <v>29</v>
      </c>
      <c r="J12133" t="s">
        <v>30</v>
      </c>
      <c r="K12133">
        <v>110000</v>
      </c>
      <c r="L12133" t="s">
        <v>21</v>
      </c>
      <c r="M12133" s="3">
        <v>40360</v>
      </c>
      <c r="N12133" t="s">
        <v>22</v>
      </c>
      <c r="O12133" t="s">
        <v>67</v>
      </c>
      <c r="P12133" t="s">
        <v>38</v>
      </c>
      <c r="Q12133" t="s">
        <v>39</v>
      </c>
      <c r="R12133">
        <v>3714</v>
      </c>
      <c r="S12133" s="4">
        <v>12649.34345</v>
      </c>
      <c r="T12133">
        <v>12622.99</v>
      </c>
      <c r="U12133" s="1">
        <v>40544</v>
      </c>
      <c r="V12133">
        <v>11022.57</v>
      </c>
    </row>
    <row r="12134" spans="1:22" x14ac:dyDescent="0.35">
      <c r="A12134">
        <v>548875</v>
      </c>
      <c r="B12134">
        <v>707579</v>
      </c>
      <c r="C12134">
        <v>18000</v>
      </c>
      <c r="D12134">
        <v>18000</v>
      </c>
      <c r="E12134">
        <v>36</v>
      </c>
      <c r="F12134" s="2">
        <v>0.1075</v>
      </c>
      <c r="G12134" t="s">
        <v>17</v>
      </c>
      <c r="H12134" t="s">
        <v>40</v>
      </c>
      <c r="I12134">
        <v>6</v>
      </c>
      <c r="J12134" t="s">
        <v>30</v>
      </c>
      <c r="K12134">
        <v>74000</v>
      </c>
      <c r="L12134" t="s">
        <v>205</v>
      </c>
      <c r="M12134" s="3">
        <v>40360</v>
      </c>
      <c r="N12134" t="s">
        <v>22</v>
      </c>
      <c r="O12134" t="s">
        <v>31</v>
      </c>
      <c r="P12134" t="s">
        <v>46</v>
      </c>
      <c r="Q12134" t="s">
        <v>47</v>
      </c>
      <c r="R12134">
        <v>5354</v>
      </c>
      <c r="S12134" s="4">
        <v>20459.555489999999</v>
      </c>
      <c r="T12134">
        <v>20431.14</v>
      </c>
      <c r="U12134" s="1">
        <v>41000</v>
      </c>
      <c r="V12134">
        <v>9326.2000000000007</v>
      </c>
    </row>
    <row r="12135" spans="1:22" x14ac:dyDescent="0.35">
      <c r="A12135">
        <v>548886</v>
      </c>
      <c r="B12135">
        <v>707591</v>
      </c>
      <c r="C12135">
        <v>13600</v>
      </c>
      <c r="D12135">
        <v>13600</v>
      </c>
      <c r="E12135">
        <v>36</v>
      </c>
      <c r="F12135" s="2">
        <v>7.8799999999999995E-2</v>
      </c>
      <c r="G12135" t="s">
        <v>32</v>
      </c>
      <c r="H12135" t="s">
        <v>33</v>
      </c>
      <c r="I12135" t="s">
        <v>29</v>
      </c>
      <c r="J12135" t="s">
        <v>30</v>
      </c>
      <c r="K12135">
        <v>68000</v>
      </c>
      <c r="L12135" t="s">
        <v>21</v>
      </c>
      <c r="M12135" s="3">
        <v>40360</v>
      </c>
      <c r="N12135" t="s">
        <v>22</v>
      </c>
      <c r="O12135" t="s">
        <v>36</v>
      </c>
      <c r="P12135" t="s">
        <v>53</v>
      </c>
      <c r="Q12135" t="s">
        <v>54</v>
      </c>
      <c r="R12135">
        <v>23216</v>
      </c>
      <c r="S12135" s="4">
        <v>14992.26312</v>
      </c>
      <c r="T12135">
        <v>14964.18</v>
      </c>
      <c r="U12135" s="1">
        <v>41030</v>
      </c>
      <c r="V12135">
        <v>6497.96</v>
      </c>
    </row>
    <row r="12136" spans="1:22" x14ac:dyDescent="0.35">
      <c r="A12136">
        <v>548889</v>
      </c>
      <c r="B12136">
        <v>707594</v>
      </c>
      <c r="C12136">
        <v>5500</v>
      </c>
      <c r="D12136">
        <v>5500</v>
      </c>
      <c r="E12136">
        <v>36</v>
      </c>
      <c r="F12136" s="2">
        <v>7.8799999999999995E-2</v>
      </c>
      <c r="G12136" t="s">
        <v>32</v>
      </c>
      <c r="H12136" t="s">
        <v>33</v>
      </c>
      <c r="I12136">
        <v>9</v>
      </c>
      <c r="J12136" t="s">
        <v>30</v>
      </c>
      <c r="K12136">
        <v>65000</v>
      </c>
      <c r="L12136" t="s">
        <v>205</v>
      </c>
      <c r="M12136" s="3">
        <v>40360</v>
      </c>
      <c r="N12136" t="s">
        <v>22</v>
      </c>
      <c r="O12136" t="s">
        <v>82</v>
      </c>
      <c r="P12136" t="s">
        <v>38</v>
      </c>
      <c r="Q12136" t="s">
        <v>39</v>
      </c>
      <c r="R12136">
        <v>16647</v>
      </c>
      <c r="S12136" s="4">
        <v>6193.9806099999996</v>
      </c>
      <c r="T12136">
        <v>6193.98</v>
      </c>
      <c r="U12136" s="1">
        <v>41487</v>
      </c>
      <c r="V12136">
        <v>179.21</v>
      </c>
    </row>
    <row r="12137" spans="1:22" x14ac:dyDescent="0.35">
      <c r="A12137">
        <v>548894</v>
      </c>
      <c r="B12137">
        <v>707602</v>
      </c>
      <c r="C12137">
        <v>15000</v>
      </c>
      <c r="D12137">
        <v>15000</v>
      </c>
      <c r="E12137">
        <v>36</v>
      </c>
      <c r="F12137" s="2">
        <v>0.1361</v>
      </c>
      <c r="G12137" t="s">
        <v>27</v>
      </c>
      <c r="H12137" t="s">
        <v>28</v>
      </c>
      <c r="I12137">
        <v>4</v>
      </c>
      <c r="J12137" t="s">
        <v>30</v>
      </c>
      <c r="K12137">
        <v>75000</v>
      </c>
      <c r="L12137" t="s">
        <v>205</v>
      </c>
      <c r="M12137" s="3">
        <v>40360</v>
      </c>
      <c r="N12137" t="s">
        <v>22</v>
      </c>
      <c r="O12137" t="s">
        <v>138</v>
      </c>
      <c r="P12137" t="s">
        <v>79</v>
      </c>
      <c r="Q12137" t="s">
        <v>80</v>
      </c>
      <c r="R12137">
        <v>22704</v>
      </c>
      <c r="S12137" s="4">
        <v>18354.637119999999</v>
      </c>
      <c r="T12137">
        <v>18344.560000000001</v>
      </c>
      <c r="U12137" s="1">
        <v>41487</v>
      </c>
      <c r="V12137">
        <v>562.5</v>
      </c>
    </row>
    <row r="12138" spans="1:22" x14ac:dyDescent="0.35">
      <c r="A12138">
        <v>548918</v>
      </c>
      <c r="B12138">
        <v>707633</v>
      </c>
      <c r="C12138">
        <v>16000</v>
      </c>
      <c r="D12138">
        <v>16000</v>
      </c>
      <c r="E12138">
        <v>60</v>
      </c>
      <c r="F12138" s="2">
        <v>0.13980000000000001</v>
      </c>
      <c r="G12138" t="s">
        <v>27</v>
      </c>
      <c r="H12138" t="s">
        <v>52</v>
      </c>
      <c r="I12138" t="s">
        <v>29</v>
      </c>
      <c r="J12138" t="s">
        <v>20</v>
      </c>
      <c r="K12138">
        <v>45000</v>
      </c>
      <c r="L12138" t="s">
        <v>21</v>
      </c>
      <c r="M12138" s="3">
        <v>40360</v>
      </c>
      <c r="N12138" t="s">
        <v>22</v>
      </c>
      <c r="O12138" t="s">
        <v>41</v>
      </c>
      <c r="P12138" t="s">
        <v>98</v>
      </c>
      <c r="Q12138" t="s">
        <v>99</v>
      </c>
      <c r="R12138">
        <v>13856</v>
      </c>
      <c r="S12138" s="4">
        <v>20650.054599999999</v>
      </c>
      <c r="T12138">
        <v>20262.87</v>
      </c>
      <c r="U12138" s="1">
        <v>41334</v>
      </c>
      <c r="V12138">
        <v>9497.2900000000009</v>
      </c>
    </row>
    <row r="12139" spans="1:22" x14ac:dyDescent="0.35">
      <c r="A12139">
        <v>548979</v>
      </c>
      <c r="B12139">
        <v>707703</v>
      </c>
      <c r="C12139">
        <v>2000</v>
      </c>
      <c r="D12139">
        <v>2000</v>
      </c>
      <c r="E12139">
        <v>36</v>
      </c>
      <c r="F12139" s="2">
        <v>7.1400000000000005E-2</v>
      </c>
      <c r="G12139" t="s">
        <v>32</v>
      </c>
      <c r="H12139" t="s">
        <v>74</v>
      </c>
      <c r="I12139" t="s">
        <v>183</v>
      </c>
      <c r="J12139" t="s">
        <v>30</v>
      </c>
      <c r="K12139">
        <v>54000</v>
      </c>
      <c r="L12139" t="s">
        <v>205</v>
      </c>
      <c r="M12139" s="3">
        <v>40360</v>
      </c>
      <c r="N12139" t="s">
        <v>22</v>
      </c>
      <c r="O12139" t="s">
        <v>41</v>
      </c>
      <c r="P12139" t="s">
        <v>164</v>
      </c>
      <c r="Q12139" t="s">
        <v>165</v>
      </c>
      <c r="R12139">
        <v>6885</v>
      </c>
      <c r="S12139" s="4">
        <v>2227.6726680000002</v>
      </c>
      <c r="T12139">
        <v>2227.67</v>
      </c>
      <c r="U12139" s="1">
        <v>41518</v>
      </c>
      <c r="V12139">
        <v>240.08</v>
      </c>
    </row>
    <row r="12140" spans="1:22" x14ac:dyDescent="0.35">
      <c r="A12140">
        <v>548986</v>
      </c>
      <c r="B12140">
        <v>707713</v>
      </c>
      <c r="C12140">
        <v>14500</v>
      </c>
      <c r="D12140">
        <v>14500</v>
      </c>
      <c r="E12140">
        <v>36</v>
      </c>
      <c r="F12140" s="2">
        <v>0.13980000000000001</v>
      </c>
      <c r="G12140" t="s">
        <v>27</v>
      </c>
      <c r="H12140" t="s">
        <v>52</v>
      </c>
      <c r="I12140" t="s">
        <v>19</v>
      </c>
      <c r="J12140" t="s">
        <v>20</v>
      </c>
      <c r="K12140">
        <v>45600</v>
      </c>
      <c r="L12140" t="s">
        <v>205</v>
      </c>
      <c r="M12140" s="3">
        <v>40360</v>
      </c>
      <c r="N12140" t="s">
        <v>22</v>
      </c>
      <c r="O12140" t="s">
        <v>23</v>
      </c>
      <c r="P12140" t="s">
        <v>96</v>
      </c>
      <c r="Q12140" t="s">
        <v>97</v>
      </c>
      <c r="R12140">
        <v>14528</v>
      </c>
      <c r="S12140" s="4">
        <v>17837.137579999999</v>
      </c>
      <c r="T12140">
        <v>17766.28</v>
      </c>
      <c r="U12140" s="1">
        <v>41487</v>
      </c>
      <c r="V12140">
        <v>527.22</v>
      </c>
    </row>
    <row r="12141" spans="1:22" x14ac:dyDescent="0.35">
      <c r="A12141">
        <v>549020</v>
      </c>
      <c r="B12141">
        <v>707748</v>
      </c>
      <c r="C12141">
        <v>20000</v>
      </c>
      <c r="D12141">
        <v>20000</v>
      </c>
      <c r="E12141">
        <v>36</v>
      </c>
      <c r="F12141" s="2">
        <v>7.8799999999999995E-2</v>
      </c>
      <c r="G12141" t="s">
        <v>32</v>
      </c>
      <c r="H12141" t="s">
        <v>33</v>
      </c>
      <c r="I12141">
        <v>2</v>
      </c>
      <c r="J12141" t="s">
        <v>30</v>
      </c>
      <c r="K12141">
        <v>125000</v>
      </c>
      <c r="L12141" t="s">
        <v>21</v>
      </c>
      <c r="M12141" s="3">
        <v>40360</v>
      </c>
      <c r="N12141" t="s">
        <v>22</v>
      </c>
      <c r="O12141" t="s">
        <v>31</v>
      </c>
      <c r="P12141" t="s">
        <v>169</v>
      </c>
      <c r="Q12141" t="s">
        <v>170</v>
      </c>
      <c r="R12141">
        <v>11762</v>
      </c>
      <c r="S12141" s="4">
        <v>20852.048050000001</v>
      </c>
      <c r="T12141">
        <v>20539.29</v>
      </c>
      <c r="U12141" s="1">
        <v>40603</v>
      </c>
      <c r="V12141">
        <v>17103.669999999998</v>
      </c>
    </row>
    <row r="12142" spans="1:22" x14ac:dyDescent="0.35">
      <c r="A12142">
        <v>549027</v>
      </c>
      <c r="B12142">
        <v>707755</v>
      </c>
      <c r="C12142">
        <v>16000</v>
      </c>
      <c r="D12142">
        <v>16000</v>
      </c>
      <c r="E12142">
        <v>60</v>
      </c>
      <c r="F12142" s="2">
        <v>0.15210000000000001</v>
      </c>
      <c r="G12142" t="s">
        <v>34</v>
      </c>
      <c r="H12142" t="s">
        <v>59</v>
      </c>
      <c r="I12142">
        <v>2</v>
      </c>
      <c r="J12142" t="s">
        <v>30</v>
      </c>
      <c r="K12142">
        <v>31000</v>
      </c>
      <c r="L12142" t="s">
        <v>21</v>
      </c>
      <c r="M12142" s="3">
        <v>40360</v>
      </c>
      <c r="N12142" t="s">
        <v>22</v>
      </c>
      <c r="O12142" t="s">
        <v>82</v>
      </c>
      <c r="P12142" t="s">
        <v>75</v>
      </c>
      <c r="Q12142" t="s">
        <v>76</v>
      </c>
      <c r="R12142">
        <v>10028</v>
      </c>
      <c r="S12142" s="4">
        <v>17770.25603</v>
      </c>
      <c r="T12142">
        <v>17520.36</v>
      </c>
      <c r="U12142" s="1">
        <v>40695</v>
      </c>
      <c r="V12142">
        <v>26.96</v>
      </c>
    </row>
    <row r="12143" spans="1:22" x14ac:dyDescent="0.35">
      <c r="A12143">
        <v>549042</v>
      </c>
      <c r="B12143">
        <v>707775</v>
      </c>
      <c r="C12143">
        <v>17500</v>
      </c>
      <c r="D12143">
        <v>17500</v>
      </c>
      <c r="E12143">
        <v>36</v>
      </c>
      <c r="F12143" s="2">
        <v>0.1719</v>
      </c>
      <c r="G12143" t="s">
        <v>65</v>
      </c>
      <c r="H12143" t="s">
        <v>143</v>
      </c>
      <c r="I12143">
        <v>7</v>
      </c>
      <c r="J12143" t="s">
        <v>20</v>
      </c>
      <c r="K12143">
        <v>54996</v>
      </c>
      <c r="L12143" t="s">
        <v>21</v>
      </c>
      <c r="M12143" s="3">
        <v>40391</v>
      </c>
      <c r="N12143" t="s">
        <v>22</v>
      </c>
      <c r="O12143" t="s">
        <v>23</v>
      </c>
      <c r="P12143" t="s">
        <v>164</v>
      </c>
      <c r="Q12143" t="s">
        <v>165</v>
      </c>
      <c r="R12143">
        <v>5519</v>
      </c>
      <c r="S12143" s="4">
        <v>22522.840110000001</v>
      </c>
      <c r="T12143">
        <v>21743.61</v>
      </c>
      <c r="U12143" s="1">
        <v>41487</v>
      </c>
      <c r="V12143">
        <v>666.67</v>
      </c>
    </row>
    <row r="12144" spans="1:22" x14ac:dyDescent="0.35">
      <c r="A12144">
        <v>549075</v>
      </c>
      <c r="B12144">
        <v>707813</v>
      </c>
      <c r="C12144">
        <v>12000</v>
      </c>
      <c r="D12144">
        <v>12000</v>
      </c>
      <c r="E12144">
        <v>60</v>
      </c>
      <c r="F12144" s="2">
        <v>0.1149</v>
      </c>
      <c r="G12144" t="s">
        <v>17</v>
      </c>
      <c r="H12144" t="s">
        <v>18</v>
      </c>
      <c r="I12144">
        <v>3</v>
      </c>
      <c r="J12144" t="s">
        <v>20</v>
      </c>
      <c r="K12144">
        <v>52000</v>
      </c>
      <c r="L12144" t="s">
        <v>21</v>
      </c>
      <c r="M12144" s="3">
        <v>40391</v>
      </c>
      <c r="N12144" t="s">
        <v>22</v>
      </c>
      <c r="O12144" t="s">
        <v>36</v>
      </c>
      <c r="P12144" t="s">
        <v>46</v>
      </c>
      <c r="Q12144" t="s">
        <v>47</v>
      </c>
      <c r="R12144">
        <v>19159</v>
      </c>
      <c r="S12144" s="4">
        <v>15830.879989999999</v>
      </c>
      <c r="T12144">
        <v>15336.16</v>
      </c>
      <c r="U12144" s="1">
        <v>42217</v>
      </c>
      <c r="V12144">
        <v>320.5</v>
      </c>
    </row>
    <row r="12145" spans="1:22" x14ac:dyDescent="0.35">
      <c r="A12145">
        <v>549097</v>
      </c>
      <c r="B12145">
        <v>707845</v>
      </c>
      <c r="C12145">
        <v>16000</v>
      </c>
      <c r="D12145">
        <v>16000</v>
      </c>
      <c r="E12145">
        <v>36</v>
      </c>
      <c r="F12145" s="2">
        <v>0.11119999999999999</v>
      </c>
      <c r="G12145" t="s">
        <v>17</v>
      </c>
      <c r="H12145" t="s">
        <v>26</v>
      </c>
      <c r="I12145" t="s">
        <v>29</v>
      </c>
      <c r="J12145" t="s">
        <v>20</v>
      </c>
      <c r="K12145">
        <v>60000</v>
      </c>
      <c r="L12145" t="s">
        <v>21</v>
      </c>
      <c r="M12145" s="3">
        <v>40360</v>
      </c>
      <c r="N12145" t="s">
        <v>22</v>
      </c>
      <c r="O12145" t="s">
        <v>23</v>
      </c>
      <c r="P12145" t="s">
        <v>46</v>
      </c>
      <c r="Q12145" t="s">
        <v>47</v>
      </c>
      <c r="R12145">
        <v>11391</v>
      </c>
      <c r="S12145" s="4">
        <v>18891.864600000001</v>
      </c>
      <c r="T12145">
        <v>18862.349999999999</v>
      </c>
      <c r="U12145" s="1">
        <v>41487</v>
      </c>
      <c r="V12145">
        <v>589.55999999999995</v>
      </c>
    </row>
    <row r="12146" spans="1:22" x14ac:dyDescent="0.35">
      <c r="A12146">
        <v>549115</v>
      </c>
      <c r="B12146">
        <v>707866</v>
      </c>
      <c r="C12146">
        <v>11875</v>
      </c>
      <c r="D12146">
        <v>11875</v>
      </c>
      <c r="E12146">
        <v>36</v>
      </c>
      <c r="F12146" s="2">
        <v>0.1038</v>
      </c>
      <c r="G12146" t="s">
        <v>17</v>
      </c>
      <c r="H12146" t="s">
        <v>58</v>
      </c>
      <c r="I12146" t="s">
        <v>29</v>
      </c>
      <c r="J12146" t="s">
        <v>30</v>
      </c>
      <c r="K12146">
        <v>72000</v>
      </c>
      <c r="L12146" t="s">
        <v>206</v>
      </c>
      <c r="M12146" s="3">
        <v>40360</v>
      </c>
      <c r="N12146" t="s">
        <v>22</v>
      </c>
      <c r="O12146" t="s">
        <v>23</v>
      </c>
      <c r="P12146" t="s">
        <v>144</v>
      </c>
      <c r="Q12146" t="s">
        <v>145</v>
      </c>
      <c r="R12146">
        <v>28210</v>
      </c>
      <c r="S12146" s="4">
        <v>11978.55</v>
      </c>
      <c r="T12146">
        <v>11297.7</v>
      </c>
      <c r="U12146" s="1">
        <v>40422</v>
      </c>
      <c r="V12146">
        <v>11979.52</v>
      </c>
    </row>
    <row r="12147" spans="1:22" x14ac:dyDescent="0.35">
      <c r="A12147">
        <v>549117</v>
      </c>
      <c r="B12147">
        <v>707869</v>
      </c>
      <c r="C12147">
        <v>6000</v>
      </c>
      <c r="D12147">
        <v>6000</v>
      </c>
      <c r="E12147">
        <v>60</v>
      </c>
      <c r="F12147" s="2">
        <v>0.1361</v>
      </c>
      <c r="G12147" t="s">
        <v>27</v>
      </c>
      <c r="H12147" t="s">
        <v>28</v>
      </c>
      <c r="I12147">
        <v>2</v>
      </c>
      <c r="J12147" t="s">
        <v>30</v>
      </c>
      <c r="K12147">
        <v>32400</v>
      </c>
      <c r="L12147" t="s">
        <v>21</v>
      </c>
      <c r="M12147" s="3">
        <v>40360</v>
      </c>
      <c r="N12147" t="s">
        <v>22</v>
      </c>
      <c r="O12147" t="s">
        <v>82</v>
      </c>
      <c r="P12147" t="s">
        <v>24</v>
      </c>
      <c r="Q12147" t="s">
        <v>25</v>
      </c>
      <c r="R12147">
        <v>10932</v>
      </c>
      <c r="S12147" s="4">
        <v>7248.9242080000004</v>
      </c>
      <c r="T12147">
        <v>7242.65</v>
      </c>
      <c r="U12147" s="1">
        <v>41030</v>
      </c>
      <c r="V12147">
        <v>4488.99</v>
      </c>
    </row>
    <row r="12148" spans="1:22" x14ac:dyDescent="0.35">
      <c r="A12148">
        <v>549126</v>
      </c>
      <c r="B12148">
        <v>707878</v>
      </c>
      <c r="C12148">
        <v>4000</v>
      </c>
      <c r="D12148">
        <v>4000</v>
      </c>
      <c r="E12148">
        <v>36</v>
      </c>
      <c r="F12148" s="2">
        <v>6.7599999999999993E-2</v>
      </c>
      <c r="G12148" t="s">
        <v>32</v>
      </c>
      <c r="H12148" t="s">
        <v>42</v>
      </c>
      <c r="I12148">
        <v>1</v>
      </c>
      <c r="J12148" t="s">
        <v>45</v>
      </c>
      <c r="K12148">
        <v>63600</v>
      </c>
      <c r="L12148" t="s">
        <v>205</v>
      </c>
      <c r="M12148" s="3">
        <v>40360</v>
      </c>
      <c r="N12148" t="s">
        <v>22</v>
      </c>
      <c r="O12148" t="s">
        <v>71</v>
      </c>
      <c r="P12148" t="s">
        <v>50</v>
      </c>
      <c r="Q12148" t="s">
        <v>51</v>
      </c>
      <c r="R12148">
        <v>12758</v>
      </c>
      <c r="S12148" s="4">
        <v>4423.8381289999998</v>
      </c>
      <c r="T12148">
        <v>4423.84</v>
      </c>
      <c r="U12148" s="1">
        <v>41365</v>
      </c>
      <c r="V12148">
        <v>619.75</v>
      </c>
    </row>
    <row r="12149" spans="1:22" x14ac:dyDescent="0.35">
      <c r="A12149">
        <v>549131</v>
      </c>
      <c r="B12149">
        <v>707886</v>
      </c>
      <c r="C12149">
        <v>5000</v>
      </c>
      <c r="D12149">
        <v>5000</v>
      </c>
      <c r="E12149">
        <v>36</v>
      </c>
      <c r="F12149" s="2">
        <v>7.8799999999999995E-2</v>
      </c>
      <c r="G12149" t="s">
        <v>32</v>
      </c>
      <c r="H12149" t="s">
        <v>33</v>
      </c>
      <c r="I12149">
        <v>4</v>
      </c>
      <c r="J12149" t="s">
        <v>30</v>
      </c>
      <c r="K12149">
        <v>45000</v>
      </c>
      <c r="L12149" t="s">
        <v>206</v>
      </c>
      <c r="M12149" s="3">
        <v>40360</v>
      </c>
      <c r="N12149" t="s">
        <v>22</v>
      </c>
      <c r="O12149" t="s">
        <v>68</v>
      </c>
      <c r="P12149" t="s">
        <v>85</v>
      </c>
      <c r="Q12149" t="s">
        <v>86</v>
      </c>
      <c r="R12149">
        <v>1426</v>
      </c>
      <c r="S12149" s="4">
        <v>5511.8446210000002</v>
      </c>
      <c r="T12149">
        <v>5484.28</v>
      </c>
      <c r="U12149" s="1">
        <v>41030</v>
      </c>
      <c r="V12149">
        <v>2388.5300000000002</v>
      </c>
    </row>
    <row r="12150" spans="1:22" x14ac:dyDescent="0.35">
      <c r="A12150">
        <v>549133</v>
      </c>
      <c r="B12150">
        <v>707890</v>
      </c>
      <c r="C12150">
        <v>14000</v>
      </c>
      <c r="D12150">
        <v>14000</v>
      </c>
      <c r="E12150">
        <v>36</v>
      </c>
      <c r="F12150" s="2">
        <v>0.1719</v>
      </c>
      <c r="G12150" t="s">
        <v>65</v>
      </c>
      <c r="H12150" t="s">
        <v>143</v>
      </c>
      <c r="I12150">
        <v>1</v>
      </c>
      <c r="J12150" t="s">
        <v>30</v>
      </c>
      <c r="K12150">
        <v>96500</v>
      </c>
      <c r="L12150" t="s">
        <v>21</v>
      </c>
      <c r="M12150" s="3">
        <v>40360</v>
      </c>
      <c r="N12150" t="s">
        <v>22</v>
      </c>
      <c r="O12150" t="s">
        <v>23</v>
      </c>
      <c r="P12150" t="s">
        <v>96</v>
      </c>
      <c r="Q12150" t="s">
        <v>97</v>
      </c>
      <c r="R12150">
        <v>29682</v>
      </c>
      <c r="S12150" s="4">
        <v>17770.40626</v>
      </c>
      <c r="T12150">
        <v>17643.47</v>
      </c>
      <c r="U12150" s="1">
        <v>41244</v>
      </c>
      <c r="V12150">
        <v>4284.74</v>
      </c>
    </row>
    <row r="12151" spans="1:22" x14ac:dyDescent="0.35">
      <c r="A12151">
        <v>549140</v>
      </c>
      <c r="B12151">
        <v>707898</v>
      </c>
      <c r="C12151">
        <v>8000</v>
      </c>
      <c r="D12151">
        <v>8000</v>
      </c>
      <c r="E12151">
        <v>60</v>
      </c>
      <c r="F12151" s="2">
        <v>0.1361</v>
      </c>
      <c r="G12151" t="s">
        <v>27</v>
      </c>
      <c r="H12151" t="s">
        <v>28</v>
      </c>
      <c r="I12151" t="s">
        <v>29</v>
      </c>
      <c r="J12151" t="s">
        <v>45</v>
      </c>
      <c r="K12151">
        <v>52000</v>
      </c>
      <c r="L12151" t="s">
        <v>206</v>
      </c>
      <c r="M12151" s="3">
        <v>40452</v>
      </c>
      <c r="N12151" t="s">
        <v>22</v>
      </c>
      <c r="O12151" t="s">
        <v>43</v>
      </c>
      <c r="P12151" t="s">
        <v>98</v>
      </c>
      <c r="Q12151" t="s">
        <v>99</v>
      </c>
      <c r="R12151">
        <v>3150</v>
      </c>
      <c r="S12151" s="4">
        <v>10096.5263</v>
      </c>
      <c r="T12151">
        <v>10096.530000000001</v>
      </c>
      <c r="U12151" s="1">
        <v>41306</v>
      </c>
      <c r="V12151">
        <v>5123.92</v>
      </c>
    </row>
    <row r="12152" spans="1:22" x14ac:dyDescent="0.35">
      <c r="A12152">
        <v>549152</v>
      </c>
      <c r="B12152">
        <v>707910</v>
      </c>
      <c r="C12152">
        <v>10000</v>
      </c>
      <c r="D12152">
        <v>10000</v>
      </c>
      <c r="E12152">
        <v>36</v>
      </c>
      <c r="F12152" s="2">
        <v>0.1719</v>
      </c>
      <c r="G12152" t="s">
        <v>65</v>
      </c>
      <c r="H12152" t="s">
        <v>143</v>
      </c>
      <c r="I12152">
        <v>3</v>
      </c>
      <c r="J12152" t="s">
        <v>20</v>
      </c>
      <c r="K12152">
        <v>36000</v>
      </c>
      <c r="L12152" t="s">
        <v>206</v>
      </c>
      <c r="M12152" s="3">
        <v>40360</v>
      </c>
      <c r="N12152" t="s">
        <v>22</v>
      </c>
      <c r="O12152" t="s">
        <v>43</v>
      </c>
      <c r="P12152" t="s">
        <v>146</v>
      </c>
      <c r="Q12152" t="s">
        <v>147</v>
      </c>
      <c r="R12152">
        <v>3147</v>
      </c>
      <c r="S12152" s="4">
        <v>12870.18008</v>
      </c>
      <c r="T12152">
        <v>12870.18</v>
      </c>
      <c r="U12152" s="1">
        <v>41487</v>
      </c>
      <c r="V12152">
        <v>381.78</v>
      </c>
    </row>
    <row r="12153" spans="1:22" x14ac:dyDescent="0.35">
      <c r="A12153">
        <v>549159</v>
      </c>
      <c r="B12153">
        <v>707918</v>
      </c>
      <c r="C12153">
        <v>9000</v>
      </c>
      <c r="D12153">
        <v>9000</v>
      </c>
      <c r="E12153">
        <v>60</v>
      </c>
      <c r="F12153" s="2">
        <v>0.1323</v>
      </c>
      <c r="G12153" t="s">
        <v>27</v>
      </c>
      <c r="H12153" t="s">
        <v>44</v>
      </c>
      <c r="I12153">
        <v>2</v>
      </c>
      <c r="J12153" t="s">
        <v>30</v>
      </c>
      <c r="K12153">
        <v>33600</v>
      </c>
      <c r="L12153" t="s">
        <v>205</v>
      </c>
      <c r="M12153" s="3">
        <v>40360</v>
      </c>
      <c r="N12153" t="s">
        <v>22</v>
      </c>
      <c r="O12153" t="s">
        <v>71</v>
      </c>
      <c r="P12153" t="s">
        <v>130</v>
      </c>
      <c r="Q12153" t="s">
        <v>131</v>
      </c>
      <c r="R12153">
        <v>4998</v>
      </c>
      <c r="S12153" s="4">
        <v>9669.4905679999993</v>
      </c>
      <c r="T12153">
        <v>9535.19</v>
      </c>
      <c r="U12153" s="1">
        <v>40603</v>
      </c>
      <c r="V12153">
        <v>8438.1200000000008</v>
      </c>
    </row>
    <row r="12154" spans="1:22" x14ac:dyDescent="0.35">
      <c r="A12154">
        <v>549183</v>
      </c>
      <c r="B12154">
        <v>707948</v>
      </c>
      <c r="C12154">
        <v>15000</v>
      </c>
      <c r="D12154">
        <v>15000</v>
      </c>
      <c r="E12154">
        <v>36</v>
      </c>
      <c r="F12154" s="2">
        <v>0.1186</v>
      </c>
      <c r="G12154" t="s">
        <v>17</v>
      </c>
      <c r="H12154" t="s">
        <v>37</v>
      </c>
      <c r="I12154" t="s">
        <v>29</v>
      </c>
      <c r="J12154" t="s">
        <v>30</v>
      </c>
      <c r="K12154">
        <v>60000</v>
      </c>
      <c r="L12154" t="s">
        <v>206</v>
      </c>
      <c r="M12154" s="3">
        <v>40360</v>
      </c>
      <c r="N12154" t="s">
        <v>22</v>
      </c>
      <c r="O12154" t="s">
        <v>23</v>
      </c>
      <c r="P12154" t="s">
        <v>166</v>
      </c>
      <c r="Q12154" t="s">
        <v>167</v>
      </c>
      <c r="R12154">
        <v>3470</v>
      </c>
      <c r="S12154" s="4">
        <v>17900.650259999999</v>
      </c>
      <c r="T12154">
        <v>17840.98</v>
      </c>
      <c r="U12154" s="1">
        <v>41487</v>
      </c>
      <c r="V12154">
        <v>539.4</v>
      </c>
    </row>
    <row r="12155" spans="1:22" x14ac:dyDescent="0.35">
      <c r="A12155">
        <v>549189</v>
      </c>
      <c r="B12155">
        <v>707955</v>
      </c>
      <c r="C12155">
        <v>7000</v>
      </c>
      <c r="D12155">
        <v>7000</v>
      </c>
      <c r="E12155">
        <v>36</v>
      </c>
      <c r="F12155" s="2">
        <v>0.16819999999999999</v>
      </c>
      <c r="G12155" t="s">
        <v>65</v>
      </c>
      <c r="H12155" t="s">
        <v>66</v>
      </c>
      <c r="I12155" t="s">
        <v>19</v>
      </c>
      <c r="J12155" t="s">
        <v>20</v>
      </c>
      <c r="K12155">
        <v>77520</v>
      </c>
      <c r="L12155" t="s">
        <v>205</v>
      </c>
      <c r="M12155" s="3">
        <v>40360</v>
      </c>
      <c r="N12155" t="s">
        <v>60</v>
      </c>
      <c r="O12155" t="s">
        <v>23</v>
      </c>
      <c r="P12155" t="s">
        <v>24</v>
      </c>
      <c r="Q12155" t="s">
        <v>25</v>
      </c>
      <c r="R12155">
        <v>3598</v>
      </c>
      <c r="S12155" s="4">
        <v>3936.37</v>
      </c>
      <c r="T12155">
        <v>3936.37</v>
      </c>
      <c r="U12155" s="1">
        <v>40848</v>
      </c>
      <c r="V12155">
        <v>248.95</v>
      </c>
    </row>
    <row r="12156" spans="1:22" x14ac:dyDescent="0.35">
      <c r="A12156">
        <v>549192</v>
      </c>
      <c r="B12156">
        <v>707959</v>
      </c>
      <c r="C12156">
        <v>22400</v>
      </c>
      <c r="D12156">
        <v>22400</v>
      </c>
      <c r="E12156">
        <v>60</v>
      </c>
      <c r="F12156" s="2">
        <v>0.1323</v>
      </c>
      <c r="G12156" t="s">
        <v>27</v>
      </c>
      <c r="H12156" t="s">
        <v>44</v>
      </c>
      <c r="I12156">
        <v>2</v>
      </c>
      <c r="J12156" t="s">
        <v>30</v>
      </c>
      <c r="K12156">
        <v>48000</v>
      </c>
      <c r="L12156" t="s">
        <v>21</v>
      </c>
      <c r="M12156" s="3">
        <v>40360</v>
      </c>
      <c r="N12156" t="s">
        <v>22</v>
      </c>
      <c r="O12156" t="s">
        <v>23</v>
      </c>
      <c r="P12156" t="s">
        <v>169</v>
      </c>
      <c r="Q12156" t="s">
        <v>170</v>
      </c>
      <c r="R12156">
        <v>18009</v>
      </c>
      <c r="S12156" s="4">
        <v>30441.015029999999</v>
      </c>
      <c r="T12156">
        <v>30203.19</v>
      </c>
      <c r="U12156" s="1">
        <v>41913</v>
      </c>
      <c r="V12156">
        <v>5370.07</v>
      </c>
    </row>
    <row r="12157" spans="1:22" x14ac:dyDescent="0.35">
      <c r="A12157">
        <v>549198</v>
      </c>
      <c r="B12157">
        <v>707967</v>
      </c>
      <c r="C12157">
        <v>25000</v>
      </c>
      <c r="D12157">
        <v>25000</v>
      </c>
      <c r="E12157">
        <v>60</v>
      </c>
      <c r="F12157" s="2">
        <v>0.1867</v>
      </c>
      <c r="G12157" t="s">
        <v>104</v>
      </c>
      <c r="H12157" t="s">
        <v>115</v>
      </c>
      <c r="I12157" t="s">
        <v>29</v>
      </c>
      <c r="J12157" t="s">
        <v>30</v>
      </c>
      <c r="K12157">
        <v>236004</v>
      </c>
      <c r="L12157" t="s">
        <v>21</v>
      </c>
      <c r="M12157" s="3">
        <v>40360</v>
      </c>
      <c r="N12157" t="s">
        <v>22</v>
      </c>
      <c r="O12157" t="s">
        <v>23</v>
      </c>
      <c r="P12157" t="s">
        <v>94</v>
      </c>
      <c r="Q12157" t="s">
        <v>95</v>
      </c>
      <c r="R12157">
        <v>21022</v>
      </c>
      <c r="S12157" s="4">
        <v>38521.93</v>
      </c>
      <c r="T12157">
        <v>38444.89</v>
      </c>
      <c r="U12157" s="1">
        <v>42064</v>
      </c>
      <c r="V12157">
        <v>3782.81</v>
      </c>
    </row>
    <row r="12158" spans="1:22" x14ac:dyDescent="0.35">
      <c r="A12158">
        <v>549199</v>
      </c>
      <c r="B12158">
        <v>707968</v>
      </c>
      <c r="C12158">
        <v>3000</v>
      </c>
      <c r="D12158">
        <v>3000</v>
      </c>
      <c r="E12158">
        <v>36</v>
      </c>
      <c r="F12158" s="2">
        <v>7.8799999999999995E-2</v>
      </c>
      <c r="G12158" t="s">
        <v>32</v>
      </c>
      <c r="H12158" t="s">
        <v>33</v>
      </c>
      <c r="I12158" t="s">
        <v>19</v>
      </c>
      <c r="J12158" t="s">
        <v>20</v>
      </c>
      <c r="K12158">
        <v>28800</v>
      </c>
      <c r="L12158" t="s">
        <v>205</v>
      </c>
      <c r="M12158" s="3">
        <v>40360</v>
      </c>
      <c r="N12158" t="s">
        <v>60</v>
      </c>
      <c r="O12158" t="s">
        <v>23</v>
      </c>
      <c r="P12158" t="s">
        <v>46</v>
      </c>
      <c r="Q12158" t="s">
        <v>47</v>
      </c>
      <c r="R12158">
        <v>5158</v>
      </c>
      <c r="S12158" s="4">
        <v>1324.86</v>
      </c>
      <c r="T12158">
        <v>1324.86</v>
      </c>
      <c r="U12158" s="1">
        <v>40756</v>
      </c>
      <c r="V12158">
        <v>108.85</v>
      </c>
    </row>
    <row r="12159" spans="1:22" x14ac:dyDescent="0.35">
      <c r="A12159">
        <v>549214</v>
      </c>
      <c r="B12159">
        <v>707987</v>
      </c>
      <c r="C12159">
        <v>5000</v>
      </c>
      <c r="D12159">
        <v>5000</v>
      </c>
      <c r="E12159">
        <v>60</v>
      </c>
      <c r="F12159" s="2">
        <v>0.16450000000000001</v>
      </c>
      <c r="G12159" t="s">
        <v>65</v>
      </c>
      <c r="H12159" t="s">
        <v>108</v>
      </c>
      <c r="I12159" t="s">
        <v>29</v>
      </c>
      <c r="J12159" t="s">
        <v>20</v>
      </c>
      <c r="K12159">
        <v>33600</v>
      </c>
      <c r="L12159" t="s">
        <v>205</v>
      </c>
      <c r="M12159" s="3">
        <v>40360</v>
      </c>
      <c r="N12159" t="s">
        <v>22</v>
      </c>
      <c r="O12159" t="s">
        <v>93</v>
      </c>
      <c r="P12159" t="s">
        <v>56</v>
      </c>
      <c r="Q12159" t="s">
        <v>57</v>
      </c>
      <c r="R12159">
        <v>9391</v>
      </c>
      <c r="S12159" s="4">
        <v>7367.31</v>
      </c>
      <c r="T12159">
        <v>7367.31</v>
      </c>
      <c r="U12159" s="1">
        <v>42217</v>
      </c>
      <c r="V12159">
        <v>127.42</v>
      </c>
    </row>
    <row r="12160" spans="1:22" x14ac:dyDescent="0.35">
      <c r="A12160">
        <v>549235</v>
      </c>
      <c r="B12160">
        <v>708016</v>
      </c>
      <c r="C12160">
        <v>14000</v>
      </c>
      <c r="D12160">
        <v>14000</v>
      </c>
      <c r="E12160">
        <v>36</v>
      </c>
      <c r="F12160" s="2">
        <v>7.51E-2</v>
      </c>
      <c r="G12160" t="s">
        <v>32</v>
      </c>
      <c r="H12160" t="s">
        <v>55</v>
      </c>
      <c r="I12160" t="s">
        <v>29</v>
      </c>
      <c r="J12160" t="s">
        <v>30</v>
      </c>
      <c r="K12160">
        <v>116000</v>
      </c>
      <c r="L12160" t="s">
        <v>21</v>
      </c>
      <c r="M12160" s="3">
        <v>40360</v>
      </c>
      <c r="N12160" t="s">
        <v>22</v>
      </c>
      <c r="O12160" t="s">
        <v>23</v>
      </c>
      <c r="P12160" t="s">
        <v>98</v>
      </c>
      <c r="Q12160" t="s">
        <v>99</v>
      </c>
      <c r="R12160">
        <v>5021</v>
      </c>
      <c r="S12160" s="4">
        <v>14904.8892</v>
      </c>
      <c r="T12160">
        <v>14691.96</v>
      </c>
      <c r="U12160" s="1">
        <v>40787</v>
      </c>
      <c r="V12160">
        <v>34.479999999999997</v>
      </c>
    </row>
    <row r="12161" spans="1:22" x14ac:dyDescent="0.35">
      <c r="A12161">
        <v>549244</v>
      </c>
      <c r="B12161">
        <v>708032</v>
      </c>
      <c r="C12161">
        <v>4500</v>
      </c>
      <c r="D12161">
        <v>4500</v>
      </c>
      <c r="E12161">
        <v>36</v>
      </c>
      <c r="F12161" s="2">
        <v>6.7599999999999993E-2</v>
      </c>
      <c r="G12161" t="s">
        <v>32</v>
      </c>
      <c r="H12161" t="s">
        <v>42</v>
      </c>
      <c r="I12161">
        <v>3</v>
      </c>
      <c r="J12161" t="s">
        <v>20</v>
      </c>
      <c r="K12161">
        <v>52800</v>
      </c>
      <c r="L12161" t="s">
        <v>205</v>
      </c>
      <c r="M12161" s="3">
        <v>40360</v>
      </c>
      <c r="N12161" t="s">
        <v>22</v>
      </c>
      <c r="O12161" t="s">
        <v>71</v>
      </c>
      <c r="P12161" t="s">
        <v>46</v>
      </c>
      <c r="Q12161" t="s">
        <v>47</v>
      </c>
      <c r="R12161">
        <v>5822</v>
      </c>
      <c r="S12161" s="4">
        <v>4773.5645329999998</v>
      </c>
      <c r="T12161">
        <v>4773.5600000000004</v>
      </c>
      <c r="U12161" s="1">
        <v>41000</v>
      </c>
      <c r="V12161">
        <v>12.75</v>
      </c>
    </row>
    <row r="12162" spans="1:22" x14ac:dyDescent="0.35">
      <c r="A12162">
        <v>549251</v>
      </c>
      <c r="B12162">
        <v>708042</v>
      </c>
      <c r="C12162">
        <v>10800</v>
      </c>
      <c r="D12162">
        <v>10800</v>
      </c>
      <c r="E12162">
        <v>60</v>
      </c>
      <c r="F12162" s="2">
        <v>0.15579999999999999</v>
      </c>
      <c r="G12162" t="s">
        <v>34</v>
      </c>
      <c r="H12162" t="s">
        <v>49</v>
      </c>
      <c r="I12162">
        <v>2</v>
      </c>
      <c r="J12162" t="s">
        <v>30</v>
      </c>
      <c r="K12162">
        <v>43700</v>
      </c>
      <c r="L12162" t="s">
        <v>206</v>
      </c>
      <c r="M12162" s="3">
        <v>40360</v>
      </c>
      <c r="N12162" t="s">
        <v>22</v>
      </c>
      <c r="O12162" t="s">
        <v>23</v>
      </c>
      <c r="P12162" t="s">
        <v>102</v>
      </c>
      <c r="Q12162" t="s">
        <v>103</v>
      </c>
      <c r="R12162">
        <v>10538</v>
      </c>
      <c r="S12162" s="4">
        <v>12495.337289999999</v>
      </c>
      <c r="T12162">
        <v>12495.34</v>
      </c>
      <c r="U12162" s="1">
        <v>40787</v>
      </c>
      <c r="V12162">
        <v>9376.08</v>
      </c>
    </row>
    <row r="12163" spans="1:22" x14ac:dyDescent="0.35">
      <c r="A12163">
        <v>549257</v>
      </c>
      <c r="B12163">
        <v>708049</v>
      </c>
      <c r="C12163">
        <v>25000</v>
      </c>
      <c r="D12163">
        <v>25000</v>
      </c>
      <c r="E12163">
        <v>36</v>
      </c>
      <c r="F12163" s="2">
        <v>0.1186</v>
      </c>
      <c r="G12163" t="s">
        <v>17</v>
      </c>
      <c r="H12163" t="s">
        <v>37</v>
      </c>
      <c r="I12163" t="s">
        <v>29</v>
      </c>
      <c r="J12163" t="s">
        <v>30</v>
      </c>
      <c r="K12163">
        <v>224000</v>
      </c>
      <c r="L12163" t="s">
        <v>21</v>
      </c>
      <c r="M12163" s="3">
        <v>40391</v>
      </c>
      <c r="N12163" t="s">
        <v>22</v>
      </c>
      <c r="O12163" t="s">
        <v>23</v>
      </c>
      <c r="P12163" t="s">
        <v>94</v>
      </c>
      <c r="Q12163" t="s">
        <v>95</v>
      </c>
      <c r="R12163">
        <v>34959</v>
      </c>
      <c r="S12163" s="4">
        <v>29215.728009999999</v>
      </c>
      <c r="T12163">
        <v>29186.51</v>
      </c>
      <c r="U12163" s="1">
        <v>41122</v>
      </c>
      <c r="V12163">
        <v>10168.93</v>
      </c>
    </row>
    <row r="12164" spans="1:22" x14ac:dyDescent="0.35">
      <c r="A12164">
        <v>549260</v>
      </c>
      <c r="B12164">
        <v>708052</v>
      </c>
      <c r="C12164">
        <v>3600</v>
      </c>
      <c r="D12164">
        <v>3600</v>
      </c>
      <c r="E12164">
        <v>36</v>
      </c>
      <c r="F12164" s="2">
        <v>0.1186</v>
      </c>
      <c r="G12164" t="s">
        <v>17</v>
      </c>
      <c r="H12164" t="s">
        <v>37</v>
      </c>
      <c r="I12164">
        <v>3</v>
      </c>
      <c r="J12164" t="s">
        <v>45</v>
      </c>
      <c r="K12164">
        <v>39000</v>
      </c>
      <c r="L12164" t="s">
        <v>206</v>
      </c>
      <c r="M12164" s="3">
        <v>40360</v>
      </c>
      <c r="N12164" t="s">
        <v>22</v>
      </c>
      <c r="O12164" t="s">
        <v>82</v>
      </c>
      <c r="P12164" t="s">
        <v>141</v>
      </c>
      <c r="Q12164" t="s">
        <v>142</v>
      </c>
      <c r="R12164">
        <v>1936</v>
      </c>
      <c r="S12164" s="4">
        <v>4296.3305280000004</v>
      </c>
      <c r="T12164">
        <v>4296.33</v>
      </c>
      <c r="U12164" s="1">
        <v>41487</v>
      </c>
      <c r="V12164">
        <v>133.13999999999999</v>
      </c>
    </row>
    <row r="12165" spans="1:22" x14ac:dyDescent="0.35">
      <c r="A12165">
        <v>549277</v>
      </c>
      <c r="B12165">
        <v>708072</v>
      </c>
      <c r="C12165">
        <v>24000</v>
      </c>
      <c r="D12165">
        <v>24000</v>
      </c>
      <c r="E12165">
        <v>60</v>
      </c>
      <c r="F12165" s="2">
        <v>0.1361</v>
      </c>
      <c r="G12165" t="s">
        <v>27</v>
      </c>
      <c r="H12165" t="s">
        <v>28</v>
      </c>
      <c r="I12165">
        <v>2</v>
      </c>
      <c r="J12165" t="s">
        <v>20</v>
      </c>
      <c r="K12165">
        <v>155000</v>
      </c>
      <c r="L12165" t="s">
        <v>21</v>
      </c>
      <c r="M12165" s="3">
        <v>40360</v>
      </c>
      <c r="N12165" t="s">
        <v>22</v>
      </c>
      <c r="O12165" t="s">
        <v>23</v>
      </c>
      <c r="P12165" t="s">
        <v>85</v>
      </c>
      <c r="Q12165" t="s">
        <v>86</v>
      </c>
      <c r="R12165">
        <v>5335</v>
      </c>
      <c r="S12165" s="4">
        <v>28995.450970000002</v>
      </c>
      <c r="T12165">
        <v>26351.56</v>
      </c>
      <c r="U12165" s="1">
        <v>41030</v>
      </c>
      <c r="V12165">
        <v>17942.36</v>
      </c>
    </row>
    <row r="12166" spans="1:22" x14ac:dyDescent="0.35">
      <c r="A12166">
        <v>549291</v>
      </c>
      <c r="B12166">
        <v>708089</v>
      </c>
      <c r="C12166">
        <v>13000</v>
      </c>
      <c r="D12166">
        <v>13000</v>
      </c>
      <c r="E12166">
        <v>36</v>
      </c>
      <c r="F12166" s="2">
        <v>0.1361</v>
      </c>
      <c r="G12166" t="s">
        <v>27</v>
      </c>
      <c r="H12166" t="s">
        <v>28</v>
      </c>
      <c r="I12166" t="s">
        <v>29</v>
      </c>
      <c r="J12166" t="s">
        <v>30</v>
      </c>
      <c r="K12166">
        <v>130000</v>
      </c>
      <c r="L12166" t="s">
        <v>21</v>
      </c>
      <c r="M12166" s="3">
        <v>40360</v>
      </c>
      <c r="N12166" t="s">
        <v>22</v>
      </c>
      <c r="O12166" t="s">
        <v>36</v>
      </c>
      <c r="P12166" t="s">
        <v>98</v>
      </c>
      <c r="Q12166" t="s">
        <v>99</v>
      </c>
      <c r="R12166">
        <v>35650</v>
      </c>
      <c r="S12166" s="4">
        <v>15012.91792</v>
      </c>
      <c r="T12166">
        <v>14955.18</v>
      </c>
      <c r="U12166" s="1">
        <v>40940</v>
      </c>
      <c r="V12166">
        <v>2641.17</v>
      </c>
    </row>
    <row r="12167" spans="1:22" x14ac:dyDescent="0.35">
      <c r="A12167">
        <v>549295</v>
      </c>
      <c r="B12167">
        <v>708094</v>
      </c>
      <c r="C12167">
        <v>3500</v>
      </c>
      <c r="D12167">
        <v>3500</v>
      </c>
      <c r="E12167">
        <v>36</v>
      </c>
      <c r="F12167" s="2">
        <v>0.1186</v>
      </c>
      <c r="G12167" t="s">
        <v>17</v>
      </c>
      <c r="H12167" t="s">
        <v>37</v>
      </c>
      <c r="I12167" t="s">
        <v>183</v>
      </c>
      <c r="J12167" t="s">
        <v>20</v>
      </c>
      <c r="K12167">
        <v>24000</v>
      </c>
      <c r="L12167" t="s">
        <v>206</v>
      </c>
      <c r="M12167" s="3">
        <v>40360</v>
      </c>
      <c r="N12167" t="s">
        <v>22</v>
      </c>
      <c r="O12167" t="s">
        <v>36</v>
      </c>
      <c r="P12167" t="s">
        <v>46</v>
      </c>
      <c r="Q12167" t="s">
        <v>47</v>
      </c>
      <c r="R12167">
        <v>280</v>
      </c>
      <c r="S12167" s="4">
        <v>4105.2452030000004</v>
      </c>
      <c r="T12167">
        <v>4105.25</v>
      </c>
      <c r="U12167" s="1">
        <v>41306</v>
      </c>
      <c r="V12167">
        <v>435.84</v>
      </c>
    </row>
    <row r="12168" spans="1:22" x14ac:dyDescent="0.35">
      <c r="A12168">
        <v>549313</v>
      </c>
      <c r="B12168">
        <v>708117</v>
      </c>
      <c r="C12168">
        <v>7200</v>
      </c>
      <c r="D12168">
        <v>7200</v>
      </c>
      <c r="E12168">
        <v>60</v>
      </c>
      <c r="F12168" s="2">
        <v>0.11119999999999999</v>
      </c>
      <c r="G12168" t="s">
        <v>17</v>
      </c>
      <c r="H12168" t="s">
        <v>26</v>
      </c>
      <c r="I12168">
        <v>3</v>
      </c>
      <c r="J12168" t="s">
        <v>20</v>
      </c>
      <c r="K12168">
        <v>30144</v>
      </c>
      <c r="L12168" t="s">
        <v>21</v>
      </c>
      <c r="M12168" s="3">
        <v>40360</v>
      </c>
      <c r="N12168" t="s">
        <v>22</v>
      </c>
      <c r="O12168" t="s">
        <v>23</v>
      </c>
      <c r="P12168" t="s">
        <v>177</v>
      </c>
      <c r="Q12168" t="s">
        <v>178</v>
      </c>
      <c r="R12168">
        <v>11161</v>
      </c>
      <c r="S12168" s="4">
        <v>9405.3999920000006</v>
      </c>
      <c r="T12168">
        <v>9274.77</v>
      </c>
      <c r="U12168" s="1">
        <v>42095</v>
      </c>
      <c r="V12168">
        <v>790</v>
      </c>
    </row>
    <row r="12169" spans="1:22" x14ac:dyDescent="0.35">
      <c r="A12169">
        <v>549319</v>
      </c>
      <c r="B12169">
        <v>708126</v>
      </c>
      <c r="C12169">
        <v>6000</v>
      </c>
      <c r="D12169">
        <v>6000</v>
      </c>
      <c r="E12169">
        <v>36</v>
      </c>
      <c r="F12169" s="2">
        <v>7.51E-2</v>
      </c>
      <c r="G12169" t="s">
        <v>32</v>
      </c>
      <c r="H12169" t="s">
        <v>55</v>
      </c>
      <c r="I12169" t="s">
        <v>29</v>
      </c>
      <c r="J12169" t="s">
        <v>20</v>
      </c>
      <c r="K12169">
        <v>93000</v>
      </c>
      <c r="L12169" t="s">
        <v>206</v>
      </c>
      <c r="M12169" s="3">
        <v>40360</v>
      </c>
      <c r="N12169" t="s">
        <v>60</v>
      </c>
      <c r="O12169" t="s">
        <v>82</v>
      </c>
      <c r="P12169" t="s">
        <v>69</v>
      </c>
      <c r="Q12169" t="s">
        <v>70</v>
      </c>
      <c r="R12169">
        <v>2357</v>
      </c>
      <c r="S12169" s="4">
        <v>5485.8</v>
      </c>
      <c r="T12169">
        <v>5485.8</v>
      </c>
      <c r="U12169" s="1">
        <v>41275</v>
      </c>
      <c r="V12169">
        <v>186.67</v>
      </c>
    </row>
    <row r="12170" spans="1:22" x14ac:dyDescent="0.35">
      <c r="A12170">
        <v>549328</v>
      </c>
      <c r="B12170">
        <v>708135</v>
      </c>
      <c r="C12170">
        <v>1000</v>
      </c>
      <c r="D12170">
        <v>1000</v>
      </c>
      <c r="E12170">
        <v>36</v>
      </c>
      <c r="F12170" s="2">
        <v>7.51E-2</v>
      </c>
      <c r="G12170" t="s">
        <v>32</v>
      </c>
      <c r="H12170" t="s">
        <v>55</v>
      </c>
      <c r="I12170" t="s">
        <v>29</v>
      </c>
      <c r="J12170" t="s">
        <v>30</v>
      </c>
      <c r="K12170">
        <v>84000</v>
      </c>
      <c r="L12170" t="s">
        <v>205</v>
      </c>
      <c r="M12170" s="3">
        <v>40360</v>
      </c>
      <c r="N12170" t="s">
        <v>22</v>
      </c>
      <c r="O12170" t="s">
        <v>82</v>
      </c>
      <c r="P12170" t="s">
        <v>79</v>
      </c>
      <c r="Q12170" t="s">
        <v>80</v>
      </c>
      <c r="R12170">
        <v>21839</v>
      </c>
      <c r="S12170" s="4">
        <v>1118.8519690000001</v>
      </c>
      <c r="T12170">
        <v>1118.8499999999999</v>
      </c>
      <c r="U12170" s="1">
        <v>41395</v>
      </c>
      <c r="V12170">
        <v>127.49</v>
      </c>
    </row>
    <row r="12171" spans="1:22" x14ac:dyDescent="0.35">
      <c r="A12171">
        <v>549355</v>
      </c>
      <c r="B12171">
        <v>708166</v>
      </c>
      <c r="C12171">
        <v>5500</v>
      </c>
      <c r="D12171">
        <v>5500</v>
      </c>
      <c r="E12171">
        <v>60</v>
      </c>
      <c r="F12171" s="2">
        <v>0.16819999999999999</v>
      </c>
      <c r="G12171" t="s">
        <v>65</v>
      </c>
      <c r="H12171" t="s">
        <v>66</v>
      </c>
      <c r="I12171" t="s">
        <v>19</v>
      </c>
      <c r="J12171" t="s">
        <v>45</v>
      </c>
      <c r="K12171">
        <v>28000</v>
      </c>
      <c r="L12171" t="s">
        <v>205</v>
      </c>
      <c r="M12171" s="3">
        <v>40360</v>
      </c>
      <c r="N12171" t="s">
        <v>22</v>
      </c>
      <c r="O12171" t="s">
        <v>23</v>
      </c>
      <c r="P12171" t="s">
        <v>24</v>
      </c>
      <c r="Q12171" t="s">
        <v>25</v>
      </c>
      <c r="R12171">
        <v>12363</v>
      </c>
      <c r="S12171" s="4">
        <v>7353.5839040000001</v>
      </c>
      <c r="T12171">
        <v>7320.16</v>
      </c>
      <c r="U12171" s="1">
        <v>41275</v>
      </c>
      <c r="V12171">
        <v>3553.28</v>
      </c>
    </row>
    <row r="12172" spans="1:22" x14ac:dyDescent="0.35">
      <c r="A12172">
        <v>549369</v>
      </c>
      <c r="B12172">
        <v>708181</v>
      </c>
      <c r="C12172">
        <v>15000</v>
      </c>
      <c r="D12172">
        <v>15000</v>
      </c>
      <c r="E12172">
        <v>60</v>
      </c>
      <c r="F12172" s="2">
        <v>0.1149</v>
      </c>
      <c r="G12172" t="s">
        <v>17</v>
      </c>
      <c r="H12172" t="s">
        <v>18</v>
      </c>
      <c r="I12172" t="s">
        <v>29</v>
      </c>
      <c r="J12172" t="s">
        <v>20</v>
      </c>
      <c r="K12172">
        <v>60000</v>
      </c>
      <c r="L12172" t="s">
        <v>21</v>
      </c>
      <c r="M12172" s="3">
        <v>40360</v>
      </c>
      <c r="N12172" t="s">
        <v>22</v>
      </c>
      <c r="O12172" t="s">
        <v>23</v>
      </c>
      <c r="P12172" t="s">
        <v>100</v>
      </c>
      <c r="Q12172" t="s">
        <v>101</v>
      </c>
      <c r="R12172">
        <v>13292</v>
      </c>
      <c r="S12172" s="4">
        <v>19788.710019999999</v>
      </c>
      <c r="T12172">
        <v>19755.73</v>
      </c>
      <c r="U12172" s="1">
        <v>42217</v>
      </c>
      <c r="V12172">
        <v>401.59</v>
      </c>
    </row>
    <row r="12173" spans="1:22" x14ac:dyDescent="0.35">
      <c r="A12173">
        <v>549382</v>
      </c>
      <c r="B12173">
        <v>708201</v>
      </c>
      <c r="C12173">
        <v>9000</v>
      </c>
      <c r="D12173">
        <v>9000</v>
      </c>
      <c r="E12173">
        <v>36</v>
      </c>
      <c r="F12173" s="2">
        <v>7.1400000000000005E-2</v>
      </c>
      <c r="G12173" t="s">
        <v>32</v>
      </c>
      <c r="H12173" t="s">
        <v>74</v>
      </c>
      <c r="I12173">
        <v>5</v>
      </c>
      <c r="J12173" t="s">
        <v>20</v>
      </c>
      <c r="K12173">
        <v>33000</v>
      </c>
      <c r="L12173" t="s">
        <v>21</v>
      </c>
      <c r="M12173" s="3">
        <v>40360</v>
      </c>
      <c r="N12173" t="s">
        <v>22</v>
      </c>
      <c r="O12173" t="s">
        <v>23</v>
      </c>
      <c r="P12173" t="s">
        <v>38</v>
      </c>
      <c r="Q12173" t="s">
        <v>39</v>
      </c>
      <c r="R12173">
        <v>567</v>
      </c>
      <c r="S12173" s="4">
        <v>9264.8775100000003</v>
      </c>
      <c r="T12173">
        <v>9264.8799999999992</v>
      </c>
      <c r="U12173" s="1">
        <v>40756</v>
      </c>
      <c r="V12173">
        <v>211.2</v>
      </c>
    </row>
    <row r="12174" spans="1:22" x14ac:dyDescent="0.35">
      <c r="A12174">
        <v>549411</v>
      </c>
      <c r="B12174">
        <v>708238</v>
      </c>
      <c r="C12174">
        <v>5000</v>
      </c>
      <c r="D12174">
        <v>5000</v>
      </c>
      <c r="E12174">
        <v>36</v>
      </c>
      <c r="F12174" s="2">
        <v>7.51E-2</v>
      </c>
      <c r="G12174" t="s">
        <v>32</v>
      </c>
      <c r="H12174" t="s">
        <v>55</v>
      </c>
      <c r="I12174" t="s">
        <v>183</v>
      </c>
      <c r="J12174" t="s">
        <v>30</v>
      </c>
      <c r="K12174">
        <v>46800</v>
      </c>
      <c r="L12174" t="s">
        <v>205</v>
      </c>
      <c r="M12174" s="3">
        <v>40360</v>
      </c>
      <c r="N12174" t="s">
        <v>22</v>
      </c>
      <c r="O12174" t="s">
        <v>23</v>
      </c>
      <c r="P12174" t="s">
        <v>53</v>
      </c>
      <c r="Q12174" t="s">
        <v>54</v>
      </c>
      <c r="R12174">
        <v>5642</v>
      </c>
      <c r="S12174" s="4">
        <v>5590.8155800000004</v>
      </c>
      <c r="T12174">
        <v>5590.82</v>
      </c>
      <c r="U12174" s="1">
        <v>41365</v>
      </c>
      <c r="V12174">
        <v>781.32</v>
      </c>
    </row>
    <row r="12175" spans="1:22" x14ac:dyDescent="0.35">
      <c r="A12175">
        <v>549412</v>
      </c>
      <c r="B12175">
        <v>708239</v>
      </c>
      <c r="C12175">
        <v>8000</v>
      </c>
      <c r="D12175">
        <v>8000</v>
      </c>
      <c r="E12175">
        <v>36</v>
      </c>
      <c r="F12175" s="2">
        <v>7.1400000000000005E-2</v>
      </c>
      <c r="G12175" t="s">
        <v>32</v>
      </c>
      <c r="H12175" t="s">
        <v>74</v>
      </c>
      <c r="I12175">
        <v>4</v>
      </c>
      <c r="J12175" t="s">
        <v>30</v>
      </c>
      <c r="K12175">
        <v>60000</v>
      </c>
      <c r="L12175" t="s">
        <v>206</v>
      </c>
      <c r="M12175" s="3">
        <v>40360</v>
      </c>
      <c r="N12175" t="s">
        <v>22</v>
      </c>
      <c r="O12175" t="s">
        <v>82</v>
      </c>
      <c r="P12175" t="s">
        <v>24</v>
      </c>
      <c r="Q12175" t="s">
        <v>25</v>
      </c>
      <c r="R12175">
        <v>4035</v>
      </c>
      <c r="S12175" s="4">
        <v>8882.5680940000002</v>
      </c>
      <c r="T12175">
        <v>8882.57</v>
      </c>
      <c r="U12175" s="1">
        <v>41334</v>
      </c>
      <c r="V12175">
        <v>523.16</v>
      </c>
    </row>
    <row r="12176" spans="1:22" x14ac:dyDescent="0.35">
      <c r="A12176">
        <v>549452</v>
      </c>
      <c r="B12176">
        <v>708293</v>
      </c>
      <c r="C12176">
        <v>25000</v>
      </c>
      <c r="D12176">
        <v>25000</v>
      </c>
      <c r="E12176">
        <v>60</v>
      </c>
      <c r="F12176" s="2">
        <v>0.13980000000000001</v>
      </c>
      <c r="G12176" t="s">
        <v>27</v>
      </c>
      <c r="H12176" t="s">
        <v>52</v>
      </c>
      <c r="I12176" t="s">
        <v>19</v>
      </c>
      <c r="J12176" t="s">
        <v>20</v>
      </c>
      <c r="K12176">
        <v>130000</v>
      </c>
      <c r="L12176" t="s">
        <v>21</v>
      </c>
      <c r="M12176" s="3">
        <v>40391</v>
      </c>
      <c r="N12176" t="s">
        <v>22</v>
      </c>
      <c r="O12176" t="s">
        <v>23</v>
      </c>
      <c r="P12176" t="s">
        <v>102</v>
      </c>
      <c r="Q12176" t="s">
        <v>103</v>
      </c>
      <c r="R12176">
        <v>35046</v>
      </c>
      <c r="S12176" s="4">
        <v>31802.39112</v>
      </c>
      <c r="T12176">
        <v>24136.77</v>
      </c>
      <c r="U12176" s="1">
        <v>41306</v>
      </c>
      <c r="V12176">
        <v>5530.55</v>
      </c>
    </row>
    <row r="12177" spans="1:22" x14ac:dyDescent="0.35">
      <c r="A12177">
        <v>549463</v>
      </c>
      <c r="B12177">
        <v>708306</v>
      </c>
      <c r="C12177">
        <v>4000</v>
      </c>
      <c r="D12177">
        <v>4000</v>
      </c>
      <c r="E12177">
        <v>36</v>
      </c>
      <c r="F12177" s="2">
        <v>0.11119999999999999</v>
      </c>
      <c r="G12177" t="s">
        <v>17</v>
      </c>
      <c r="H12177" t="s">
        <v>26</v>
      </c>
      <c r="I12177" t="s">
        <v>183</v>
      </c>
      <c r="J12177" t="s">
        <v>20</v>
      </c>
      <c r="K12177">
        <v>18000</v>
      </c>
      <c r="L12177" t="s">
        <v>205</v>
      </c>
      <c r="M12177" s="3">
        <v>40360</v>
      </c>
      <c r="N12177" t="s">
        <v>22</v>
      </c>
      <c r="O12177" t="s">
        <v>41</v>
      </c>
      <c r="P12177" t="s">
        <v>38</v>
      </c>
      <c r="Q12177" t="s">
        <v>39</v>
      </c>
      <c r="R12177">
        <v>5515</v>
      </c>
      <c r="S12177" s="4">
        <v>4723.1291469999996</v>
      </c>
      <c r="T12177">
        <v>4723.13</v>
      </c>
      <c r="U12177" s="1">
        <v>41487</v>
      </c>
      <c r="V12177">
        <v>157.26</v>
      </c>
    </row>
    <row r="12178" spans="1:22" x14ac:dyDescent="0.35">
      <c r="A12178">
        <v>549483</v>
      </c>
      <c r="B12178">
        <v>708329</v>
      </c>
      <c r="C12178">
        <v>10000</v>
      </c>
      <c r="D12178">
        <v>10000</v>
      </c>
      <c r="E12178">
        <v>36</v>
      </c>
      <c r="F12178" s="2">
        <v>0.1472</v>
      </c>
      <c r="G12178" t="s">
        <v>27</v>
      </c>
      <c r="H12178" t="s">
        <v>48</v>
      </c>
      <c r="I12178">
        <v>6</v>
      </c>
      <c r="J12178" t="s">
        <v>45</v>
      </c>
      <c r="K12178">
        <v>38400</v>
      </c>
      <c r="L12178" t="s">
        <v>205</v>
      </c>
      <c r="M12178" s="3">
        <v>40360</v>
      </c>
      <c r="N12178" t="s">
        <v>22</v>
      </c>
      <c r="O12178" t="s">
        <v>23</v>
      </c>
      <c r="P12178" t="s">
        <v>85</v>
      </c>
      <c r="Q12178" t="s">
        <v>86</v>
      </c>
      <c r="R12178">
        <v>11162</v>
      </c>
      <c r="S12178" s="4">
        <v>12431.33202</v>
      </c>
      <c r="T12178">
        <v>12431.33</v>
      </c>
      <c r="U12178" s="1">
        <v>41487</v>
      </c>
      <c r="V12178">
        <v>364.27</v>
      </c>
    </row>
    <row r="12179" spans="1:22" x14ac:dyDescent="0.35">
      <c r="A12179">
        <v>549494</v>
      </c>
      <c r="B12179">
        <v>708344</v>
      </c>
      <c r="C12179">
        <v>24500</v>
      </c>
      <c r="D12179">
        <v>15750</v>
      </c>
      <c r="E12179">
        <v>60</v>
      </c>
      <c r="F12179" s="2">
        <v>0.1361</v>
      </c>
      <c r="G12179" t="s">
        <v>27</v>
      </c>
      <c r="H12179" t="s">
        <v>28</v>
      </c>
      <c r="I12179">
        <v>5</v>
      </c>
      <c r="J12179" t="s">
        <v>30</v>
      </c>
      <c r="K12179">
        <v>72996</v>
      </c>
      <c r="L12179" t="s">
        <v>206</v>
      </c>
      <c r="M12179" s="3">
        <v>40391</v>
      </c>
      <c r="N12179" t="s">
        <v>22</v>
      </c>
      <c r="O12179" t="s">
        <v>23</v>
      </c>
      <c r="P12179" t="s">
        <v>72</v>
      </c>
      <c r="Q12179" t="s">
        <v>73</v>
      </c>
      <c r="R12179">
        <v>53146</v>
      </c>
      <c r="S12179" s="4">
        <v>20586.1113</v>
      </c>
      <c r="T12179">
        <v>19999.830000000002</v>
      </c>
      <c r="U12179" s="1">
        <v>41456</v>
      </c>
      <c r="V12179">
        <v>8255.24</v>
      </c>
    </row>
    <row r="12180" spans="1:22" x14ac:dyDescent="0.35">
      <c r="A12180">
        <v>549497</v>
      </c>
      <c r="B12180">
        <v>708351</v>
      </c>
      <c r="C12180">
        <v>3500</v>
      </c>
      <c r="D12180">
        <v>3500</v>
      </c>
      <c r="E12180">
        <v>36</v>
      </c>
      <c r="F12180" s="2">
        <v>0.15579999999999999</v>
      </c>
      <c r="G12180" t="s">
        <v>34</v>
      </c>
      <c r="H12180" t="s">
        <v>49</v>
      </c>
      <c r="I12180">
        <v>2</v>
      </c>
      <c r="J12180" t="s">
        <v>30</v>
      </c>
      <c r="K12180">
        <v>24000</v>
      </c>
      <c r="L12180" t="s">
        <v>206</v>
      </c>
      <c r="M12180" s="3">
        <v>40360</v>
      </c>
      <c r="N12180" t="s">
        <v>60</v>
      </c>
      <c r="O12180" t="s">
        <v>23</v>
      </c>
      <c r="P12180" t="s">
        <v>24</v>
      </c>
      <c r="Q12180" t="s">
        <v>25</v>
      </c>
      <c r="R12180">
        <v>5301</v>
      </c>
      <c r="S12180" s="4">
        <v>394.57</v>
      </c>
      <c r="T12180">
        <v>391.76</v>
      </c>
      <c r="U12180" s="1">
        <v>40452</v>
      </c>
      <c r="V12180">
        <v>122.33</v>
      </c>
    </row>
    <row r="12181" spans="1:22" x14ac:dyDescent="0.35">
      <c r="A12181">
        <v>549509</v>
      </c>
      <c r="B12181">
        <v>708366</v>
      </c>
      <c r="C12181">
        <v>12250</v>
      </c>
      <c r="D12181">
        <v>12250</v>
      </c>
      <c r="E12181">
        <v>60</v>
      </c>
      <c r="F12181" s="2">
        <v>0.15579999999999999</v>
      </c>
      <c r="G12181" t="s">
        <v>34</v>
      </c>
      <c r="H12181" t="s">
        <v>49</v>
      </c>
      <c r="I12181">
        <v>2</v>
      </c>
      <c r="J12181" t="s">
        <v>20</v>
      </c>
      <c r="K12181">
        <v>30000</v>
      </c>
      <c r="L12181" t="s">
        <v>206</v>
      </c>
      <c r="M12181" s="3">
        <v>40360</v>
      </c>
      <c r="N12181" t="s">
        <v>22</v>
      </c>
      <c r="O12181" t="s">
        <v>68</v>
      </c>
      <c r="P12181" t="s">
        <v>85</v>
      </c>
      <c r="Q12181" t="s">
        <v>86</v>
      </c>
      <c r="R12181">
        <v>9454</v>
      </c>
      <c r="S12181" s="4">
        <v>17710.149990000002</v>
      </c>
      <c r="T12181">
        <v>17341.52</v>
      </c>
      <c r="U12181" s="1">
        <v>42217</v>
      </c>
      <c r="V12181">
        <v>312.75</v>
      </c>
    </row>
    <row r="12182" spans="1:22" x14ac:dyDescent="0.35">
      <c r="A12182">
        <v>549522</v>
      </c>
      <c r="B12182">
        <v>708382</v>
      </c>
      <c r="C12182">
        <v>1200</v>
      </c>
      <c r="D12182">
        <v>1200</v>
      </c>
      <c r="E12182">
        <v>36</v>
      </c>
      <c r="F12182" s="2">
        <v>0.1149</v>
      </c>
      <c r="G12182" t="s">
        <v>17</v>
      </c>
      <c r="H12182" t="s">
        <v>18</v>
      </c>
      <c r="I12182" t="s">
        <v>29</v>
      </c>
      <c r="J12182" t="s">
        <v>30</v>
      </c>
      <c r="K12182">
        <v>75000</v>
      </c>
      <c r="L12182" t="s">
        <v>21</v>
      </c>
      <c r="M12182" s="3">
        <v>40360</v>
      </c>
      <c r="N12182" t="s">
        <v>22</v>
      </c>
      <c r="O12182" t="s">
        <v>82</v>
      </c>
      <c r="P12182" t="s">
        <v>162</v>
      </c>
      <c r="Q12182" t="s">
        <v>163</v>
      </c>
      <c r="R12182">
        <v>8216</v>
      </c>
      <c r="S12182" s="4">
        <v>1424.3596769999999</v>
      </c>
      <c r="T12182">
        <v>1424.36</v>
      </c>
      <c r="U12182" s="1">
        <v>41487</v>
      </c>
      <c r="V12182">
        <v>41.18</v>
      </c>
    </row>
    <row r="12183" spans="1:22" x14ac:dyDescent="0.35">
      <c r="A12183">
        <v>549532</v>
      </c>
      <c r="B12183">
        <v>708397</v>
      </c>
      <c r="C12183">
        <v>14400</v>
      </c>
      <c r="D12183">
        <v>14400</v>
      </c>
      <c r="E12183">
        <v>36</v>
      </c>
      <c r="F12183" s="2">
        <v>0.16320000000000001</v>
      </c>
      <c r="G12183" t="s">
        <v>34</v>
      </c>
      <c r="H12183" t="s">
        <v>123</v>
      </c>
      <c r="I12183" t="s">
        <v>19</v>
      </c>
      <c r="J12183" t="s">
        <v>20</v>
      </c>
      <c r="K12183">
        <v>60000</v>
      </c>
      <c r="L12183" t="s">
        <v>21</v>
      </c>
      <c r="M12183" s="3">
        <v>40360</v>
      </c>
      <c r="N12183" t="s">
        <v>22</v>
      </c>
      <c r="O12183" t="s">
        <v>41</v>
      </c>
      <c r="P12183" t="s">
        <v>164</v>
      </c>
      <c r="Q12183" t="s">
        <v>165</v>
      </c>
      <c r="R12183">
        <v>8840</v>
      </c>
      <c r="S12183" s="4">
        <v>18307.673940000001</v>
      </c>
      <c r="T12183">
        <v>11689.69</v>
      </c>
      <c r="U12183" s="1">
        <v>41487</v>
      </c>
      <c r="V12183">
        <v>513.29</v>
      </c>
    </row>
    <row r="12184" spans="1:22" x14ac:dyDescent="0.35">
      <c r="A12184">
        <v>549570</v>
      </c>
      <c r="B12184">
        <v>708445</v>
      </c>
      <c r="C12184">
        <v>8800</v>
      </c>
      <c r="D12184">
        <v>8800</v>
      </c>
      <c r="E12184">
        <v>60</v>
      </c>
      <c r="F12184" s="2">
        <v>0.1361</v>
      </c>
      <c r="G12184" t="s">
        <v>27</v>
      </c>
      <c r="H12184" t="s">
        <v>28</v>
      </c>
      <c r="I12184">
        <v>5</v>
      </c>
      <c r="J12184" t="s">
        <v>20</v>
      </c>
      <c r="K12184">
        <v>92400</v>
      </c>
      <c r="L12184" t="s">
        <v>206</v>
      </c>
      <c r="M12184" s="3">
        <v>40360</v>
      </c>
      <c r="N12184" t="s">
        <v>22</v>
      </c>
      <c r="O12184" t="s">
        <v>71</v>
      </c>
      <c r="P12184" t="s">
        <v>75</v>
      </c>
      <c r="Q12184" t="s">
        <v>76</v>
      </c>
      <c r="R12184">
        <v>11370</v>
      </c>
      <c r="S12184" s="4">
        <v>11850.785449999999</v>
      </c>
      <c r="T12184">
        <v>11843.95</v>
      </c>
      <c r="U12184" s="1">
        <v>41699</v>
      </c>
      <c r="V12184">
        <v>3347.74</v>
      </c>
    </row>
    <row r="12185" spans="1:22" x14ac:dyDescent="0.35">
      <c r="A12185">
        <v>549583</v>
      </c>
      <c r="B12185">
        <v>708462</v>
      </c>
      <c r="C12185">
        <v>24000</v>
      </c>
      <c r="D12185">
        <v>24000</v>
      </c>
      <c r="E12185">
        <v>60</v>
      </c>
      <c r="F12185" s="2">
        <v>0.1186</v>
      </c>
      <c r="G12185" t="s">
        <v>17</v>
      </c>
      <c r="H12185" t="s">
        <v>37</v>
      </c>
      <c r="I12185">
        <v>4</v>
      </c>
      <c r="J12185" t="s">
        <v>20</v>
      </c>
      <c r="K12185">
        <v>85000</v>
      </c>
      <c r="L12185" t="s">
        <v>21</v>
      </c>
      <c r="M12185" s="3">
        <v>40360</v>
      </c>
      <c r="N12185" t="s">
        <v>22</v>
      </c>
      <c r="O12185" t="s">
        <v>36</v>
      </c>
      <c r="P12185" t="s">
        <v>96</v>
      </c>
      <c r="Q12185" t="s">
        <v>97</v>
      </c>
      <c r="R12185">
        <v>22676</v>
      </c>
      <c r="S12185" s="4">
        <v>31946.240020000001</v>
      </c>
      <c r="T12185">
        <v>31946.240000000002</v>
      </c>
      <c r="U12185" s="1">
        <v>42156</v>
      </c>
      <c r="V12185">
        <v>1607.77</v>
      </c>
    </row>
    <row r="12186" spans="1:22" x14ac:dyDescent="0.35">
      <c r="A12186">
        <v>549595</v>
      </c>
      <c r="B12186">
        <v>708474</v>
      </c>
      <c r="C12186">
        <v>10000</v>
      </c>
      <c r="D12186">
        <v>10000</v>
      </c>
      <c r="E12186">
        <v>36</v>
      </c>
      <c r="F12186" s="2">
        <v>0.1361</v>
      </c>
      <c r="G12186" t="s">
        <v>27</v>
      </c>
      <c r="H12186" t="s">
        <v>28</v>
      </c>
      <c r="I12186">
        <v>4</v>
      </c>
      <c r="J12186" t="s">
        <v>20</v>
      </c>
      <c r="K12186">
        <v>38004</v>
      </c>
      <c r="L12186" t="s">
        <v>206</v>
      </c>
      <c r="M12186" s="3">
        <v>40360</v>
      </c>
      <c r="N12186" t="s">
        <v>22</v>
      </c>
      <c r="O12186" t="s">
        <v>23</v>
      </c>
      <c r="P12186" t="s">
        <v>75</v>
      </c>
      <c r="Q12186" t="s">
        <v>76</v>
      </c>
      <c r="R12186">
        <v>10451</v>
      </c>
      <c r="S12186" s="4">
        <v>12240.013139999999</v>
      </c>
      <c r="T12186">
        <v>12178.81</v>
      </c>
      <c r="U12186" s="1">
        <v>41518</v>
      </c>
      <c r="V12186">
        <v>32.65</v>
      </c>
    </row>
    <row r="12187" spans="1:22" x14ac:dyDescent="0.35">
      <c r="A12187">
        <v>549613</v>
      </c>
      <c r="B12187">
        <v>708492</v>
      </c>
      <c r="C12187">
        <v>21000</v>
      </c>
      <c r="D12187">
        <v>21000</v>
      </c>
      <c r="E12187">
        <v>36</v>
      </c>
      <c r="F12187" s="2">
        <v>0.1075</v>
      </c>
      <c r="G12187" t="s">
        <v>17</v>
      </c>
      <c r="H12187" t="s">
        <v>40</v>
      </c>
      <c r="I12187" t="s">
        <v>29</v>
      </c>
      <c r="J12187" t="s">
        <v>20</v>
      </c>
      <c r="K12187">
        <v>84000</v>
      </c>
      <c r="L12187" t="s">
        <v>21</v>
      </c>
      <c r="M12187" s="3">
        <v>40360</v>
      </c>
      <c r="N12187" t="s">
        <v>22</v>
      </c>
      <c r="O12187" t="s">
        <v>23</v>
      </c>
      <c r="P12187" t="s">
        <v>53</v>
      </c>
      <c r="Q12187" t="s">
        <v>54</v>
      </c>
      <c r="R12187">
        <v>0</v>
      </c>
      <c r="S12187" s="4">
        <v>24662.24307</v>
      </c>
      <c r="T12187">
        <v>24368.65</v>
      </c>
      <c r="U12187" s="1">
        <v>41487</v>
      </c>
      <c r="V12187">
        <v>729.46</v>
      </c>
    </row>
    <row r="12188" spans="1:22" x14ac:dyDescent="0.35">
      <c r="A12188">
        <v>549618</v>
      </c>
      <c r="B12188">
        <v>708497</v>
      </c>
      <c r="C12188">
        <v>7500</v>
      </c>
      <c r="D12188">
        <v>7500</v>
      </c>
      <c r="E12188">
        <v>36</v>
      </c>
      <c r="F12188" s="2">
        <v>0.11119999999999999</v>
      </c>
      <c r="G12188" t="s">
        <v>17</v>
      </c>
      <c r="H12188" t="s">
        <v>26</v>
      </c>
      <c r="I12188">
        <v>1</v>
      </c>
      <c r="J12188" t="s">
        <v>45</v>
      </c>
      <c r="K12188">
        <v>22300</v>
      </c>
      <c r="L12188" t="s">
        <v>206</v>
      </c>
      <c r="M12188" s="3">
        <v>40360</v>
      </c>
      <c r="N12188" t="s">
        <v>22</v>
      </c>
      <c r="O12188" t="s">
        <v>41</v>
      </c>
      <c r="P12188" t="s">
        <v>69</v>
      </c>
      <c r="Q12188" t="s">
        <v>70</v>
      </c>
      <c r="R12188">
        <v>7364</v>
      </c>
      <c r="S12188" s="4">
        <v>8656.6463189999995</v>
      </c>
      <c r="T12188">
        <v>8656.65</v>
      </c>
      <c r="U12188" s="1">
        <v>41091</v>
      </c>
      <c r="V12188">
        <v>3273.81</v>
      </c>
    </row>
    <row r="12189" spans="1:22" x14ac:dyDescent="0.35">
      <c r="A12189">
        <v>549645</v>
      </c>
      <c r="B12189">
        <v>708533</v>
      </c>
      <c r="C12189">
        <v>6000</v>
      </c>
      <c r="D12189">
        <v>6000</v>
      </c>
      <c r="E12189">
        <v>60</v>
      </c>
      <c r="F12189" s="2">
        <v>0.1038</v>
      </c>
      <c r="G12189" t="s">
        <v>17</v>
      </c>
      <c r="H12189" t="s">
        <v>58</v>
      </c>
      <c r="I12189">
        <v>1</v>
      </c>
      <c r="J12189" t="s">
        <v>20</v>
      </c>
      <c r="K12189">
        <v>50650</v>
      </c>
      <c r="L12189" t="s">
        <v>205</v>
      </c>
      <c r="M12189" s="3">
        <v>40360</v>
      </c>
      <c r="N12189" t="s">
        <v>22</v>
      </c>
      <c r="O12189" t="s">
        <v>41</v>
      </c>
      <c r="P12189" t="s">
        <v>24</v>
      </c>
      <c r="Q12189" t="s">
        <v>25</v>
      </c>
      <c r="R12189">
        <v>11223</v>
      </c>
      <c r="S12189" s="4">
        <v>6442.7398869999997</v>
      </c>
      <c r="T12189">
        <v>6308.52</v>
      </c>
      <c r="U12189" s="1">
        <v>40664</v>
      </c>
      <c r="V12189">
        <v>5418.34</v>
      </c>
    </row>
    <row r="12190" spans="1:22" x14ac:dyDescent="0.35">
      <c r="A12190">
        <v>549671</v>
      </c>
      <c r="B12190">
        <v>708561</v>
      </c>
      <c r="C12190">
        <v>2500</v>
      </c>
      <c r="D12190">
        <v>2500</v>
      </c>
      <c r="E12190">
        <v>36</v>
      </c>
      <c r="F12190" s="2">
        <v>0.16819999999999999</v>
      </c>
      <c r="G12190" t="s">
        <v>65</v>
      </c>
      <c r="H12190" t="s">
        <v>66</v>
      </c>
      <c r="I12190">
        <v>2</v>
      </c>
      <c r="J12190" t="s">
        <v>30</v>
      </c>
      <c r="K12190">
        <v>20004</v>
      </c>
      <c r="L12190" t="s">
        <v>21</v>
      </c>
      <c r="M12190" s="3">
        <v>40360</v>
      </c>
      <c r="N12190" t="s">
        <v>22</v>
      </c>
      <c r="O12190" t="s">
        <v>31</v>
      </c>
      <c r="P12190" t="s">
        <v>69</v>
      </c>
      <c r="Q12190" t="s">
        <v>70</v>
      </c>
      <c r="R12190">
        <v>8566</v>
      </c>
      <c r="S12190" s="4">
        <v>3200.8711199999998</v>
      </c>
      <c r="T12190">
        <v>3200.87</v>
      </c>
      <c r="U12190" s="1">
        <v>41487</v>
      </c>
      <c r="V12190">
        <v>97.97</v>
      </c>
    </row>
    <row r="12191" spans="1:22" x14ac:dyDescent="0.35">
      <c r="A12191">
        <v>549677</v>
      </c>
      <c r="B12191">
        <v>708568</v>
      </c>
      <c r="C12191">
        <v>8000</v>
      </c>
      <c r="D12191">
        <v>8000</v>
      </c>
      <c r="E12191">
        <v>36</v>
      </c>
      <c r="F12191" s="2">
        <v>7.51E-2</v>
      </c>
      <c r="G12191" t="s">
        <v>32</v>
      </c>
      <c r="H12191" t="s">
        <v>55</v>
      </c>
      <c r="I12191" t="s">
        <v>19</v>
      </c>
      <c r="J12191" t="s">
        <v>20</v>
      </c>
      <c r="K12191">
        <v>26400</v>
      </c>
      <c r="L12191" t="s">
        <v>205</v>
      </c>
      <c r="M12191" s="3">
        <v>40360</v>
      </c>
      <c r="N12191" t="s">
        <v>22</v>
      </c>
      <c r="O12191" t="s">
        <v>23</v>
      </c>
      <c r="P12191" t="s">
        <v>50</v>
      </c>
      <c r="Q12191" t="s">
        <v>51</v>
      </c>
      <c r="R12191">
        <v>7375</v>
      </c>
      <c r="S12191" s="4">
        <v>8859.8384040000001</v>
      </c>
      <c r="T12191">
        <v>8859.84</v>
      </c>
      <c r="U12191" s="1">
        <v>41153</v>
      </c>
      <c r="V12191">
        <v>2905.21</v>
      </c>
    </row>
    <row r="12192" spans="1:22" x14ac:dyDescent="0.35">
      <c r="A12192">
        <v>549682</v>
      </c>
      <c r="B12192">
        <v>708575</v>
      </c>
      <c r="C12192">
        <v>4000</v>
      </c>
      <c r="D12192">
        <v>4000</v>
      </c>
      <c r="E12192">
        <v>36</v>
      </c>
      <c r="F12192" s="2">
        <v>0.11119999999999999</v>
      </c>
      <c r="G12192" t="s">
        <v>17</v>
      </c>
      <c r="H12192" t="s">
        <v>26</v>
      </c>
      <c r="I12192" t="s">
        <v>29</v>
      </c>
      <c r="J12192" t="s">
        <v>20</v>
      </c>
      <c r="K12192">
        <v>69000</v>
      </c>
      <c r="L12192" t="s">
        <v>21</v>
      </c>
      <c r="M12192" s="3">
        <v>40360</v>
      </c>
      <c r="N12192" t="s">
        <v>60</v>
      </c>
      <c r="O12192" t="s">
        <v>23</v>
      </c>
      <c r="P12192" t="s">
        <v>94</v>
      </c>
      <c r="Q12192" t="s">
        <v>95</v>
      </c>
      <c r="R12192">
        <v>15145</v>
      </c>
      <c r="S12192" s="4">
        <v>4102.8599999999997</v>
      </c>
      <c r="T12192">
        <v>4077.44</v>
      </c>
      <c r="U12192" s="1">
        <v>41334</v>
      </c>
      <c r="V12192">
        <v>131.19</v>
      </c>
    </row>
    <row r="12193" spans="1:22" x14ac:dyDescent="0.35">
      <c r="A12193">
        <v>549694</v>
      </c>
      <c r="B12193">
        <v>708586</v>
      </c>
      <c r="C12193">
        <v>10000</v>
      </c>
      <c r="D12193">
        <v>10000</v>
      </c>
      <c r="E12193">
        <v>36</v>
      </c>
      <c r="F12193" s="2">
        <v>7.51E-2</v>
      </c>
      <c r="G12193" t="s">
        <v>32</v>
      </c>
      <c r="H12193" t="s">
        <v>55</v>
      </c>
      <c r="I12193" t="s">
        <v>29</v>
      </c>
      <c r="J12193" t="s">
        <v>30</v>
      </c>
      <c r="K12193">
        <v>59004</v>
      </c>
      <c r="L12193" t="s">
        <v>205</v>
      </c>
      <c r="M12193" s="3">
        <v>40391</v>
      </c>
      <c r="N12193" t="s">
        <v>22</v>
      </c>
      <c r="O12193" t="s">
        <v>41</v>
      </c>
      <c r="P12193" t="s">
        <v>56</v>
      </c>
      <c r="Q12193" t="s">
        <v>57</v>
      </c>
      <c r="R12193">
        <v>613</v>
      </c>
      <c r="S12193" s="4">
        <v>11146.96351</v>
      </c>
      <c r="T12193">
        <v>10589.62</v>
      </c>
      <c r="U12193" s="1">
        <v>41275</v>
      </c>
      <c r="V12193">
        <v>2465.87</v>
      </c>
    </row>
    <row r="12194" spans="1:22" x14ac:dyDescent="0.35">
      <c r="A12194">
        <v>549701</v>
      </c>
      <c r="B12194">
        <v>708594</v>
      </c>
      <c r="C12194">
        <v>8400</v>
      </c>
      <c r="D12194">
        <v>8400</v>
      </c>
      <c r="E12194">
        <v>60</v>
      </c>
      <c r="F12194" s="2">
        <v>0.1149</v>
      </c>
      <c r="G12194" t="s">
        <v>17</v>
      </c>
      <c r="H12194" t="s">
        <v>18</v>
      </c>
      <c r="I12194">
        <v>5</v>
      </c>
      <c r="J12194" t="s">
        <v>20</v>
      </c>
      <c r="K12194">
        <v>34500</v>
      </c>
      <c r="L12194" t="s">
        <v>205</v>
      </c>
      <c r="M12194" s="3">
        <v>40360</v>
      </c>
      <c r="N12194" t="s">
        <v>22</v>
      </c>
      <c r="O12194" t="s">
        <v>41</v>
      </c>
      <c r="P12194" t="s">
        <v>38</v>
      </c>
      <c r="Q12194" t="s">
        <v>39</v>
      </c>
      <c r="R12194">
        <v>11547</v>
      </c>
      <c r="S12194" s="4">
        <v>9014.9434249999995</v>
      </c>
      <c r="T12194">
        <v>8853.9599999999991</v>
      </c>
      <c r="U12194" s="1">
        <v>40634</v>
      </c>
      <c r="V12194">
        <v>7732.02</v>
      </c>
    </row>
    <row r="12195" spans="1:22" x14ac:dyDescent="0.35">
      <c r="A12195">
        <v>549703</v>
      </c>
      <c r="B12195">
        <v>708596</v>
      </c>
      <c r="C12195">
        <v>7000</v>
      </c>
      <c r="D12195">
        <v>7000</v>
      </c>
      <c r="E12195">
        <v>36</v>
      </c>
      <c r="F12195" s="2">
        <v>6.7599999999999993E-2</v>
      </c>
      <c r="G12195" t="s">
        <v>32</v>
      </c>
      <c r="H12195" t="s">
        <v>42</v>
      </c>
      <c r="I12195" t="s">
        <v>29</v>
      </c>
      <c r="J12195" t="s">
        <v>20</v>
      </c>
      <c r="K12195">
        <v>14500</v>
      </c>
      <c r="L12195" t="s">
        <v>206</v>
      </c>
      <c r="M12195" s="3">
        <v>40360</v>
      </c>
      <c r="N12195" t="s">
        <v>22</v>
      </c>
      <c r="O12195" t="s">
        <v>93</v>
      </c>
      <c r="P12195" t="s">
        <v>24</v>
      </c>
      <c r="Q12195" t="s">
        <v>25</v>
      </c>
      <c r="R12195">
        <v>9320</v>
      </c>
      <c r="S12195" s="4">
        <v>7753.7126500000004</v>
      </c>
      <c r="T12195">
        <v>7698.33</v>
      </c>
      <c r="U12195" s="1">
        <v>41487</v>
      </c>
      <c r="V12195">
        <v>247.44</v>
      </c>
    </row>
    <row r="12196" spans="1:22" x14ac:dyDescent="0.35">
      <c r="A12196">
        <v>549706</v>
      </c>
      <c r="B12196">
        <v>708600</v>
      </c>
      <c r="C12196">
        <v>20000</v>
      </c>
      <c r="D12196">
        <v>20000</v>
      </c>
      <c r="E12196">
        <v>60</v>
      </c>
      <c r="F12196" s="2">
        <v>0.11119999999999999</v>
      </c>
      <c r="G12196" t="s">
        <v>17</v>
      </c>
      <c r="H12196" t="s">
        <v>26</v>
      </c>
      <c r="I12196" t="s">
        <v>29</v>
      </c>
      <c r="J12196" t="s">
        <v>30</v>
      </c>
      <c r="K12196">
        <v>81000</v>
      </c>
      <c r="L12196" t="s">
        <v>21</v>
      </c>
      <c r="M12196" s="3">
        <v>40360</v>
      </c>
      <c r="N12196" t="s">
        <v>22</v>
      </c>
      <c r="O12196" t="s">
        <v>23</v>
      </c>
      <c r="P12196" t="s">
        <v>38</v>
      </c>
      <c r="Q12196" t="s">
        <v>39</v>
      </c>
      <c r="R12196">
        <v>4831</v>
      </c>
      <c r="S12196" s="4">
        <v>20903.54364</v>
      </c>
      <c r="T12196">
        <v>20511.599999999999</v>
      </c>
      <c r="U12196" s="1">
        <v>40544</v>
      </c>
      <c r="V12196">
        <v>19165.45</v>
      </c>
    </row>
    <row r="12197" spans="1:22" x14ac:dyDescent="0.35">
      <c r="A12197">
        <v>549714</v>
      </c>
      <c r="B12197">
        <v>708609</v>
      </c>
      <c r="C12197">
        <v>18000</v>
      </c>
      <c r="D12197">
        <v>18000</v>
      </c>
      <c r="E12197">
        <v>60</v>
      </c>
      <c r="F12197" s="2">
        <v>0.1595</v>
      </c>
      <c r="G12197" t="s">
        <v>34</v>
      </c>
      <c r="H12197" t="s">
        <v>35</v>
      </c>
      <c r="I12197">
        <v>5</v>
      </c>
      <c r="J12197" t="s">
        <v>20</v>
      </c>
      <c r="K12197">
        <v>52000</v>
      </c>
      <c r="L12197" t="s">
        <v>21</v>
      </c>
      <c r="M12197" s="3">
        <v>40360</v>
      </c>
      <c r="N12197" t="s">
        <v>22</v>
      </c>
      <c r="O12197" t="s">
        <v>23</v>
      </c>
      <c r="P12197" t="s">
        <v>144</v>
      </c>
      <c r="Q12197" t="s">
        <v>145</v>
      </c>
      <c r="R12197">
        <v>11881</v>
      </c>
      <c r="S12197" s="4">
        <v>23579.442129999999</v>
      </c>
      <c r="T12197">
        <v>23350.2</v>
      </c>
      <c r="U12197" s="1">
        <v>41244</v>
      </c>
      <c r="V12197">
        <v>11808.92</v>
      </c>
    </row>
    <row r="12198" spans="1:22" x14ac:dyDescent="0.35">
      <c r="A12198">
        <v>549716</v>
      </c>
      <c r="B12198">
        <v>708611</v>
      </c>
      <c r="C12198">
        <v>12250</v>
      </c>
      <c r="D12198">
        <v>12250</v>
      </c>
      <c r="E12198">
        <v>36</v>
      </c>
      <c r="F12198" s="2">
        <v>0.1484</v>
      </c>
      <c r="G12198" t="s">
        <v>34</v>
      </c>
      <c r="H12198" t="s">
        <v>109</v>
      </c>
      <c r="I12198">
        <v>3</v>
      </c>
      <c r="J12198" t="s">
        <v>20</v>
      </c>
      <c r="K12198">
        <v>51600</v>
      </c>
      <c r="L12198" t="s">
        <v>206</v>
      </c>
      <c r="M12198" s="3">
        <v>40360</v>
      </c>
      <c r="N12198" t="s">
        <v>22</v>
      </c>
      <c r="O12198" t="s">
        <v>36</v>
      </c>
      <c r="P12198" t="s">
        <v>38</v>
      </c>
      <c r="Q12198" t="s">
        <v>39</v>
      </c>
      <c r="R12198">
        <v>24421</v>
      </c>
      <c r="S12198" s="4">
        <v>15254.00496</v>
      </c>
      <c r="T12198">
        <v>15222.87</v>
      </c>
      <c r="U12198" s="1">
        <v>41487</v>
      </c>
      <c r="V12198">
        <v>456.55</v>
      </c>
    </row>
    <row r="12199" spans="1:22" x14ac:dyDescent="0.35">
      <c r="A12199">
        <v>549720</v>
      </c>
      <c r="B12199">
        <v>708667</v>
      </c>
      <c r="C12199">
        <v>2500</v>
      </c>
      <c r="D12199">
        <v>2500</v>
      </c>
      <c r="E12199">
        <v>36</v>
      </c>
      <c r="F12199" s="2">
        <v>0.1472</v>
      </c>
      <c r="G12199" t="s">
        <v>27</v>
      </c>
      <c r="H12199" t="s">
        <v>48</v>
      </c>
      <c r="I12199">
        <v>4</v>
      </c>
      <c r="J12199" t="s">
        <v>20</v>
      </c>
      <c r="K12199">
        <v>37225</v>
      </c>
      <c r="L12199" t="s">
        <v>205</v>
      </c>
      <c r="M12199" s="3">
        <v>40360</v>
      </c>
      <c r="N12199" t="s">
        <v>22</v>
      </c>
      <c r="O12199" t="s">
        <v>23</v>
      </c>
      <c r="P12199" t="s">
        <v>164</v>
      </c>
      <c r="Q12199" t="s">
        <v>165</v>
      </c>
      <c r="R12199">
        <v>1295</v>
      </c>
      <c r="S12199" s="4">
        <v>3041.1919549999998</v>
      </c>
      <c r="T12199">
        <v>3041.19</v>
      </c>
      <c r="U12199" s="1">
        <v>41153</v>
      </c>
      <c r="V12199">
        <v>973.73</v>
      </c>
    </row>
    <row r="12200" spans="1:22" x14ac:dyDescent="0.35">
      <c r="A12200">
        <v>549739</v>
      </c>
      <c r="B12200">
        <v>708686</v>
      </c>
      <c r="C12200">
        <v>24250</v>
      </c>
      <c r="D12200">
        <v>24250</v>
      </c>
      <c r="E12200">
        <v>60</v>
      </c>
      <c r="F12200" s="2">
        <v>0.1361</v>
      </c>
      <c r="G12200" t="s">
        <v>27</v>
      </c>
      <c r="H12200" t="s">
        <v>28</v>
      </c>
      <c r="I12200">
        <v>9</v>
      </c>
      <c r="J12200" t="s">
        <v>30</v>
      </c>
      <c r="K12200">
        <v>125000</v>
      </c>
      <c r="L12200" t="s">
        <v>21</v>
      </c>
      <c r="M12200" s="3">
        <v>40360</v>
      </c>
      <c r="N12200" t="s">
        <v>22</v>
      </c>
      <c r="O12200" t="s">
        <v>23</v>
      </c>
      <c r="P12200" t="s">
        <v>79</v>
      </c>
      <c r="Q12200" t="s">
        <v>80</v>
      </c>
      <c r="R12200">
        <v>17667</v>
      </c>
      <c r="S12200" s="4">
        <v>33453.159939999998</v>
      </c>
      <c r="T12200">
        <v>32694.43</v>
      </c>
      <c r="U12200" s="1">
        <v>42036</v>
      </c>
      <c r="V12200">
        <v>3855.16</v>
      </c>
    </row>
    <row r="12201" spans="1:22" x14ac:dyDescent="0.35">
      <c r="A12201">
        <v>549752</v>
      </c>
      <c r="B12201">
        <v>708703</v>
      </c>
      <c r="C12201">
        <v>12000</v>
      </c>
      <c r="D12201">
        <v>12000</v>
      </c>
      <c r="E12201">
        <v>36</v>
      </c>
      <c r="F12201" s="2">
        <v>7.51E-2</v>
      </c>
      <c r="G12201" t="s">
        <v>32</v>
      </c>
      <c r="H12201" t="s">
        <v>55</v>
      </c>
      <c r="I12201">
        <v>3</v>
      </c>
      <c r="J12201" t="s">
        <v>30</v>
      </c>
      <c r="K12201">
        <v>124000</v>
      </c>
      <c r="L12201" t="s">
        <v>21</v>
      </c>
      <c r="M12201" s="3">
        <v>40360</v>
      </c>
      <c r="N12201" t="s">
        <v>22</v>
      </c>
      <c r="O12201" t="s">
        <v>23</v>
      </c>
      <c r="P12201" t="s">
        <v>24</v>
      </c>
      <c r="Q12201" t="s">
        <v>25</v>
      </c>
      <c r="R12201">
        <v>23467</v>
      </c>
      <c r="S12201" s="4">
        <v>13440.101280000001</v>
      </c>
      <c r="T12201">
        <v>13104.1</v>
      </c>
      <c r="U12201" s="1">
        <v>41487</v>
      </c>
      <c r="V12201">
        <v>404.71</v>
      </c>
    </row>
    <row r="12202" spans="1:22" x14ac:dyDescent="0.35">
      <c r="A12202">
        <v>549761</v>
      </c>
      <c r="B12202">
        <v>708712</v>
      </c>
      <c r="C12202">
        <v>7000</v>
      </c>
      <c r="D12202">
        <v>7000</v>
      </c>
      <c r="E12202">
        <v>36</v>
      </c>
      <c r="F12202" s="2">
        <v>7.1400000000000005E-2</v>
      </c>
      <c r="G12202" t="s">
        <v>32</v>
      </c>
      <c r="H12202" t="s">
        <v>74</v>
      </c>
      <c r="I12202" t="s">
        <v>29</v>
      </c>
      <c r="J12202" t="s">
        <v>30</v>
      </c>
      <c r="K12202">
        <v>99996</v>
      </c>
      <c r="L12202" t="s">
        <v>21</v>
      </c>
      <c r="M12202" s="3">
        <v>40360</v>
      </c>
      <c r="N12202" t="s">
        <v>22</v>
      </c>
      <c r="O12202" t="s">
        <v>23</v>
      </c>
      <c r="P12202" t="s">
        <v>164</v>
      </c>
      <c r="Q12202" t="s">
        <v>165</v>
      </c>
      <c r="R12202">
        <v>7237</v>
      </c>
      <c r="S12202" s="4">
        <v>7512.6551330000002</v>
      </c>
      <c r="T12202">
        <v>7512.66</v>
      </c>
      <c r="U12202" s="1">
        <v>40848</v>
      </c>
      <c r="V12202">
        <v>4486.72</v>
      </c>
    </row>
    <row r="12203" spans="1:22" x14ac:dyDescent="0.35">
      <c r="A12203">
        <v>549794</v>
      </c>
      <c r="B12203">
        <v>708750</v>
      </c>
      <c r="C12203">
        <v>4000</v>
      </c>
      <c r="D12203">
        <v>4000</v>
      </c>
      <c r="E12203">
        <v>36</v>
      </c>
      <c r="F12203" s="2">
        <v>0.13980000000000001</v>
      </c>
      <c r="G12203" t="s">
        <v>27</v>
      </c>
      <c r="H12203" t="s">
        <v>52</v>
      </c>
      <c r="I12203" t="s">
        <v>19</v>
      </c>
      <c r="J12203" t="s">
        <v>20</v>
      </c>
      <c r="K12203">
        <v>60000</v>
      </c>
      <c r="L12203" t="s">
        <v>205</v>
      </c>
      <c r="M12203" s="3">
        <v>40360</v>
      </c>
      <c r="N12203" t="s">
        <v>22</v>
      </c>
      <c r="O12203" t="s">
        <v>71</v>
      </c>
      <c r="P12203" t="s">
        <v>24</v>
      </c>
      <c r="Q12203" t="s">
        <v>25</v>
      </c>
      <c r="R12203">
        <v>6628</v>
      </c>
      <c r="S12203" s="4">
        <v>4920.7310219999999</v>
      </c>
      <c r="T12203">
        <v>4889.9799999999996</v>
      </c>
      <c r="U12203" s="1">
        <v>41487</v>
      </c>
      <c r="V12203">
        <v>149.35</v>
      </c>
    </row>
    <row r="12204" spans="1:22" x14ac:dyDescent="0.35">
      <c r="A12204">
        <v>549796</v>
      </c>
      <c r="B12204">
        <v>708753</v>
      </c>
      <c r="C12204">
        <v>7000</v>
      </c>
      <c r="D12204">
        <v>7000</v>
      </c>
      <c r="E12204">
        <v>36</v>
      </c>
      <c r="F12204" s="2">
        <v>0.13980000000000001</v>
      </c>
      <c r="G12204" t="s">
        <v>27</v>
      </c>
      <c r="H12204" t="s">
        <v>52</v>
      </c>
      <c r="I12204" t="s">
        <v>29</v>
      </c>
      <c r="J12204" t="s">
        <v>30</v>
      </c>
      <c r="K12204">
        <v>51888</v>
      </c>
      <c r="L12204" t="s">
        <v>205</v>
      </c>
      <c r="M12204" s="3">
        <v>40360</v>
      </c>
      <c r="N12204" t="s">
        <v>22</v>
      </c>
      <c r="O12204" t="s">
        <v>23</v>
      </c>
      <c r="P12204" t="s">
        <v>141</v>
      </c>
      <c r="Q12204" t="s">
        <v>142</v>
      </c>
      <c r="R12204">
        <v>6914</v>
      </c>
      <c r="S12204" s="4">
        <v>8370.8471570000002</v>
      </c>
      <c r="T12204">
        <v>8370.85</v>
      </c>
      <c r="U12204" s="1">
        <v>41091</v>
      </c>
      <c r="V12204">
        <v>3116.78</v>
      </c>
    </row>
    <row r="12205" spans="1:22" x14ac:dyDescent="0.35">
      <c r="A12205">
        <v>549816</v>
      </c>
      <c r="B12205">
        <v>708775</v>
      </c>
      <c r="C12205">
        <v>7750</v>
      </c>
      <c r="D12205">
        <v>7750</v>
      </c>
      <c r="E12205">
        <v>36</v>
      </c>
      <c r="F12205" s="2">
        <v>0.15210000000000001</v>
      </c>
      <c r="G12205" t="s">
        <v>34</v>
      </c>
      <c r="H12205" t="s">
        <v>59</v>
      </c>
      <c r="I12205">
        <v>4</v>
      </c>
      <c r="J12205" t="s">
        <v>30</v>
      </c>
      <c r="K12205">
        <v>40000</v>
      </c>
      <c r="L12205" t="s">
        <v>21</v>
      </c>
      <c r="M12205" s="3">
        <v>40360</v>
      </c>
      <c r="N12205" t="s">
        <v>60</v>
      </c>
      <c r="O12205" t="s">
        <v>23</v>
      </c>
      <c r="P12205" t="s">
        <v>162</v>
      </c>
      <c r="Q12205" t="s">
        <v>163</v>
      </c>
      <c r="R12205">
        <v>15840</v>
      </c>
      <c r="S12205" s="4">
        <v>2693.85</v>
      </c>
      <c r="T12205">
        <v>2650.38</v>
      </c>
      <c r="U12205" s="1">
        <v>40695</v>
      </c>
      <c r="V12205">
        <v>269.45999999999998</v>
      </c>
    </row>
    <row r="12206" spans="1:22" x14ac:dyDescent="0.35">
      <c r="A12206">
        <v>549834</v>
      </c>
      <c r="B12206">
        <v>708798</v>
      </c>
      <c r="C12206">
        <v>12000</v>
      </c>
      <c r="D12206">
        <v>12000</v>
      </c>
      <c r="E12206">
        <v>36</v>
      </c>
      <c r="F12206" s="2">
        <v>7.51E-2</v>
      </c>
      <c r="G12206" t="s">
        <v>32</v>
      </c>
      <c r="H12206" t="s">
        <v>55</v>
      </c>
      <c r="I12206" t="s">
        <v>29</v>
      </c>
      <c r="J12206" t="s">
        <v>30</v>
      </c>
      <c r="K12206">
        <v>95000</v>
      </c>
      <c r="L12206" t="s">
        <v>206</v>
      </c>
      <c r="M12206" s="3">
        <v>40360</v>
      </c>
      <c r="N12206" t="s">
        <v>22</v>
      </c>
      <c r="O12206" t="s">
        <v>23</v>
      </c>
      <c r="P12206" t="s">
        <v>75</v>
      </c>
      <c r="Q12206" t="s">
        <v>76</v>
      </c>
      <c r="R12206">
        <v>16262</v>
      </c>
      <c r="S12206" s="4">
        <v>12800.8493</v>
      </c>
      <c r="T12206">
        <v>12774.18</v>
      </c>
      <c r="U12206" s="1">
        <v>40817</v>
      </c>
      <c r="V12206">
        <v>31.83</v>
      </c>
    </row>
    <row r="12207" spans="1:22" x14ac:dyDescent="0.35">
      <c r="A12207">
        <v>549838</v>
      </c>
      <c r="B12207">
        <v>708804</v>
      </c>
      <c r="C12207">
        <v>11675</v>
      </c>
      <c r="D12207">
        <v>11675</v>
      </c>
      <c r="E12207">
        <v>60</v>
      </c>
      <c r="F12207" s="2">
        <v>0.1595</v>
      </c>
      <c r="G12207" t="s">
        <v>34</v>
      </c>
      <c r="H12207" t="s">
        <v>35</v>
      </c>
      <c r="I12207" t="s">
        <v>19</v>
      </c>
      <c r="J12207" t="s">
        <v>30</v>
      </c>
      <c r="K12207">
        <v>74004</v>
      </c>
      <c r="L12207" t="s">
        <v>205</v>
      </c>
      <c r="M12207" s="3">
        <v>40360</v>
      </c>
      <c r="N12207" t="s">
        <v>22</v>
      </c>
      <c r="O12207" t="s">
        <v>23</v>
      </c>
      <c r="P12207" t="s">
        <v>134</v>
      </c>
      <c r="Q12207" t="s">
        <v>135</v>
      </c>
      <c r="R12207">
        <v>16478</v>
      </c>
      <c r="S12207" s="4">
        <v>16425.267589999999</v>
      </c>
      <c r="T12207">
        <v>16425.27</v>
      </c>
      <c r="U12207" s="1">
        <v>41671</v>
      </c>
      <c r="V12207">
        <v>4826.42</v>
      </c>
    </row>
    <row r="12208" spans="1:22" x14ac:dyDescent="0.35">
      <c r="A12208">
        <v>549843</v>
      </c>
      <c r="B12208">
        <v>708810</v>
      </c>
      <c r="C12208">
        <v>12000</v>
      </c>
      <c r="D12208">
        <v>12000</v>
      </c>
      <c r="E12208">
        <v>36</v>
      </c>
      <c r="F12208" s="2">
        <v>0.15579999999999999</v>
      </c>
      <c r="G12208" t="s">
        <v>34</v>
      </c>
      <c r="H12208" t="s">
        <v>49</v>
      </c>
      <c r="I12208">
        <v>3</v>
      </c>
      <c r="J12208" t="s">
        <v>45</v>
      </c>
      <c r="K12208">
        <v>78000</v>
      </c>
      <c r="L12208" t="s">
        <v>206</v>
      </c>
      <c r="M12208" s="3">
        <v>40360</v>
      </c>
      <c r="N12208" t="s">
        <v>22</v>
      </c>
      <c r="O12208" t="s">
        <v>71</v>
      </c>
      <c r="P12208" t="s">
        <v>46</v>
      </c>
      <c r="Q12208" t="s">
        <v>47</v>
      </c>
      <c r="R12208">
        <v>210</v>
      </c>
      <c r="S12208" s="4">
        <v>14329.59132</v>
      </c>
      <c r="T12208">
        <v>14329.59</v>
      </c>
      <c r="U12208" s="1">
        <v>40969</v>
      </c>
      <c r="V12208">
        <v>6788.6</v>
      </c>
    </row>
    <row r="12209" spans="1:22" x14ac:dyDescent="0.35">
      <c r="A12209">
        <v>549867</v>
      </c>
      <c r="B12209">
        <v>708834</v>
      </c>
      <c r="C12209">
        <v>8000</v>
      </c>
      <c r="D12209">
        <v>8000</v>
      </c>
      <c r="E12209">
        <v>60</v>
      </c>
      <c r="F12209" s="2">
        <v>0.16320000000000001</v>
      </c>
      <c r="G12209" t="s">
        <v>34</v>
      </c>
      <c r="H12209" t="s">
        <v>123</v>
      </c>
      <c r="I12209">
        <v>4</v>
      </c>
      <c r="J12209" t="s">
        <v>30</v>
      </c>
      <c r="K12209">
        <v>75400</v>
      </c>
      <c r="L12209" t="s">
        <v>21</v>
      </c>
      <c r="M12209" s="3">
        <v>40360</v>
      </c>
      <c r="N12209" t="s">
        <v>22</v>
      </c>
      <c r="O12209" t="s">
        <v>23</v>
      </c>
      <c r="P12209" t="s">
        <v>72</v>
      </c>
      <c r="Q12209" t="s">
        <v>73</v>
      </c>
      <c r="R12209">
        <v>5188</v>
      </c>
      <c r="S12209" s="4">
        <v>11041.434800000001</v>
      </c>
      <c r="T12209">
        <v>11006.93</v>
      </c>
      <c r="U12209" s="1">
        <v>41487</v>
      </c>
      <c r="V12209">
        <v>4193.57</v>
      </c>
    </row>
    <row r="12210" spans="1:22" x14ac:dyDescent="0.35">
      <c r="A12210">
        <v>549904</v>
      </c>
      <c r="B12210">
        <v>708877</v>
      </c>
      <c r="C12210">
        <v>12000</v>
      </c>
      <c r="D12210">
        <v>12000</v>
      </c>
      <c r="E12210">
        <v>36</v>
      </c>
      <c r="F12210" s="2">
        <v>0.1075</v>
      </c>
      <c r="G12210" t="s">
        <v>17</v>
      </c>
      <c r="H12210" t="s">
        <v>40</v>
      </c>
      <c r="I12210" t="s">
        <v>29</v>
      </c>
      <c r="J12210" t="s">
        <v>20</v>
      </c>
      <c r="K12210">
        <v>130000</v>
      </c>
      <c r="L12210" t="s">
        <v>205</v>
      </c>
      <c r="M12210" s="3">
        <v>40360</v>
      </c>
      <c r="N12210" t="s">
        <v>22</v>
      </c>
      <c r="O12210" t="s">
        <v>23</v>
      </c>
      <c r="P12210" t="s">
        <v>94</v>
      </c>
      <c r="Q12210" t="s">
        <v>95</v>
      </c>
      <c r="R12210">
        <v>6520</v>
      </c>
      <c r="S12210" s="4">
        <v>14092.472460000001</v>
      </c>
      <c r="T12210">
        <v>13089.45</v>
      </c>
      <c r="U12210" s="1">
        <v>41487</v>
      </c>
      <c r="V12210">
        <v>426.38</v>
      </c>
    </row>
    <row r="12211" spans="1:22" x14ac:dyDescent="0.35">
      <c r="A12211">
        <v>549906</v>
      </c>
      <c r="B12211">
        <v>708882</v>
      </c>
      <c r="C12211">
        <v>18000</v>
      </c>
      <c r="D12211">
        <v>18000</v>
      </c>
      <c r="E12211">
        <v>36</v>
      </c>
      <c r="F12211" s="2">
        <v>0.13980000000000001</v>
      </c>
      <c r="G12211" t="s">
        <v>27</v>
      </c>
      <c r="H12211" t="s">
        <v>52</v>
      </c>
      <c r="I12211" t="s">
        <v>29</v>
      </c>
      <c r="J12211" t="s">
        <v>20</v>
      </c>
      <c r="K12211">
        <v>81000</v>
      </c>
      <c r="L12211" t="s">
        <v>21</v>
      </c>
      <c r="M12211" s="3">
        <v>40360</v>
      </c>
      <c r="N12211" t="s">
        <v>22</v>
      </c>
      <c r="O12211" t="s">
        <v>23</v>
      </c>
      <c r="P12211" t="s">
        <v>50</v>
      </c>
      <c r="Q12211" t="s">
        <v>51</v>
      </c>
      <c r="R12211">
        <v>12191</v>
      </c>
      <c r="S12211" s="4">
        <v>19129.068299999999</v>
      </c>
      <c r="T12211">
        <v>18969.66</v>
      </c>
      <c r="U12211" s="1">
        <v>40695</v>
      </c>
      <c r="V12211">
        <v>1147.9100000000001</v>
      </c>
    </row>
    <row r="12212" spans="1:22" x14ac:dyDescent="0.35">
      <c r="A12212">
        <v>549915</v>
      </c>
      <c r="B12212">
        <v>708890</v>
      </c>
      <c r="C12212">
        <v>16500</v>
      </c>
      <c r="D12212">
        <v>16500</v>
      </c>
      <c r="E12212">
        <v>60</v>
      </c>
      <c r="F12212" s="2">
        <v>0.11119999999999999</v>
      </c>
      <c r="G12212" t="s">
        <v>17</v>
      </c>
      <c r="H12212" t="s">
        <v>26</v>
      </c>
      <c r="I12212" t="s">
        <v>29</v>
      </c>
      <c r="J12212" t="s">
        <v>30</v>
      </c>
      <c r="K12212">
        <v>75000</v>
      </c>
      <c r="L12212" t="s">
        <v>21</v>
      </c>
      <c r="M12212" s="3">
        <v>40360</v>
      </c>
      <c r="N12212" t="s">
        <v>22</v>
      </c>
      <c r="O12212" t="s">
        <v>23</v>
      </c>
      <c r="P12212" t="s">
        <v>119</v>
      </c>
      <c r="Q12212" t="s">
        <v>120</v>
      </c>
      <c r="R12212">
        <v>5399</v>
      </c>
      <c r="S12212" s="4">
        <v>21102.8377</v>
      </c>
      <c r="T12212">
        <v>20847.05</v>
      </c>
      <c r="U12212" s="1">
        <v>41699</v>
      </c>
      <c r="V12212">
        <v>6027.52</v>
      </c>
    </row>
    <row r="12213" spans="1:22" x14ac:dyDescent="0.35">
      <c r="A12213">
        <v>549922</v>
      </c>
      <c r="B12213">
        <v>708895</v>
      </c>
      <c r="C12213">
        <v>3000</v>
      </c>
      <c r="D12213">
        <v>3000</v>
      </c>
      <c r="E12213">
        <v>36</v>
      </c>
      <c r="F12213" s="2">
        <v>7.8799999999999995E-2</v>
      </c>
      <c r="G12213" t="s">
        <v>32</v>
      </c>
      <c r="H12213" t="s">
        <v>33</v>
      </c>
      <c r="I12213">
        <v>6</v>
      </c>
      <c r="J12213" t="s">
        <v>30</v>
      </c>
      <c r="K12213">
        <v>185000</v>
      </c>
      <c r="L12213" t="s">
        <v>205</v>
      </c>
      <c r="M12213" s="3">
        <v>40360</v>
      </c>
      <c r="N12213" t="s">
        <v>22</v>
      </c>
      <c r="O12213" t="s">
        <v>31</v>
      </c>
      <c r="P12213" t="s">
        <v>61</v>
      </c>
      <c r="Q12213" t="s">
        <v>62</v>
      </c>
      <c r="R12213">
        <v>612</v>
      </c>
      <c r="S12213" s="4">
        <v>3378.670071</v>
      </c>
      <c r="T12213">
        <v>3350.51</v>
      </c>
      <c r="U12213" s="1">
        <v>41487</v>
      </c>
      <c r="V12213">
        <v>100.77</v>
      </c>
    </row>
    <row r="12214" spans="1:22" x14ac:dyDescent="0.35">
      <c r="A12214">
        <v>549978</v>
      </c>
      <c r="B12214">
        <v>708963</v>
      </c>
      <c r="C12214">
        <v>25000</v>
      </c>
      <c r="D12214">
        <v>23800</v>
      </c>
      <c r="E12214">
        <v>60</v>
      </c>
      <c r="F12214" s="2">
        <v>0.1186</v>
      </c>
      <c r="G12214" t="s">
        <v>17</v>
      </c>
      <c r="H12214" t="s">
        <v>37</v>
      </c>
      <c r="I12214">
        <v>3</v>
      </c>
      <c r="J12214" t="s">
        <v>20</v>
      </c>
      <c r="K12214">
        <v>48500</v>
      </c>
      <c r="L12214" t="s">
        <v>21</v>
      </c>
      <c r="M12214" s="3">
        <v>40391</v>
      </c>
      <c r="N12214" t="s">
        <v>22</v>
      </c>
      <c r="O12214" t="s">
        <v>36</v>
      </c>
      <c r="P12214" t="s">
        <v>24</v>
      </c>
      <c r="Q12214" t="s">
        <v>25</v>
      </c>
      <c r="R12214">
        <v>21329</v>
      </c>
      <c r="S12214" s="4">
        <v>31664.04766</v>
      </c>
      <c r="T12214">
        <v>31165.14</v>
      </c>
      <c r="U12214" s="1">
        <v>42217</v>
      </c>
      <c r="V12214">
        <v>581.02</v>
      </c>
    </row>
    <row r="12215" spans="1:22" x14ac:dyDescent="0.35">
      <c r="A12215">
        <v>550011</v>
      </c>
      <c r="B12215">
        <v>708997</v>
      </c>
      <c r="C12215">
        <v>7800</v>
      </c>
      <c r="D12215">
        <v>7800</v>
      </c>
      <c r="E12215">
        <v>36</v>
      </c>
      <c r="F12215" s="2">
        <v>0.15210000000000001</v>
      </c>
      <c r="G12215" t="s">
        <v>34</v>
      </c>
      <c r="H12215" t="s">
        <v>59</v>
      </c>
      <c r="I12215">
        <v>8</v>
      </c>
      <c r="J12215" t="s">
        <v>20</v>
      </c>
      <c r="K12215">
        <v>60000</v>
      </c>
      <c r="L12215" t="s">
        <v>206</v>
      </c>
      <c r="M12215" s="3">
        <v>40391</v>
      </c>
      <c r="N12215" t="s">
        <v>22</v>
      </c>
      <c r="O12215" t="s">
        <v>23</v>
      </c>
      <c r="P12215" t="s">
        <v>63</v>
      </c>
      <c r="Q12215" t="s">
        <v>64</v>
      </c>
      <c r="R12215">
        <v>6439</v>
      </c>
      <c r="S12215" s="4">
        <v>9742.9660980000008</v>
      </c>
      <c r="T12215">
        <v>9118.42</v>
      </c>
      <c r="U12215" s="1">
        <v>41395</v>
      </c>
      <c r="V12215">
        <v>1096</v>
      </c>
    </row>
    <row r="12216" spans="1:22" x14ac:dyDescent="0.35">
      <c r="A12216">
        <v>550046</v>
      </c>
      <c r="B12216">
        <v>709037</v>
      </c>
      <c r="C12216">
        <v>4000</v>
      </c>
      <c r="D12216">
        <v>4000</v>
      </c>
      <c r="E12216">
        <v>36</v>
      </c>
      <c r="F12216" s="2">
        <v>0.1186</v>
      </c>
      <c r="G12216" t="s">
        <v>17</v>
      </c>
      <c r="H12216" t="s">
        <v>37</v>
      </c>
      <c r="I12216">
        <v>1</v>
      </c>
      <c r="J12216" t="s">
        <v>20</v>
      </c>
      <c r="K12216">
        <v>27600</v>
      </c>
      <c r="L12216" t="s">
        <v>206</v>
      </c>
      <c r="M12216" s="3">
        <v>40360</v>
      </c>
      <c r="N12216" t="s">
        <v>22</v>
      </c>
      <c r="O12216" t="s">
        <v>71</v>
      </c>
      <c r="P12216" t="s">
        <v>72</v>
      </c>
      <c r="Q12216" t="s">
        <v>73</v>
      </c>
      <c r="R12216">
        <v>1876</v>
      </c>
      <c r="S12216" s="4">
        <v>4770.8722669999997</v>
      </c>
      <c r="T12216">
        <v>4770.87</v>
      </c>
      <c r="U12216" s="1">
        <v>41456</v>
      </c>
      <c r="V12216">
        <v>131.28</v>
      </c>
    </row>
    <row r="12217" spans="1:22" x14ac:dyDescent="0.35">
      <c r="A12217">
        <v>550066</v>
      </c>
      <c r="B12217">
        <v>709061</v>
      </c>
      <c r="C12217">
        <v>2000</v>
      </c>
      <c r="D12217">
        <v>2000</v>
      </c>
      <c r="E12217">
        <v>36</v>
      </c>
      <c r="F12217" s="2">
        <v>0.1149</v>
      </c>
      <c r="G12217" t="s">
        <v>17</v>
      </c>
      <c r="H12217" t="s">
        <v>18</v>
      </c>
      <c r="I12217">
        <v>8</v>
      </c>
      <c r="J12217" t="s">
        <v>45</v>
      </c>
      <c r="K12217">
        <v>55308</v>
      </c>
      <c r="L12217" t="s">
        <v>206</v>
      </c>
      <c r="M12217" s="3">
        <v>40391</v>
      </c>
      <c r="N12217" t="s">
        <v>60</v>
      </c>
      <c r="O12217" t="s">
        <v>31</v>
      </c>
      <c r="P12217" t="s">
        <v>24</v>
      </c>
      <c r="Q12217" t="s">
        <v>25</v>
      </c>
      <c r="R12217">
        <v>17016</v>
      </c>
      <c r="S12217" s="4">
        <v>0</v>
      </c>
      <c r="T12217">
        <v>0</v>
      </c>
      <c r="U12217" s="1"/>
      <c r="V12217">
        <v>0</v>
      </c>
    </row>
    <row r="12218" spans="1:22" x14ac:dyDescent="0.35">
      <c r="A12218">
        <v>550072</v>
      </c>
      <c r="B12218">
        <v>709067</v>
      </c>
      <c r="C12218">
        <v>2400</v>
      </c>
      <c r="D12218">
        <v>2400</v>
      </c>
      <c r="E12218">
        <v>36</v>
      </c>
      <c r="F12218" s="2">
        <v>0.16819999999999999</v>
      </c>
      <c r="G12218" t="s">
        <v>65</v>
      </c>
      <c r="H12218" t="s">
        <v>66</v>
      </c>
      <c r="I12218" t="s">
        <v>19</v>
      </c>
      <c r="J12218" t="s">
        <v>20</v>
      </c>
      <c r="K12218">
        <v>13000</v>
      </c>
      <c r="L12218" t="s">
        <v>205</v>
      </c>
      <c r="M12218" s="3">
        <v>40360</v>
      </c>
      <c r="N12218" t="s">
        <v>22</v>
      </c>
      <c r="O12218" t="s">
        <v>23</v>
      </c>
      <c r="P12218" t="s">
        <v>100</v>
      </c>
      <c r="Q12218" t="s">
        <v>101</v>
      </c>
      <c r="R12218">
        <v>1450</v>
      </c>
      <c r="S12218" s="4">
        <v>3072.7730729999998</v>
      </c>
      <c r="T12218">
        <v>3072.77</v>
      </c>
      <c r="U12218" s="1">
        <v>41487</v>
      </c>
      <c r="V12218">
        <v>93.19</v>
      </c>
    </row>
    <row r="12219" spans="1:22" x14ac:dyDescent="0.35">
      <c r="A12219">
        <v>550075</v>
      </c>
      <c r="B12219">
        <v>709071</v>
      </c>
      <c r="C12219">
        <v>6250</v>
      </c>
      <c r="D12219">
        <v>6250</v>
      </c>
      <c r="E12219">
        <v>60</v>
      </c>
      <c r="F12219" s="2">
        <v>0.15210000000000001</v>
      </c>
      <c r="G12219" t="s">
        <v>34</v>
      </c>
      <c r="H12219" t="s">
        <v>59</v>
      </c>
      <c r="I12219">
        <v>3</v>
      </c>
      <c r="J12219" t="s">
        <v>30</v>
      </c>
      <c r="K12219">
        <v>43500</v>
      </c>
      <c r="L12219" t="s">
        <v>206</v>
      </c>
      <c r="M12219" s="3">
        <v>40360</v>
      </c>
      <c r="N12219" t="s">
        <v>22</v>
      </c>
      <c r="O12219" t="s">
        <v>36</v>
      </c>
      <c r="P12219" t="s">
        <v>61</v>
      </c>
      <c r="Q12219" t="s">
        <v>62</v>
      </c>
      <c r="R12219">
        <v>20602</v>
      </c>
      <c r="S12219" s="4">
        <v>8881.1647369999991</v>
      </c>
      <c r="T12219">
        <v>8881.16</v>
      </c>
      <c r="U12219" s="1">
        <v>41944</v>
      </c>
      <c r="V12219">
        <v>1417.84</v>
      </c>
    </row>
    <row r="12220" spans="1:22" x14ac:dyDescent="0.35">
      <c r="A12220">
        <v>550106</v>
      </c>
      <c r="B12220">
        <v>709106</v>
      </c>
      <c r="C12220">
        <v>3000</v>
      </c>
      <c r="D12220">
        <v>3000</v>
      </c>
      <c r="E12220">
        <v>36</v>
      </c>
      <c r="F12220" s="2">
        <v>0.1323</v>
      </c>
      <c r="G12220" t="s">
        <v>27</v>
      </c>
      <c r="H12220" t="s">
        <v>44</v>
      </c>
      <c r="I12220" t="s">
        <v>19</v>
      </c>
      <c r="J12220" t="s">
        <v>45</v>
      </c>
      <c r="K12220">
        <v>12000</v>
      </c>
      <c r="L12220" t="s">
        <v>205</v>
      </c>
      <c r="M12220" s="3">
        <v>40391</v>
      </c>
      <c r="N12220" t="s">
        <v>22</v>
      </c>
      <c r="O12220" t="s">
        <v>82</v>
      </c>
      <c r="P12220" t="s">
        <v>164</v>
      </c>
      <c r="Q12220" t="s">
        <v>165</v>
      </c>
      <c r="R12220">
        <v>0</v>
      </c>
      <c r="S12220" s="4">
        <v>3612.1374770000002</v>
      </c>
      <c r="T12220">
        <v>3612.14</v>
      </c>
      <c r="U12220" s="1">
        <v>41275</v>
      </c>
      <c r="V12220">
        <v>880.55</v>
      </c>
    </row>
    <row r="12221" spans="1:22" x14ac:dyDescent="0.35">
      <c r="A12221">
        <v>550110</v>
      </c>
      <c r="B12221">
        <v>709110</v>
      </c>
      <c r="C12221">
        <v>18000</v>
      </c>
      <c r="D12221">
        <v>18000</v>
      </c>
      <c r="E12221">
        <v>60</v>
      </c>
      <c r="F12221" s="2">
        <v>0.11119999999999999</v>
      </c>
      <c r="G12221" t="s">
        <v>17</v>
      </c>
      <c r="H12221" t="s">
        <v>26</v>
      </c>
      <c r="I12221">
        <v>7</v>
      </c>
      <c r="J12221" t="s">
        <v>30</v>
      </c>
      <c r="K12221">
        <v>50000</v>
      </c>
      <c r="L12221" t="s">
        <v>205</v>
      </c>
      <c r="M12221" s="3">
        <v>40360</v>
      </c>
      <c r="N12221" t="s">
        <v>22</v>
      </c>
      <c r="O12221" t="s">
        <v>23</v>
      </c>
      <c r="P12221" t="s">
        <v>24</v>
      </c>
      <c r="Q12221" t="s">
        <v>25</v>
      </c>
      <c r="R12221">
        <v>10564</v>
      </c>
      <c r="S12221" s="4">
        <v>23115.78829</v>
      </c>
      <c r="T12221">
        <v>22766.400000000001</v>
      </c>
      <c r="U12221" s="1">
        <v>41852</v>
      </c>
      <c r="V12221">
        <v>1548.02</v>
      </c>
    </row>
    <row r="12222" spans="1:22" x14ac:dyDescent="0.35">
      <c r="A12222">
        <v>550117</v>
      </c>
      <c r="B12222">
        <v>709117</v>
      </c>
      <c r="C12222">
        <v>4800</v>
      </c>
      <c r="D12222">
        <v>4800</v>
      </c>
      <c r="E12222">
        <v>36</v>
      </c>
      <c r="F12222" s="2">
        <v>7.8799999999999995E-2</v>
      </c>
      <c r="G12222" t="s">
        <v>32</v>
      </c>
      <c r="H12222" t="s">
        <v>33</v>
      </c>
      <c r="I12222">
        <v>4</v>
      </c>
      <c r="J12222" t="s">
        <v>20</v>
      </c>
      <c r="K12222">
        <v>115000</v>
      </c>
      <c r="L12222" t="s">
        <v>21</v>
      </c>
      <c r="M12222" s="3">
        <v>40360</v>
      </c>
      <c r="N12222" t="s">
        <v>22</v>
      </c>
      <c r="O12222" t="s">
        <v>41</v>
      </c>
      <c r="P12222" t="s">
        <v>24</v>
      </c>
      <c r="Q12222" t="s">
        <v>25</v>
      </c>
      <c r="R12222">
        <v>14760</v>
      </c>
      <c r="S12222" s="4">
        <v>5226.3632390000002</v>
      </c>
      <c r="T12222">
        <v>5199.1400000000003</v>
      </c>
      <c r="U12222" s="1">
        <v>40909</v>
      </c>
      <c r="V12222">
        <v>2828.16</v>
      </c>
    </row>
    <row r="12223" spans="1:22" x14ac:dyDescent="0.35">
      <c r="A12223">
        <v>550122</v>
      </c>
      <c r="B12223">
        <v>709123</v>
      </c>
      <c r="C12223">
        <v>10000</v>
      </c>
      <c r="D12223">
        <v>10000</v>
      </c>
      <c r="E12223">
        <v>60</v>
      </c>
      <c r="F12223" s="2">
        <v>0.1361</v>
      </c>
      <c r="G12223" t="s">
        <v>27</v>
      </c>
      <c r="H12223" t="s">
        <v>28</v>
      </c>
      <c r="I12223" t="s">
        <v>29</v>
      </c>
      <c r="J12223" t="s">
        <v>30</v>
      </c>
      <c r="K12223">
        <v>52000</v>
      </c>
      <c r="L12223" t="s">
        <v>21</v>
      </c>
      <c r="M12223" s="3">
        <v>40360</v>
      </c>
      <c r="N12223" t="s">
        <v>60</v>
      </c>
      <c r="O12223" t="s">
        <v>31</v>
      </c>
      <c r="P12223" t="s">
        <v>102</v>
      </c>
      <c r="Q12223" t="s">
        <v>103</v>
      </c>
      <c r="R12223">
        <v>0</v>
      </c>
      <c r="S12223" s="4">
        <v>689.61</v>
      </c>
      <c r="T12223">
        <v>689.61</v>
      </c>
      <c r="U12223" s="1">
        <v>40483</v>
      </c>
      <c r="V12223">
        <v>230.67</v>
      </c>
    </row>
    <row r="12224" spans="1:22" x14ac:dyDescent="0.35">
      <c r="A12224">
        <v>550134</v>
      </c>
      <c r="B12224">
        <v>709127</v>
      </c>
      <c r="C12224">
        <v>5000</v>
      </c>
      <c r="D12224">
        <v>5000</v>
      </c>
      <c r="E12224">
        <v>36</v>
      </c>
      <c r="F12224" s="2">
        <v>7.51E-2</v>
      </c>
      <c r="G12224" t="s">
        <v>32</v>
      </c>
      <c r="H12224" t="s">
        <v>55</v>
      </c>
      <c r="I12224">
        <v>7</v>
      </c>
      <c r="J12224" t="s">
        <v>30</v>
      </c>
      <c r="K12224">
        <v>96000</v>
      </c>
      <c r="L12224" t="s">
        <v>206</v>
      </c>
      <c r="M12224" s="3">
        <v>40360</v>
      </c>
      <c r="N12224" t="s">
        <v>22</v>
      </c>
      <c r="O12224" t="s">
        <v>41</v>
      </c>
      <c r="P12224" t="s">
        <v>24</v>
      </c>
      <c r="Q12224" t="s">
        <v>25</v>
      </c>
      <c r="R12224">
        <v>37361</v>
      </c>
      <c r="S12224" s="4">
        <v>5577.3240669999996</v>
      </c>
      <c r="T12224">
        <v>5577.32</v>
      </c>
      <c r="U12224" s="1">
        <v>41426</v>
      </c>
      <c r="V12224">
        <v>151.19999999999999</v>
      </c>
    </row>
    <row r="12225" spans="1:22" x14ac:dyDescent="0.35">
      <c r="A12225">
        <v>550136</v>
      </c>
      <c r="B12225">
        <v>709139</v>
      </c>
      <c r="C12225">
        <v>8000</v>
      </c>
      <c r="D12225">
        <v>8000</v>
      </c>
      <c r="E12225">
        <v>36</v>
      </c>
      <c r="F12225" s="2">
        <v>0.15579999999999999</v>
      </c>
      <c r="G12225" t="s">
        <v>34</v>
      </c>
      <c r="H12225" t="s">
        <v>49</v>
      </c>
      <c r="I12225">
        <v>5</v>
      </c>
      <c r="J12225" t="s">
        <v>30</v>
      </c>
      <c r="K12225">
        <v>45000</v>
      </c>
      <c r="L12225" t="s">
        <v>21</v>
      </c>
      <c r="M12225" s="3">
        <v>40360</v>
      </c>
      <c r="N12225" t="s">
        <v>22</v>
      </c>
      <c r="O12225" t="s">
        <v>23</v>
      </c>
      <c r="P12225" t="s">
        <v>144</v>
      </c>
      <c r="Q12225" t="s">
        <v>145</v>
      </c>
      <c r="R12225">
        <v>1676</v>
      </c>
      <c r="S12225" s="4">
        <v>9992.1722719999998</v>
      </c>
      <c r="T12225">
        <v>9773.59</v>
      </c>
      <c r="U12225" s="1">
        <v>41306</v>
      </c>
      <c r="V12225">
        <v>1895.22</v>
      </c>
    </row>
    <row r="12226" spans="1:22" x14ac:dyDescent="0.35">
      <c r="A12226">
        <v>550145</v>
      </c>
      <c r="B12226">
        <v>709149</v>
      </c>
      <c r="C12226">
        <v>14000</v>
      </c>
      <c r="D12226">
        <v>14000</v>
      </c>
      <c r="E12226">
        <v>36</v>
      </c>
      <c r="F12226" s="2">
        <v>7.51E-2</v>
      </c>
      <c r="G12226" t="s">
        <v>32</v>
      </c>
      <c r="H12226" t="s">
        <v>55</v>
      </c>
      <c r="I12226">
        <v>2</v>
      </c>
      <c r="J12226" t="s">
        <v>20</v>
      </c>
      <c r="K12226">
        <v>42996</v>
      </c>
      <c r="L12226" t="s">
        <v>205</v>
      </c>
      <c r="M12226" s="3">
        <v>40360</v>
      </c>
      <c r="N12226" t="s">
        <v>22</v>
      </c>
      <c r="O12226" t="s">
        <v>23</v>
      </c>
      <c r="P12226" t="s">
        <v>102</v>
      </c>
      <c r="Q12226" t="s">
        <v>103</v>
      </c>
      <c r="R12226">
        <v>11979</v>
      </c>
      <c r="S12226" s="4">
        <v>15680.17166</v>
      </c>
      <c r="T12226">
        <v>15344.17</v>
      </c>
      <c r="U12226" s="1">
        <v>41487</v>
      </c>
      <c r="V12226">
        <v>484.35</v>
      </c>
    </row>
    <row r="12227" spans="1:22" x14ac:dyDescent="0.35">
      <c r="A12227">
        <v>550151</v>
      </c>
      <c r="B12227">
        <v>709158</v>
      </c>
      <c r="C12227">
        <v>12000</v>
      </c>
      <c r="D12227">
        <v>12000</v>
      </c>
      <c r="E12227">
        <v>36</v>
      </c>
      <c r="F12227" s="2">
        <v>0.1038</v>
      </c>
      <c r="G12227" t="s">
        <v>17</v>
      </c>
      <c r="H12227" t="s">
        <v>58</v>
      </c>
      <c r="I12227" t="s">
        <v>29</v>
      </c>
      <c r="J12227" t="s">
        <v>20</v>
      </c>
      <c r="K12227">
        <v>90000</v>
      </c>
      <c r="L12227" t="s">
        <v>21</v>
      </c>
      <c r="M12227" s="3">
        <v>40360</v>
      </c>
      <c r="N12227" t="s">
        <v>22</v>
      </c>
      <c r="O12227" t="s">
        <v>36</v>
      </c>
      <c r="P12227" t="s">
        <v>69</v>
      </c>
      <c r="Q12227" t="s">
        <v>70</v>
      </c>
      <c r="R12227">
        <v>2719</v>
      </c>
      <c r="S12227" s="4">
        <v>13631.61593</v>
      </c>
      <c r="T12227">
        <v>13376.02</v>
      </c>
      <c r="U12227" s="1">
        <v>41030</v>
      </c>
      <c r="V12227">
        <v>5852.7</v>
      </c>
    </row>
    <row r="12228" spans="1:22" x14ac:dyDescent="0.35">
      <c r="A12228">
        <v>550169</v>
      </c>
      <c r="B12228">
        <v>709179</v>
      </c>
      <c r="C12228">
        <v>12000</v>
      </c>
      <c r="D12228">
        <v>12000</v>
      </c>
      <c r="E12228">
        <v>36</v>
      </c>
      <c r="F12228" s="2">
        <v>0.1323</v>
      </c>
      <c r="G12228" t="s">
        <v>27</v>
      </c>
      <c r="H12228" t="s">
        <v>44</v>
      </c>
      <c r="I12228">
        <v>5</v>
      </c>
      <c r="J12228" t="s">
        <v>20</v>
      </c>
      <c r="K12228">
        <v>45600</v>
      </c>
      <c r="L12228" t="s">
        <v>206</v>
      </c>
      <c r="M12228" s="3">
        <v>40360</v>
      </c>
      <c r="N12228" t="s">
        <v>22</v>
      </c>
      <c r="O12228" t="s">
        <v>41</v>
      </c>
      <c r="P12228" t="s">
        <v>24</v>
      </c>
      <c r="Q12228" t="s">
        <v>25</v>
      </c>
      <c r="R12228">
        <v>5568</v>
      </c>
      <c r="S12228" s="4">
        <v>13565.70356</v>
      </c>
      <c r="T12228">
        <v>13565.7</v>
      </c>
      <c r="U12228" s="1">
        <v>40817</v>
      </c>
      <c r="V12228">
        <v>8303.06</v>
      </c>
    </row>
    <row r="12229" spans="1:22" x14ac:dyDescent="0.35">
      <c r="A12229">
        <v>550248</v>
      </c>
      <c r="B12229">
        <v>709282</v>
      </c>
      <c r="C12229">
        <v>2800</v>
      </c>
      <c r="D12229">
        <v>2800</v>
      </c>
      <c r="E12229">
        <v>36</v>
      </c>
      <c r="F12229" s="2">
        <v>7.1400000000000005E-2</v>
      </c>
      <c r="G12229" t="s">
        <v>32</v>
      </c>
      <c r="H12229" t="s">
        <v>74</v>
      </c>
      <c r="I12229">
        <v>4</v>
      </c>
      <c r="J12229" t="s">
        <v>30</v>
      </c>
      <c r="K12229">
        <v>87895</v>
      </c>
      <c r="L12229" t="s">
        <v>205</v>
      </c>
      <c r="M12229" s="3">
        <v>40360</v>
      </c>
      <c r="N12229" t="s">
        <v>22</v>
      </c>
      <c r="O12229" t="s">
        <v>41</v>
      </c>
      <c r="P12229" t="s">
        <v>69</v>
      </c>
      <c r="Q12229" t="s">
        <v>70</v>
      </c>
      <c r="R12229">
        <v>35120</v>
      </c>
      <c r="S12229" s="4">
        <v>3119.1727070000002</v>
      </c>
      <c r="T12229">
        <v>3119.17</v>
      </c>
      <c r="U12229" s="1">
        <v>41487</v>
      </c>
      <c r="V12229">
        <v>94.44</v>
      </c>
    </row>
    <row r="12230" spans="1:22" x14ac:dyDescent="0.35">
      <c r="A12230">
        <v>550253</v>
      </c>
      <c r="B12230">
        <v>709288</v>
      </c>
      <c r="C12230">
        <v>2000</v>
      </c>
      <c r="D12230">
        <v>2000</v>
      </c>
      <c r="E12230">
        <v>36</v>
      </c>
      <c r="F12230" s="2">
        <v>0.1038</v>
      </c>
      <c r="G12230" t="s">
        <v>17</v>
      </c>
      <c r="H12230" t="s">
        <v>58</v>
      </c>
      <c r="I12230">
        <v>2</v>
      </c>
      <c r="J12230" t="s">
        <v>20</v>
      </c>
      <c r="K12230">
        <v>30000</v>
      </c>
      <c r="L12230" t="s">
        <v>205</v>
      </c>
      <c r="M12230" s="3">
        <v>40360</v>
      </c>
      <c r="N12230" t="s">
        <v>22</v>
      </c>
      <c r="O12230" t="s">
        <v>41</v>
      </c>
      <c r="P12230" t="s">
        <v>164</v>
      </c>
      <c r="Q12230" t="s">
        <v>165</v>
      </c>
      <c r="R12230">
        <v>1555</v>
      </c>
      <c r="S12230" s="4">
        <v>2288.1006349999998</v>
      </c>
      <c r="T12230">
        <v>2288.1</v>
      </c>
      <c r="U12230" s="1">
        <v>41122</v>
      </c>
      <c r="V12230">
        <v>313.72000000000003</v>
      </c>
    </row>
    <row r="12231" spans="1:22" x14ac:dyDescent="0.35">
      <c r="A12231">
        <v>550257</v>
      </c>
      <c r="B12231">
        <v>709293</v>
      </c>
      <c r="C12231">
        <v>6625</v>
      </c>
      <c r="D12231">
        <v>6625</v>
      </c>
      <c r="E12231">
        <v>36</v>
      </c>
      <c r="F12231" s="2">
        <v>0.1038</v>
      </c>
      <c r="G12231" t="s">
        <v>17</v>
      </c>
      <c r="H12231" t="s">
        <v>58</v>
      </c>
      <c r="I12231">
        <v>4</v>
      </c>
      <c r="J12231" t="s">
        <v>20</v>
      </c>
      <c r="K12231">
        <v>51000</v>
      </c>
      <c r="L12231" t="s">
        <v>206</v>
      </c>
      <c r="M12231" s="3">
        <v>40360</v>
      </c>
      <c r="N12231" t="s">
        <v>22</v>
      </c>
      <c r="O12231" t="s">
        <v>23</v>
      </c>
      <c r="P12231" t="s">
        <v>38</v>
      </c>
      <c r="Q12231" t="s">
        <v>39</v>
      </c>
      <c r="R12231">
        <v>5400</v>
      </c>
      <c r="S12231" s="4">
        <v>7525.7753419999999</v>
      </c>
      <c r="T12231">
        <v>7468.98</v>
      </c>
      <c r="U12231" s="1">
        <v>41030</v>
      </c>
      <c r="V12231">
        <v>3230.69</v>
      </c>
    </row>
    <row r="12232" spans="1:22" x14ac:dyDescent="0.35">
      <c r="A12232">
        <v>550259</v>
      </c>
      <c r="B12232">
        <v>709295</v>
      </c>
      <c r="C12232">
        <v>6500</v>
      </c>
      <c r="D12232">
        <v>6500</v>
      </c>
      <c r="E12232">
        <v>36</v>
      </c>
      <c r="F12232" s="2">
        <v>0.1038</v>
      </c>
      <c r="G12232" t="s">
        <v>17</v>
      </c>
      <c r="H12232" t="s">
        <v>58</v>
      </c>
      <c r="I12232">
        <v>2</v>
      </c>
      <c r="J12232" t="s">
        <v>20</v>
      </c>
      <c r="K12232">
        <v>26400</v>
      </c>
      <c r="L12232" t="s">
        <v>205</v>
      </c>
      <c r="M12232" s="3">
        <v>40360</v>
      </c>
      <c r="N12232" t="s">
        <v>22</v>
      </c>
      <c r="O12232" t="s">
        <v>36</v>
      </c>
      <c r="P12232" t="s">
        <v>98</v>
      </c>
      <c r="Q12232" t="s">
        <v>99</v>
      </c>
      <c r="R12232">
        <v>6865</v>
      </c>
      <c r="S12232" s="4">
        <v>7476.3113499999999</v>
      </c>
      <c r="T12232">
        <v>7476.31</v>
      </c>
      <c r="U12232" s="1">
        <v>41153</v>
      </c>
      <c r="V12232">
        <v>2419.62</v>
      </c>
    </row>
    <row r="12233" spans="1:22" x14ac:dyDescent="0.35">
      <c r="A12233">
        <v>550273</v>
      </c>
      <c r="B12233">
        <v>709310</v>
      </c>
      <c r="C12233">
        <v>12000</v>
      </c>
      <c r="D12233">
        <v>12000</v>
      </c>
      <c r="E12233">
        <v>36</v>
      </c>
      <c r="F12233" s="2">
        <v>7.51E-2</v>
      </c>
      <c r="G12233" t="s">
        <v>32</v>
      </c>
      <c r="H12233" t="s">
        <v>55</v>
      </c>
      <c r="I12233">
        <v>7</v>
      </c>
      <c r="J12233" t="s">
        <v>45</v>
      </c>
      <c r="K12233">
        <v>60000</v>
      </c>
      <c r="L12233" t="s">
        <v>206</v>
      </c>
      <c r="M12233" s="3">
        <v>40360</v>
      </c>
      <c r="N12233" t="s">
        <v>22</v>
      </c>
      <c r="O12233" t="s">
        <v>23</v>
      </c>
      <c r="P12233" t="s">
        <v>38</v>
      </c>
      <c r="Q12233" t="s">
        <v>39</v>
      </c>
      <c r="R12233">
        <v>16426</v>
      </c>
      <c r="S12233" s="4">
        <v>13440.17461</v>
      </c>
      <c r="T12233">
        <v>13440.17</v>
      </c>
      <c r="U12233" s="1">
        <v>41487</v>
      </c>
      <c r="V12233">
        <v>419.97</v>
      </c>
    </row>
    <row r="12234" spans="1:22" x14ac:dyDescent="0.35">
      <c r="A12234">
        <v>550284</v>
      </c>
      <c r="B12234">
        <v>709324</v>
      </c>
      <c r="C12234">
        <v>25000</v>
      </c>
      <c r="D12234">
        <v>25000</v>
      </c>
      <c r="E12234">
        <v>60</v>
      </c>
      <c r="F12234" s="2">
        <v>0.16819999999999999</v>
      </c>
      <c r="G12234" t="s">
        <v>65</v>
      </c>
      <c r="H12234" t="s">
        <v>66</v>
      </c>
      <c r="I12234" t="s">
        <v>29</v>
      </c>
      <c r="J12234" t="s">
        <v>30</v>
      </c>
      <c r="K12234">
        <v>89697</v>
      </c>
      <c r="L12234" t="s">
        <v>21</v>
      </c>
      <c r="M12234" s="3">
        <v>40391</v>
      </c>
      <c r="N12234" t="s">
        <v>22</v>
      </c>
      <c r="O12234" t="s">
        <v>36</v>
      </c>
      <c r="P12234" t="s">
        <v>94</v>
      </c>
      <c r="Q12234" t="s">
        <v>95</v>
      </c>
      <c r="R12234">
        <v>39443</v>
      </c>
      <c r="S12234" s="4">
        <v>36396.740409999999</v>
      </c>
      <c r="T12234">
        <v>36251.15</v>
      </c>
      <c r="U12234" s="1">
        <v>41821</v>
      </c>
      <c r="V12234">
        <v>8010.92</v>
      </c>
    </row>
    <row r="12235" spans="1:22" x14ac:dyDescent="0.35">
      <c r="A12235">
        <v>550309</v>
      </c>
      <c r="B12235">
        <v>709357</v>
      </c>
      <c r="C12235">
        <v>1000</v>
      </c>
      <c r="D12235">
        <v>1000</v>
      </c>
      <c r="E12235">
        <v>36</v>
      </c>
      <c r="F12235" s="2">
        <v>0.1472</v>
      </c>
      <c r="G12235" t="s">
        <v>27</v>
      </c>
      <c r="H12235" t="s">
        <v>48</v>
      </c>
      <c r="I12235">
        <v>6</v>
      </c>
      <c r="J12235" t="s">
        <v>30</v>
      </c>
      <c r="K12235">
        <v>74000</v>
      </c>
      <c r="L12235" t="s">
        <v>205</v>
      </c>
      <c r="M12235" s="3">
        <v>40360</v>
      </c>
      <c r="N12235" t="s">
        <v>60</v>
      </c>
      <c r="O12235" t="s">
        <v>138</v>
      </c>
      <c r="P12235" t="s">
        <v>46</v>
      </c>
      <c r="Q12235" t="s">
        <v>47</v>
      </c>
      <c r="R12235">
        <v>21035</v>
      </c>
      <c r="S12235" s="4">
        <v>536.5</v>
      </c>
      <c r="T12235">
        <v>536.5</v>
      </c>
      <c r="U12235" s="1">
        <v>40664</v>
      </c>
      <c r="V12235">
        <v>34.53</v>
      </c>
    </row>
    <row r="12236" spans="1:22" x14ac:dyDescent="0.35">
      <c r="A12236">
        <v>550323</v>
      </c>
      <c r="B12236">
        <v>709375</v>
      </c>
      <c r="C12236">
        <v>15000</v>
      </c>
      <c r="D12236">
        <v>15000</v>
      </c>
      <c r="E12236">
        <v>36</v>
      </c>
      <c r="F12236" s="2">
        <v>7.8799999999999995E-2</v>
      </c>
      <c r="G12236" t="s">
        <v>32</v>
      </c>
      <c r="H12236" t="s">
        <v>33</v>
      </c>
      <c r="I12236">
        <v>9</v>
      </c>
      <c r="J12236" t="s">
        <v>20</v>
      </c>
      <c r="K12236">
        <v>42500</v>
      </c>
      <c r="L12236" t="s">
        <v>21</v>
      </c>
      <c r="M12236" s="3">
        <v>40360</v>
      </c>
      <c r="N12236" t="s">
        <v>22</v>
      </c>
      <c r="O12236" t="s">
        <v>68</v>
      </c>
      <c r="P12236" t="s">
        <v>38</v>
      </c>
      <c r="Q12236" t="s">
        <v>39</v>
      </c>
      <c r="R12236">
        <v>11437</v>
      </c>
      <c r="S12236" s="4">
        <v>16911.545300000002</v>
      </c>
      <c r="T12236">
        <v>16657.87</v>
      </c>
      <c r="U12236" s="1">
        <v>41365</v>
      </c>
      <c r="V12236">
        <v>2360.29</v>
      </c>
    </row>
    <row r="12237" spans="1:22" x14ac:dyDescent="0.35">
      <c r="A12237">
        <v>550324</v>
      </c>
      <c r="B12237">
        <v>709376</v>
      </c>
      <c r="C12237">
        <v>25000</v>
      </c>
      <c r="D12237">
        <v>21925</v>
      </c>
      <c r="E12237">
        <v>60</v>
      </c>
      <c r="F12237" s="2">
        <v>0.1323</v>
      </c>
      <c r="G12237" t="s">
        <v>27</v>
      </c>
      <c r="H12237" t="s">
        <v>44</v>
      </c>
      <c r="I12237">
        <v>4</v>
      </c>
      <c r="J12237" t="s">
        <v>30</v>
      </c>
      <c r="K12237">
        <v>180000</v>
      </c>
      <c r="L12237" t="s">
        <v>21</v>
      </c>
      <c r="M12237" s="3">
        <v>40391</v>
      </c>
      <c r="N12237" t="s">
        <v>22</v>
      </c>
      <c r="O12237" t="s">
        <v>23</v>
      </c>
      <c r="P12237" t="s">
        <v>126</v>
      </c>
      <c r="Q12237" t="s">
        <v>127</v>
      </c>
      <c r="R12237">
        <v>27106</v>
      </c>
      <c r="S12237" s="4">
        <v>26052.047569999999</v>
      </c>
      <c r="T12237">
        <v>23386.68</v>
      </c>
      <c r="U12237" s="1">
        <v>41000</v>
      </c>
      <c r="V12237">
        <v>200.75</v>
      </c>
    </row>
    <row r="12238" spans="1:22" x14ac:dyDescent="0.35">
      <c r="A12238">
        <v>550325</v>
      </c>
      <c r="B12238">
        <v>709377</v>
      </c>
      <c r="C12238">
        <v>6500</v>
      </c>
      <c r="D12238">
        <v>6500</v>
      </c>
      <c r="E12238">
        <v>36</v>
      </c>
      <c r="F12238" s="2">
        <v>0.13980000000000001</v>
      </c>
      <c r="G12238" t="s">
        <v>27</v>
      </c>
      <c r="H12238" t="s">
        <v>52</v>
      </c>
      <c r="I12238" t="s">
        <v>29</v>
      </c>
      <c r="J12238" t="s">
        <v>20</v>
      </c>
      <c r="K12238">
        <v>55404</v>
      </c>
      <c r="L12238" t="s">
        <v>206</v>
      </c>
      <c r="M12238" s="3">
        <v>40360</v>
      </c>
      <c r="N12238" t="s">
        <v>22</v>
      </c>
      <c r="O12238" t="s">
        <v>41</v>
      </c>
      <c r="P12238" t="s">
        <v>61</v>
      </c>
      <c r="Q12238" t="s">
        <v>62</v>
      </c>
      <c r="R12238">
        <v>3298</v>
      </c>
      <c r="S12238" s="4">
        <v>6575.78</v>
      </c>
      <c r="T12238">
        <v>6575.78</v>
      </c>
      <c r="U12238" s="1">
        <v>40422</v>
      </c>
      <c r="V12238">
        <v>6576.36</v>
      </c>
    </row>
    <row r="12239" spans="1:22" x14ac:dyDescent="0.35">
      <c r="A12239">
        <v>550330</v>
      </c>
      <c r="B12239">
        <v>709385</v>
      </c>
      <c r="C12239">
        <v>14500</v>
      </c>
      <c r="D12239">
        <v>14500</v>
      </c>
      <c r="E12239">
        <v>60</v>
      </c>
      <c r="F12239" s="2">
        <v>0.17929999999999999</v>
      </c>
      <c r="G12239" t="s">
        <v>65</v>
      </c>
      <c r="H12239" t="s">
        <v>122</v>
      </c>
      <c r="I12239" t="s">
        <v>29</v>
      </c>
      <c r="J12239" t="s">
        <v>20</v>
      </c>
      <c r="K12239">
        <v>40200</v>
      </c>
      <c r="L12239" t="s">
        <v>21</v>
      </c>
      <c r="M12239" s="3">
        <v>40360</v>
      </c>
      <c r="N12239" t="s">
        <v>22</v>
      </c>
      <c r="O12239" t="s">
        <v>23</v>
      </c>
      <c r="P12239" t="s">
        <v>134</v>
      </c>
      <c r="Q12239" t="s">
        <v>135</v>
      </c>
      <c r="R12239">
        <v>10871</v>
      </c>
      <c r="S12239" s="4">
        <v>20606.530269999999</v>
      </c>
      <c r="T12239">
        <v>20499.939999999999</v>
      </c>
      <c r="U12239" s="1">
        <v>41487</v>
      </c>
      <c r="V12239">
        <v>7760.41</v>
      </c>
    </row>
    <row r="12240" spans="1:22" x14ac:dyDescent="0.35">
      <c r="A12240">
        <v>550334</v>
      </c>
      <c r="B12240">
        <v>709388</v>
      </c>
      <c r="C12240">
        <v>4500</v>
      </c>
      <c r="D12240">
        <v>4500</v>
      </c>
      <c r="E12240">
        <v>36</v>
      </c>
      <c r="F12240" s="2">
        <v>6.7599999999999993E-2</v>
      </c>
      <c r="G12240" t="s">
        <v>32</v>
      </c>
      <c r="H12240" t="s">
        <v>42</v>
      </c>
      <c r="I12240">
        <v>4</v>
      </c>
      <c r="J12240" t="s">
        <v>30</v>
      </c>
      <c r="K12240">
        <v>96000</v>
      </c>
      <c r="L12240" t="s">
        <v>205</v>
      </c>
      <c r="M12240" s="3">
        <v>40360</v>
      </c>
      <c r="N12240" t="s">
        <v>22</v>
      </c>
      <c r="O12240" t="s">
        <v>71</v>
      </c>
      <c r="P12240" t="s">
        <v>102</v>
      </c>
      <c r="Q12240" t="s">
        <v>103</v>
      </c>
      <c r="R12240">
        <v>5428</v>
      </c>
      <c r="S12240" s="4">
        <v>4612.5412040000001</v>
      </c>
      <c r="T12240">
        <v>4535.67</v>
      </c>
      <c r="U12240" s="1">
        <v>40603</v>
      </c>
      <c r="V12240">
        <v>2284.8200000000002</v>
      </c>
    </row>
    <row r="12241" spans="1:22" x14ac:dyDescent="0.35">
      <c r="A12241">
        <v>550341</v>
      </c>
      <c r="B12241">
        <v>709396</v>
      </c>
      <c r="C12241">
        <v>10000</v>
      </c>
      <c r="D12241">
        <v>10000</v>
      </c>
      <c r="E12241">
        <v>36</v>
      </c>
      <c r="F12241" s="2">
        <v>0.1149</v>
      </c>
      <c r="G12241" t="s">
        <v>17</v>
      </c>
      <c r="H12241" t="s">
        <v>18</v>
      </c>
      <c r="I12241">
        <v>2</v>
      </c>
      <c r="J12241" t="s">
        <v>20</v>
      </c>
      <c r="K12241">
        <v>120000</v>
      </c>
      <c r="L12241" t="s">
        <v>21</v>
      </c>
      <c r="M12241" s="3">
        <v>40360</v>
      </c>
      <c r="N12241" t="s">
        <v>22</v>
      </c>
      <c r="O12241" t="s">
        <v>43</v>
      </c>
      <c r="P12241" t="s">
        <v>102</v>
      </c>
      <c r="Q12241" t="s">
        <v>103</v>
      </c>
      <c r="R12241">
        <v>865</v>
      </c>
      <c r="S12241" s="4">
        <v>11327.189179999999</v>
      </c>
      <c r="T12241">
        <v>11327.19</v>
      </c>
      <c r="U12241" s="1">
        <v>40940</v>
      </c>
      <c r="V12241">
        <v>25.23</v>
      </c>
    </row>
    <row r="12242" spans="1:22" x14ac:dyDescent="0.35">
      <c r="A12242">
        <v>550366</v>
      </c>
      <c r="B12242">
        <v>709422</v>
      </c>
      <c r="C12242">
        <v>8000</v>
      </c>
      <c r="D12242">
        <v>8000</v>
      </c>
      <c r="E12242">
        <v>60</v>
      </c>
      <c r="F12242" s="2">
        <v>0.1186</v>
      </c>
      <c r="G12242" t="s">
        <v>17</v>
      </c>
      <c r="H12242" t="s">
        <v>37</v>
      </c>
      <c r="I12242">
        <v>8</v>
      </c>
      <c r="J12242" t="s">
        <v>30</v>
      </c>
      <c r="K12242">
        <v>45000</v>
      </c>
      <c r="L12242" t="s">
        <v>205</v>
      </c>
      <c r="M12242" s="3">
        <v>40360</v>
      </c>
      <c r="N12242" t="s">
        <v>60</v>
      </c>
      <c r="O12242" t="s">
        <v>68</v>
      </c>
      <c r="P12242" t="s">
        <v>72</v>
      </c>
      <c r="Q12242" t="s">
        <v>73</v>
      </c>
      <c r="R12242">
        <v>0</v>
      </c>
      <c r="S12242" s="4">
        <v>7749.22</v>
      </c>
      <c r="T12242">
        <v>7603.92</v>
      </c>
      <c r="U12242" s="1">
        <v>41640</v>
      </c>
      <c r="V12242">
        <v>177.4</v>
      </c>
    </row>
    <row r="12243" spans="1:22" x14ac:dyDescent="0.35">
      <c r="A12243">
        <v>550387</v>
      </c>
      <c r="B12243">
        <v>709445</v>
      </c>
      <c r="C12243">
        <v>6400</v>
      </c>
      <c r="D12243">
        <v>6400</v>
      </c>
      <c r="E12243">
        <v>36</v>
      </c>
      <c r="F12243" s="2">
        <v>0.1361</v>
      </c>
      <c r="G12243" t="s">
        <v>27</v>
      </c>
      <c r="H12243" t="s">
        <v>28</v>
      </c>
      <c r="I12243">
        <v>2</v>
      </c>
      <c r="J12243" t="s">
        <v>20</v>
      </c>
      <c r="K12243">
        <v>37000</v>
      </c>
      <c r="L12243" t="s">
        <v>205</v>
      </c>
      <c r="M12243" s="3">
        <v>40360</v>
      </c>
      <c r="N12243" t="s">
        <v>22</v>
      </c>
      <c r="O12243" t="s">
        <v>68</v>
      </c>
      <c r="P12243" t="s">
        <v>102</v>
      </c>
      <c r="Q12243" t="s">
        <v>103</v>
      </c>
      <c r="R12243">
        <v>0</v>
      </c>
      <c r="S12243" s="4">
        <v>7833.2779559999999</v>
      </c>
      <c r="T12243">
        <v>7833.28</v>
      </c>
      <c r="U12243" s="1">
        <v>41487</v>
      </c>
      <c r="V12243">
        <v>249.97</v>
      </c>
    </row>
    <row r="12244" spans="1:22" x14ac:dyDescent="0.35">
      <c r="A12244">
        <v>550415</v>
      </c>
      <c r="B12244">
        <v>709480</v>
      </c>
      <c r="C12244">
        <v>25000</v>
      </c>
      <c r="D12244">
        <v>25000</v>
      </c>
      <c r="E12244">
        <v>36</v>
      </c>
      <c r="F12244" s="2">
        <v>0.15210000000000001</v>
      </c>
      <c r="G12244" t="s">
        <v>34</v>
      </c>
      <c r="H12244" t="s">
        <v>59</v>
      </c>
      <c r="I12244" t="s">
        <v>29</v>
      </c>
      <c r="J12244" t="s">
        <v>20</v>
      </c>
      <c r="K12244">
        <v>66996</v>
      </c>
      <c r="L12244" t="s">
        <v>21</v>
      </c>
      <c r="M12244" s="3">
        <v>40360</v>
      </c>
      <c r="N12244" t="s">
        <v>22</v>
      </c>
      <c r="O12244" t="s">
        <v>23</v>
      </c>
      <c r="P12244" t="s">
        <v>61</v>
      </c>
      <c r="Q12244" t="s">
        <v>62</v>
      </c>
      <c r="R12244">
        <v>27013</v>
      </c>
      <c r="S12244" s="4">
        <v>31293.39805</v>
      </c>
      <c r="T12244">
        <v>31262.1</v>
      </c>
      <c r="U12244" s="1">
        <v>41487</v>
      </c>
      <c r="V12244">
        <v>955.02</v>
      </c>
    </row>
    <row r="12245" spans="1:22" x14ac:dyDescent="0.35">
      <c r="A12245">
        <v>550423</v>
      </c>
      <c r="B12245">
        <v>709490</v>
      </c>
      <c r="C12245">
        <v>6000</v>
      </c>
      <c r="D12245">
        <v>6000</v>
      </c>
      <c r="E12245">
        <v>60</v>
      </c>
      <c r="F12245" s="2">
        <v>0.16819999999999999</v>
      </c>
      <c r="G12245" t="s">
        <v>65</v>
      </c>
      <c r="H12245" t="s">
        <v>66</v>
      </c>
      <c r="I12245" t="s">
        <v>19</v>
      </c>
      <c r="J12245" t="s">
        <v>20</v>
      </c>
      <c r="K12245">
        <v>16320</v>
      </c>
      <c r="L12245" t="s">
        <v>205</v>
      </c>
      <c r="M12245" s="3">
        <v>40360</v>
      </c>
      <c r="N12245" t="s">
        <v>22</v>
      </c>
      <c r="O12245" t="s">
        <v>23</v>
      </c>
      <c r="P12245" t="s">
        <v>177</v>
      </c>
      <c r="Q12245" t="s">
        <v>178</v>
      </c>
      <c r="R12245">
        <v>3149</v>
      </c>
      <c r="S12245" s="4">
        <v>8883.4300060000005</v>
      </c>
      <c r="T12245">
        <v>8846.42</v>
      </c>
      <c r="U12245" s="1">
        <v>42064</v>
      </c>
      <c r="V12245">
        <v>884.4</v>
      </c>
    </row>
    <row r="12246" spans="1:22" x14ac:dyDescent="0.35">
      <c r="A12246">
        <v>550427</v>
      </c>
      <c r="B12246">
        <v>709494</v>
      </c>
      <c r="C12246">
        <v>10000</v>
      </c>
      <c r="D12246">
        <v>10000</v>
      </c>
      <c r="E12246">
        <v>60</v>
      </c>
      <c r="F12246" s="2">
        <v>0.1361</v>
      </c>
      <c r="G12246" t="s">
        <v>27</v>
      </c>
      <c r="H12246" t="s">
        <v>28</v>
      </c>
      <c r="I12246">
        <v>3</v>
      </c>
      <c r="J12246" t="s">
        <v>30</v>
      </c>
      <c r="K12246">
        <v>38900</v>
      </c>
      <c r="L12246" t="s">
        <v>205</v>
      </c>
      <c r="M12246" s="3">
        <v>40360</v>
      </c>
      <c r="N12246" t="s">
        <v>22</v>
      </c>
      <c r="O12246" t="s">
        <v>23</v>
      </c>
      <c r="P12246" t="s">
        <v>119</v>
      </c>
      <c r="Q12246" t="s">
        <v>120</v>
      </c>
      <c r="R12246">
        <v>22070</v>
      </c>
      <c r="S12246" s="4">
        <v>11997.706920000001</v>
      </c>
      <c r="T12246">
        <v>11997.71</v>
      </c>
      <c r="U12246" s="1">
        <v>41000</v>
      </c>
      <c r="V12246">
        <v>7623.2</v>
      </c>
    </row>
    <row r="12247" spans="1:22" x14ac:dyDescent="0.35">
      <c r="A12247">
        <v>550440</v>
      </c>
      <c r="B12247">
        <v>705436</v>
      </c>
      <c r="C12247">
        <v>10750</v>
      </c>
      <c r="D12247">
        <v>10750</v>
      </c>
      <c r="E12247">
        <v>60</v>
      </c>
      <c r="F12247" s="2">
        <v>0.16450000000000001</v>
      </c>
      <c r="G12247" t="s">
        <v>65</v>
      </c>
      <c r="H12247" t="s">
        <v>108</v>
      </c>
      <c r="I12247">
        <v>8</v>
      </c>
      <c r="J12247" t="s">
        <v>30</v>
      </c>
      <c r="K12247">
        <v>37620</v>
      </c>
      <c r="L12247" t="s">
        <v>206</v>
      </c>
      <c r="M12247" s="3">
        <v>40360</v>
      </c>
      <c r="N12247" t="s">
        <v>22</v>
      </c>
      <c r="O12247" t="s">
        <v>23</v>
      </c>
      <c r="P12247" t="s">
        <v>164</v>
      </c>
      <c r="Q12247" t="s">
        <v>165</v>
      </c>
      <c r="R12247">
        <v>10821</v>
      </c>
      <c r="S12247" s="4">
        <v>15485.96924</v>
      </c>
      <c r="T12247">
        <v>15449.96</v>
      </c>
      <c r="U12247" s="1">
        <v>41791</v>
      </c>
      <c r="V12247">
        <v>3624.62</v>
      </c>
    </row>
    <row r="12248" spans="1:22" x14ac:dyDescent="0.35">
      <c r="A12248">
        <v>550442</v>
      </c>
      <c r="B12248">
        <v>709508</v>
      </c>
      <c r="C12248">
        <v>3000</v>
      </c>
      <c r="D12248">
        <v>3000</v>
      </c>
      <c r="E12248">
        <v>60</v>
      </c>
      <c r="F12248" s="2">
        <v>0.1361</v>
      </c>
      <c r="G12248" t="s">
        <v>27</v>
      </c>
      <c r="H12248" t="s">
        <v>28</v>
      </c>
      <c r="I12248" t="s">
        <v>19</v>
      </c>
      <c r="J12248" t="s">
        <v>30</v>
      </c>
      <c r="K12248">
        <v>39996</v>
      </c>
      <c r="L12248" t="s">
        <v>21</v>
      </c>
      <c r="M12248" s="3">
        <v>40360</v>
      </c>
      <c r="N12248" t="s">
        <v>22</v>
      </c>
      <c r="O12248" t="s">
        <v>23</v>
      </c>
      <c r="P12248" t="s">
        <v>72</v>
      </c>
      <c r="Q12248" t="s">
        <v>73</v>
      </c>
      <c r="R12248">
        <v>6490</v>
      </c>
      <c r="S12248" s="4">
        <v>4151.9799990000001</v>
      </c>
      <c r="T12248">
        <v>4151.9799999999996</v>
      </c>
      <c r="U12248" s="1">
        <v>42217</v>
      </c>
      <c r="V12248">
        <v>75.7</v>
      </c>
    </row>
    <row r="12249" spans="1:22" x14ac:dyDescent="0.35">
      <c r="A12249">
        <v>550444</v>
      </c>
      <c r="B12249">
        <v>709510</v>
      </c>
      <c r="C12249">
        <v>8000</v>
      </c>
      <c r="D12249">
        <v>8000</v>
      </c>
      <c r="E12249">
        <v>36</v>
      </c>
      <c r="F12249" s="2">
        <v>0.1361</v>
      </c>
      <c r="G12249" t="s">
        <v>27</v>
      </c>
      <c r="H12249" t="s">
        <v>28</v>
      </c>
      <c r="I12249" t="s">
        <v>19</v>
      </c>
      <c r="J12249" t="s">
        <v>20</v>
      </c>
      <c r="K12249">
        <v>38500</v>
      </c>
      <c r="L12249" t="s">
        <v>21</v>
      </c>
      <c r="M12249" s="3">
        <v>40360</v>
      </c>
      <c r="N12249" t="s">
        <v>22</v>
      </c>
      <c r="O12249" t="s">
        <v>23</v>
      </c>
      <c r="P12249" t="s">
        <v>102</v>
      </c>
      <c r="Q12249" t="s">
        <v>103</v>
      </c>
      <c r="R12249">
        <v>5454</v>
      </c>
      <c r="S12249" s="4">
        <v>8881.1161589999992</v>
      </c>
      <c r="T12249">
        <v>8853.36</v>
      </c>
      <c r="U12249" s="1">
        <v>40725</v>
      </c>
      <c r="V12249">
        <v>6174.01</v>
      </c>
    </row>
    <row r="12250" spans="1:22" x14ac:dyDescent="0.35">
      <c r="A12250">
        <v>550446</v>
      </c>
      <c r="B12250">
        <v>709512</v>
      </c>
      <c r="C12250">
        <v>9600</v>
      </c>
      <c r="D12250">
        <v>9600</v>
      </c>
      <c r="E12250">
        <v>36</v>
      </c>
      <c r="F12250" s="2">
        <v>6.7599999999999993E-2</v>
      </c>
      <c r="G12250" t="s">
        <v>32</v>
      </c>
      <c r="H12250" t="s">
        <v>42</v>
      </c>
      <c r="I12250">
        <v>5</v>
      </c>
      <c r="J12250" t="s">
        <v>30</v>
      </c>
      <c r="K12250">
        <v>50000</v>
      </c>
      <c r="L12250" t="s">
        <v>205</v>
      </c>
      <c r="M12250" s="3">
        <v>40360</v>
      </c>
      <c r="N12250" t="s">
        <v>22</v>
      </c>
      <c r="O12250" t="s">
        <v>31</v>
      </c>
      <c r="P12250" t="s">
        <v>146</v>
      </c>
      <c r="Q12250" t="s">
        <v>147</v>
      </c>
      <c r="R12250">
        <v>1697</v>
      </c>
      <c r="S12250" s="4">
        <v>10633.66583</v>
      </c>
      <c r="T12250">
        <v>10633.67</v>
      </c>
      <c r="U12250" s="1">
        <v>41487</v>
      </c>
      <c r="V12250">
        <v>329.79</v>
      </c>
    </row>
    <row r="12251" spans="1:22" x14ac:dyDescent="0.35">
      <c r="A12251">
        <v>550487</v>
      </c>
      <c r="B12251">
        <v>709563</v>
      </c>
      <c r="C12251">
        <v>18000</v>
      </c>
      <c r="D12251">
        <v>18000</v>
      </c>
      <c r="E12251">
        <v>36</v>
      </c>
      <c r="F12251" s="2">
        <v>7.8799999999999995E-2</v>
      </c>
      <c r="G12251" t="s">
        <v>32</v>
      </c>
      <c r="H12251" t="s">
        <v>33</v>
      </c>
      <c r="I12251">
        <v>4</v>
      </c>
      <c r="J12251" t="s">
        <v>20</v>
      </c>
      <c r="K12251">
        <v>72000</v>
      </c>
      <c r="L12251" t="s">
        <v>21</v>
      </c>
      <c r="M12251" s="3">
        <v>40360</v>
      </c>
      <c r="N12251" t="s">
        <v>22</v>
      </c>
      <c r="O12251" t="s">
        <v>82</v>
      </c>
      <c r="P12251" t="s">
        <v>24</v>
      </c>
      <c r="Q12251" t="s">
        <v>25</v>
      </c>
      <c r="R12251">
        <v>0</v>
      </c>
      <c r="S12251" s="4">
        <v>18187.657370000001</v>
      </c>
      <c r="T12251">
        <v>18086.62</v>
      </c>
      <c r="U12251" s="1">
        <v>40452</v>
      </c>
      <c r="V12251">
        <v>10630.67</v>
      </c>
    </row>
    <row r="12252" spans="1:22" x14ac:dyDescent="0.35">
      <c r="A12252">
        <v>550498</v>
      </c>
      <c r="B12252">
        <v>709578</v>
      </c>
      <c r="C12252">
        <v>6000</v>
      </c>
      <c r="D12252">
        <v>6000</v>
      </c>
      <c r="E12252">
        <v>36</v>
      </c>
      <c r="F12252" s="2">
        <v>0.1361</v>
      </c>
      <c r="G12252" t="s">
        <v>27</v>
      </c>
      <c r="H12252" t="s">
        <v>28</v>
      </c>
      <c r="I12252" t="s">
        <v>19</v>
      </c>
      <c r="J12252" t="s">
        <v>20</v>
      </c>
      <c r="K12252">
        <v>36500</v>
      </c>
      <c r="L12252" t="s">
        <v>205</v>
      </c>
      <c r="M12252" s="3">
        <v>40360</v>
      </c>
      <c r="N12252" t="s">
        <v>22</v>
      </c>
      <c r="O12252" t="s">
        <v>78</v>
      </c>
      <c r="P12252" t="s">
        <v>38</v>
      </c>
      <c r="Q12252" t="s">
        <v>39</v>
      </c>
      <c r="R12252">
        <v>1259</v>
      </c>
      <c r="S12252" s="4">
        <v>7308.0065869999999</v>
      </c>
      <c r="T12252">
        <v>7247.11</v>
      </c>
      <c r="U12252" s="1">
        <v>41334</v>
      </c>
      <c r="V12252">
        <v>1210.99</v>
      </c>
    </row>
    <row r="12253" spans="1:22" x14ac:dyDescent="0.35">
      <c r="A12253">
        <v>550501</v>
      </c>
      <c r="B12253">
        <v>709583</v>
      </c>
      <c r="C12253">
        <v>4800</v>
      </c>
      <c r="D12253">
        <v>4800</v>
      </c>
      <c r="E12253">
        <v>36</v>
      </c>
      <c r="F12253" s="2">
        <v>0.1323</v>
      </c>
      <c r="G12253" t="s">
        <v>27</v>
      </c>
      <c r="H12253" t="s">
        <v>44</v>
      </c>
      <c r="I12253">
        <v>2</v>
      </c>
      <c r="J12253" t="s">
        <v>20</v>
      </c>
      <c r="K12253">
        <v>54000</v>
      </c>
      <c r="L12253" t="s">
        <v>205</v>
      </c>
      <c r="M12253" s="3">
        <v>40360</v>
      </c>
      <c r="N12253" t="s">
        <v>22</v>
      </c>
      <c r="O12253" t="s">
        <v>23</v>
      </c>
      <c r="P12253" t="s">
        <v>24</v>
      </c>
      <c r="Q12253" t="s">
        <v>25</v>
      </c>
      <c r="R12253">
        <v>10274</v>
      </c>
      <c r="S12253" s="4">
        <v>5815.4677279999996</v>
      </c>
      <c r="T12253">
        <v>5694.31</v>
      </c>
      <c r="U12253" s="1">
        <v>41334</v>
      </c>
      <c r="V12253">
        <v>952.2</v>
      </c>
    </row>
    <row r="12254" spans="1:22" x14ac:dyDescent="0.35">
      <c r="A12254">
        <v>550558</v>
      </c>
      <c r="B12254">
        <v>709643</v>
      </c>
      <c r="C12254">
        <v>13200</v>
      </c>
      <c r="D12254">
        <v>13200</v>
      </c>
      <c r="E12254">
        <v>36</v>
      </c>
      <c r="F12254" s="2">
        <v>0.1867</v>
      </c>
      <c r="G12254" t="s">
        <v>104</v>
      </c>
      <c r="H12254" t="s">
        <v>115</v>
      </c>
      <c r="I12254">
        <v>1</v>
      </c>
      <c r="J12254" t="s">
        <v>30</v>
      </c>
      <c r="K12254">
        <v>125000</v>
      </c>
      <c r="L12254" t="s">
        <v>21</v>
      </c>
      <c r="M12254" s="3">
        <v>40360</v>
      </c>
      <c r="N12254" t="s">
        <v>60</v>
      </c>
      <c r="O12254" t="s">
        <v>68</v>
      </c>
      <c r="P12254" t="s">
        <v>124</v>
      </c>
      <c r="Q12254" t="s">
        <v>125</v>
      </c>
      <c r="R12254">
        <v>57240</v>
      </c>
      <c r="S12254" s="4">
        <v>1442.85</v>
      </c>
      <c r="T12254">
        <v>1437.39</v>
      </c>
      <c r="U12254" s="1">
        <v>40483</v>
      </c>
      <c r="V12254">
        <v>481.66</v>
      </c>
    </row>
    <row r="12255" spans="1:22" x14ac:dyDescent="0.35">
      <c r="A12255">
        <v>550597</v>
      </c>
      <c r="B12255">
        <v>709685</v>
      </c>
      <c r="C12255">
        <v>12000</v>
      </c>
      <c r="D12255">
        <v>12000</v>
      </c>
      <c r="E12255">
        <v>36</v>
      </c>
      <c r="F12255" s="2">
        <v>0.1472</v>
      </c>
      <c r="G12255" t="s">
        <v>27</v>
      </c>
      <c r="H12255" t="s">
        <v>48</v>
      </c>
      <c r="I12255">
        <v>3</v>
      </c>
      <c r="J12255" t="s">
        <v>30</v>
      </c>
      <c r="K12255">
        <v>45000</v>
      </c>
      <c r="L12255" t="s">
        <v>206</v>
      </c>
      <c r="M12255" s="3">
        <v>40360</v>
      </c>
      <c r="N12255" t="s">
        <v>22</v>
      </c>
      <c r="O12255" t="s">
        <v>23</v>
      </c>
      <c r="P12255" t="s">
        <v>46</v>
      </c>
      <c r="Q12255" t="s">
        <v>47</v>
      </c>
      <c r="R12255">
        <v>6076</v>
      </c>
      <c r="S12255" s="4">
        <v>13083.559429999999</v>
      </c>
      <c r="T12255">
        <v>13056.3</v>
      </c>
      <c r="U12255" s="1">
        <v>40634</v>
      </c>
      <c r="V12255">
        <v>10188.74</v>
      </c>
    </row>
    <row r="12256" spans="1:22" x14ac:dyDescent="0.35">
      <c r="A12256">
        <v>550598</v>
      </c>
      <c r="B12256">
        <v>709676</v>
      </c>
      <c r="C12256">
        <v>15000</v>
      </c>
      <c r="D12256">
        <v>15000</v>
      </c>
      <c r="E12256">
        <v>60</v>
      </c>
      <c r="F12256" s="2">
        <v>0.16450000000000001</v>
      </c>
      <c r="G12256" t="s">
        <v>65</v>
      </c>
      <c r="H12256" t="s">
        <v>108</v>
      </c>
      <c r="I12256" t="s">
        <v>29</v>
      </c>
      <c r="J12256" t="s">
        <v>20</v>
      </c>
      <c r="K12256">
        <v>45000</v>
      </c>
      <c r="L12256" t="s">
        <v>21</v>
      </c>
      <c r="M12256" s="3">
        <v>40360</v>
      </c>
      <c r="N12256" t="s">
        <v>60</v>
      </c>
      <c r="O12256" t="s">
        <v>110</v>
      </c>
      <c r="P12256" t="s">
        <v>63</v>
      </c>
      <c r="Q12256" t="s">
        <v>64</v>
      </c>
      <c r="R12256">
        <v>2306</v>
      </c>
      <c r="S12256" s="4">
        <v>11582.05</v>
      </c>
      <c r="T12256">
        <v>11562.84</v>
      </c>
      <c r="U12256" s="1">
        <v>41334</v>
      </c>
      <c r="V12256">
        <v>33.92</v>
      </c>
    </row>
    <row r="12257" spans="1:22" x14ac:dyDescent="0.35">
      <c r="A12257">
        <v>550631</v>
      </c>
      <c r="B12257">
        <v>709722</v>
      </c>
      <c r="C12257">
        <v>16800</v>
      </c>
      <c r="D12257">
        <v>16800</v>
      </c>
      <c r="E12257">
        <v>60</v>
      </c>
      <c r="F12257" s="2">
        <v>0.15210000000000001</v>
      </c>
      <c r="G12257" t="s">
        <v>34</v>
      </c>
      <c r="H12257" t="s">
        <v>59</v>
      </c>
      <c r="I12257">
        <v>2</v>
      </c>
      <c r="J12257" t="s">
        <v>30</v>
      </c>
      <c r="K12257">
        <v>88936</v>
      </c>
      <c r="L12257" t="s">
        <v>205</v>
      </c>
      <c r="M12257" s="3">
        <v>40360</v>
      </c>
      <c r="N12257" t="s">
        <v>22</v>
      </c>
      <c r="O12257" t="s">
        <v>23</v>
      </c>
      <c r="P12257" t="s">
        <v>141</v>
      </c>
      <c r="Q12257" t="s">
        <v>142</v>
      </c>
      <c r="R12257">
        <v>25880</v>
      </c>
      <c r="S12257" s="4">
        <v>18513.913189999999</v>
      </c>
      <c r="T12257">
        <v>18513.91</v>
      </c>
      <c r="U12257" s="1">
        <v>40664</v>
      </c>
      <c r="V12257">
        <v>6310.36</v>
      </c>
    </row>
    <row r="12258" spans="1:22" x14ac:dyDescent="0.35">
      <c r="A12258">
        <v>550664</v>
      </c>
      <c r="B12258">
        <v>709762</v>
      </c>
      <c r="C12258">
        <v>6000</v>
      </c>
      <c r="D12258">
        <v>6000</v>
      </c>
      <c r="E12258">
        <v>36</v>
      </c>
      <c r="F12258" s="2">
        <v>7.8799999999999995E-2</v>
      </c>
      <c r="G12258" t="s">
        <v>32</v>
      </c>
      <c r="H12258" t="s">
        <v>33</v>
      </c>
      <c r="I12258">
        <v>3</v>
      </c>
      <c r="J12258" t="s">
        <v>30</v>
      </c>
      <c r="K12258">
        <v>66000</v>
      </c>
      <c r="L12258" t="s">
        <v>206</v>
      </c>
      <c r="M12258" s="3">
        <v>40360</v>
      </c>
      <c r="N12258" t="s">
        <v>60</v>
      </c>
      <c r="O12258" t="s">
        <v>67</v>
      </c>
      <c r="P12258" t="s">
        <v>164</v>
      </c>
      <c r="Q12258" t="s">
        <v>165</v>
      </c>
      <c r="R12258">
        <v>790</v>
      </c>
      <c r="S12258" s="4">
        <v>2811.9</v>
      </c>
      <c r="T12258">
        <v>2811.9</v>
      </c>
      <c r="U12258" s="1">
        <v>40848</v>
      </c>
      <c r="V12258">
        <v>187.69</v>
      </c>
    </row>
    <row r="12259" spans="1:22" x14ac:dyDescent="0.35">
      <c r="A12259">
        <v>550681</v>
      </c>
      <c r="B12259">
        <v>709779</v>
      </c>
      <c r="C12259">
        <v>15000</v>
      </c>
      <c r="D12259">
        <v>15000</v>
      </c>
      <c r="E12259">
        <v>60</v>
      </c>
      <c r="F12259" s="2">
        <v>0.1595</v>
      </c>
      <c r="G12259" t="s">
        <v>34</v>
      </c>
      <c r="H12259" t="s">
        <v>35</v>
      </c>
      <c r="I12259">
        <v>4</v>
      </c>
      <c r="J12259" t="s">
        <v>30</v>
      </c>
      <c r="K12259">
        <v>36000</v>
      </c>
      <c r="L12259" t="s">
        <v>21</v>
      </c>
      <c r="M12259" s="3">
        <v>40360</v>
      </c>
      <c r="N12259" t="s">
        <v>22</v>
      </c>
      <c r="O12259" t="s">
        <v>23</v>
      </c>
      <c r="P12259" t="s">
        <v>46</v>
      </c>
      <c r="Q12259" t="s">
        <v>47</v>
      </c>
      <c r="R12259">
        <v>8272</v>
      </c>
      <c r="S12259" s="4">
        <v>21449.291969999998</v>
      </c>
      <c r="T12259">
        <v>21413.54</v>
      </c>
      <c r="U12259" s="1">
        <v>41821</v>
      </c>
      <c r="V12259">
        <v>4728.7299999999996</v>
      </c>
    </row>
    <row r="12260" spans="1:22" x14ac:dyDescent="0.35">
      <c r="A12260">
        <v>550691</v>
      </c>
      <c r="B12260">
        <v>709792</v>
      </c>
      <c r="C12260">
        <v>10000</v>
      </c>
      <c r="D12260">
        <v>10000</v>
      </c>
      <c r="E12260">
        <v>36</v>
      </c>
      <c r="F12260" s="2">
        <v>7.1400000000000005E-2</v>
      </c>
      <c r="G12260" t="s">
        <v>32</v>
      </c>
      <c r="H12260" t="s">
        <v>74</v>
      </c>
      <c r="I12260">
        <v>2</v>
      </c>
      <c r="J12260" t="s">
        <v>30</v>
      </c>
      <c r="K12260">
        <v>48000</v>
      </c>
      <c r="L12260" t="s">
        <v>205</v>
      </c>
      <c r="M12260" s="3">
        <v>40360</v>
      </c>
      <c r="N12260" t="s">
        <v>22</v>
      </c>
      <c r="O12260" t="s">
        <v>23</v>
      </c>
      <c r="P12260" t="s">
        <v>56</v>
      </c>
      <c r="Q12260" t="s">
        <v>57</v>
      </c>
      <c r="R12260">
        <v>22594</v>
      </c>
      <c r="S12260" s="4">
        <v>11139.57814</v>
      </c>
      <c r="T12260">
        <v>10327.33</v>
      </c>
      <c r="U12260" s="1">
        <v>41487</v>
      </c>
      <c r="V12260">
        <v>331.11</v>
      </c>
    </row>
    <row r="12261" spans="1:22" x14ac:dyDescent="0.35">
      <c r="A12261">
        <v>550712</v>
      </c>
      <c r="B12261">
        <v>709815</v>
      </c>
      <c r="C12261">
        <v>10000</v>
      </c>
      <c r="D12261">
        <v>10000</v>
      </c>
      <c r="E12261">
        <v>36</v>
      </c>
      <c r="F12261" s="2">
        <v>7.8799999999999995E-2</v>
      </c>
      <c r="G12261" t="s">
        <v>32</v>
      </c>
      <c r="H12261" t="s">
        <v>33</v>
      </c>
      <c r="I12261" t="s">
        <v>29</v>
      </c>
      <c r="J12261" t="s">
        <v>20</v>
      </c>
      <c r="K12261">
        <v>95000</v>
      </c>
      <c r="L12261" t="s">
        <v>21</v>
      </c>
      <c r="M12261" s="3">
        <v>40422</v>
      </c>
      <c r="N12261" t="s">
        <v>22</v>
      </c>
      <c r="O12261" t="s">
        <v>82</v>
      </c>
      <c r="P12261" t="s">
        <v>24</v>
      </c>
      <c r="Q12261" t="s">
        <v>25</v>
      </c>
      <c r="R12261">
        <v>17261</v>
      </c>
      <c r="S12261" s="4">
        <v>10849.861489999999</v>
      </c>
      <c r="T12261">
        <v>10849.86</v>
      </c>
      <c r="U12261" s="1">
        <v>40909</v>
      </c>
      <c r="V12261">
        <v>6163.22</v>
      </c>
    </row>
    <row r="12262" spans="1:22" x14ac:dyDescent="0.35">
      <c r="A12262">
        <v>550733</v>
      </c>
      <c r="B12262">
        <v>709840</v>
      </c>
      <c r="C12262">
        <v>10000</v>
      </c>
      <c r="D12262">
        <v>10000</v>
      </c>
      <c r="E12262">
        <v>60</v>
      </c>
      <c r="F12262" s="2">
        <v>0.17929999999999999</v>
      </c>
      <c r="G12262" t="s">
        <v>65</v>
      </c>
      <c r="H12262" t="s">
        <v>122</v>
      </c>
      <c r="I12262" t="s">
        <v>29</v>
      </c>
      <c r="J12262" t="s">
        <v>20</v>
      </c>
      <c r="K12262">
        <v>39996</v>
      </c>
      <c r="L12262" t="s">
        <v>21</v>
      </c>
      <c r="M12262" s="3">
        <v>40360</v>
      </c>
      <c r="N12262" t="s">
        <v>22</v>
      </c>
      <c r="O12262" t="s">
        <v>93</v>
      </c>
      <c r="P12262" t="s">
        <v>38</v>
      </c>
      <c r="Q12262" t="s">
        <v>39</v>
      </c>
      <c r="R12262">
        <v>1464</v>
      </c>
      <c r="S12262" s="4">
        <v>14498.37393</v>
      </c>
      <c r="T12262">
        <v>14462.13</v>
      </c>
      <c r="U12262" s="1">
        <v>41609</v>
      </c>
      <c r="V12262">
        <v>4621.91</v>
      </c>
    </row>
    <row r="12263" spans="1:22" x14ac:dyDescent="0.35">
      <c r="A12263">
        <v>550734</v>
      </c>
      <c r="B12263">
        <v>709842</v>
      </c>
      <c r="C12263">
        <v>16000</v>
      </c>
      <c r="D12263">
        <v>16000</v>
      </c>
      <c r="E12263">
        <v>60</v>
      </c>
      <c r="F12263" s="2">
        <v>0.1149</v>
      </c>
      <c r="G12263" t="s">
        <v>17</v>
      </c>
      <c r="H12263" t="s">
        <v>18</v>
      </c>
      <c r="I12263">
        <v>9</v>
      </c>
      <c r="J12263" t="s">
        <v>20</v>
      </c>
      <c r="K12263">
        <v>47000</v>
      </c>
      <c r="L12263" t="s">
        <v>21</v>
      </c>
      <c r="M12263" s="3">
        <v>40391</v>
      </c>
      <c r="N12263" t="s">
        <v>22</v>
      </c>
      <c r="O12263" t="s">
        <v>23</v>
      </c>
      <c r="P12263" t="s">
        <v>63</v>
      </c>
      <c r="Q12263" t="s">
        <v>64</v>
      </c>
      <c r="R12263">
        <v>14098</v>
      </c>
      <c r="S12263" s="4">
        <v>20448.953710000002</v>
      </c>
      <c r="T12263">
        <v>20325.849999999999</v>
      </c>
      <c r="U12263" s="1">
        <v>41609</v>
      </c>
      <c r="V12263">
        <v>6797.91</v>
      </c>
    </row>
    <row r="12264" spans="1:22" x14ac:dyDescent="0.35">
      <c r="A12264">
        <v>550739</v>
      </c>
      <c r="B12264">
        <v>709847</v>
      </c>
      <c r="C12264">
        <v>2700</v>
      </c>
      <c r="D12264">
        <v>2700</v>
      </c>
      <c r="E12264">
        <v>36</v>
      </c>
      <c r="F12264" s="2">
        <v>0.1472</v>
      </c>
      <c r="G12264" t="s">
        <v>27</v>
      </c>
      <c r="H12264" t="s">
        <v>48</v>
      </c>
      <c r="I12264" t="s">
        <v>183</v>
      </c>
      <c r="J12264" t="s">
        <v>30</v>
      </c>
      <c r="K12264">
        <v>53877</v>
      </c>
      <c r="L12264" t="s">
        <v>205</v>
      </c>
      <c r="M12264" s="3">
        <v>40360</v>
      </c>
      <c r="N12264" t="s">
        <v>22</v>
      </c>
      <c r="O12264" t="s">
        <v>23</v>
      </c>
      <c r="P12264" t="s">
        <v>69</v>
      </c>
      <c r="Q12264" t="s">
        <v>70</v>
      </c>
      <c r="R12264">
        <v>7060</v>
      </c>
      <c r="S12264" s="4">
        <v>3355.4042679999998</v>
      </c>
      <c r="T12264">
        <v>3355.4</v>
      </c>
      <c r="U12264" s="1">
        <v>41456</v>
      </c>
      <c r="V12264">
        <v>192.65</v>
      </c>
    </row>
    <row r="12265" spans="1:22" x14ac:dyDescent="0.35">
      <c r="A12265">
        <v>550763</v>
      </c>
      <c r="B12265">
        <v>709878</v>
      </c>
      <c r="C12265">
        <v>12000</v>
      </c>
      <c r="D12265">
        <v>12000</v>
      </c>
      <c r="E12265">
        <v>60</v>
      </c>
      <c r="F12265" s="2">
        <v>0.1149</v>
      </c>
      <c r="G12265" t="s">
        <v>17</v>
      </c>
      <c r="H12265" t="s">
        <v>18</v>
      </c>
      <c r="I12265">
        <v>4</v>
      </c>
      <c r="J12265" t="s">
        <v>20</v>
      </c>
      <c r="K12265">
        <v>24724</v>
      </c>
      <c r="L12265" t="s">
        <v>206</v>
      </c>
      <c r="M12265" s="3">
        <v>40360</v>
      </c>
      <c r="N12265" t="s">
        <v>60</v>
      </c>
      <c r="O12265" t="s">
        <v>23</v>
      </c>
      <c r="P12265" t="s">
        <v>119</v>
      </c>
      <c r="Q12265" t="s">
        <v>120</v>
      </c>
      <c r="R12265">
        <v>9737</v>
      </c>
      <c r="S12265" s="4">
        <v>6050.65</v>
      </c>
      <c r="T12265">
        <v>5909.57</v>
      </c>
      <c r="U12265" s="1">
        <v>40848</v>
      </c>
      <c r="V12265">
        <v>30.66</v>
      </c>
    </row>
    <row r="12266" spans="1:22" x14ac:dyDescent="0.35">
      <c r="A12266">
        <v>550787</v>
      </c>
      <c r="B12266">
        <v>709901</v>
      </c>
      <c r="C12266">
        <v>6250</v>
      </c>
      <c r="D12266">
        <v>6250</v>
      </c>
      <c r="E12266">
        <v>36</v>
      </c>
      <c r="F12266" s="2">
        <v>0.1595</v>
      </c>
      <c r="G12266" t="s">
        <v>34</v>
      </c>
      <c r="H12266" t="s">
        <v>35</v>
      </c>
      <c r="I12266">
        <v>8</v>
      </c>
      <c r="J12266" t="s">
        <v>30</v>
      </c>
      <c r="K12266">
        <v>41000</v>
      </c>
      <c r="L12266" t="s">
        <v>206</v>
      </c>
      <c r="M12266" s="3">
        <v>40360</v>
      </c>
      <c r="N12266" t="s">
        <v>22</v>
      </c>
      <c r="O12266" t="s">
        <v>110</v>
      </c>
      <c r="P12266" t="s">
        <v>94</v>
      </c>
      <c r="Q12266" t="s">
        <v>95</v>
      </c>
      <c r="R12266">
        <v>6294</v>
      </c>
      <c r="S12266" s="4">
        <v>7905.1887349999997</v>
      </c>
      <c r="T12266">
        <v>7905.19</v>
      </c>
      <c r="U12266" s="1">
        <v>41487</v>
      </c>
      <c r="V12266">
        <v>243.66</v>
      </c>
    </row>
    <row r="12267" spans="1:22" x14ac:dyDescent="0.35">
      <c r="A12267">
        <v>550796</v>
      </c>
      <c r="B12267">
        <v>709911</v>
      </c>
      <c r="C12267">
        <v>9000</v>
      </c>
      <c r="D12267">
        <v>9000</v>
      </c>
      <c r="E12267">
        <v>60</v>
      </c>
      <c r="F12267" s="2">
        <v>0.1186</v>
      </c>
      <c r="G12267" t="s">
        <v>17</v>
      </c>
      <c r="H12267" t="s">
        <v>37</v>
      </c>
      <c r="I12267">
        <v>4</v>
      </c>
      <c r="J12267" t="s">
        <v>45</v>
      </c>
      <c r="K12267">
        <v>61000</v>
      </c>
      <c r="L12267" t="s">
        <v>206</v>
      </c>
      <c r="M12267" s="3">
        <v>40360</v>
      </c>
      <c r="N12267" t="s">
        <v>22</v>
      </c>
      <c r="O12267" t="s">
        <v>82</v>
      </c>
      <c r="P12267" t="s">
        <v>53</v>
      </c>
      <c r="Q12267" t="s">
        <v>54</v>
      </c>
      <c r="R12267">
        <v>2391</v>
      </c>
      <c r="S12267" s="4">
        <v>11972.34001</v>
      </c>
      <c r="T12267">
        <v>11939.08</v>
      </c>
      <c r="U12267" s="1">
        <v>42186</v>
      </c>
      <c r="V12267">
        <v>421.09</v>
      </c>
    </row>
    <row r="12268" spans="1:22" x14ac:dyDescent="0.35">
      <c r="A12268">
        <v>550841</v>
      </c>
      <c r="B12268">
        <v>709958</v>
      </c>
      <c r="C12268">
        <v>10000</v>
      </c>
      <c r="D12268">
        <v>10000</v>
      </c>
      <c r="E12268">
        <v>36</v>
      </c>
      <c r="F12268" s="2">
        <v>7.51E-2</v>
      </c>
      <c r="G12268" t="s">
        <v>32</v>
      </c>
      <c r="H12268" t="s">
        <v>55</v>
      </c>
      <c r="I12268">
        <v>5</v>
      </c>
      <c r="J12268" t="s">
        <v>20</v>
      </c>
      <c r="K12268">
        <v>97850</v>
      </c>
      <c r="L12268" t="s">
        <v>205</v>
      </c>
      <c r="M12268" s="3">
        <v>40360</v>
      </c>
      <c r="N12268" t="s">
        <v>22</v>
      </c>
      <c r="O12268" t="s">
        <v>23</v>
      </c>
      <c r="P12268" t="s">
        <v>61</v>
      </c>
      <c r="Q12268" t="s">
        <v>62</v>
      </c>
      <c r="R12268">
        <v>12970</v>
      </c>
      <c r="S12268" s="4">
        <v>10770.93201</v>
      </c>
      <c r="T12268">
        <v>10770.93</v>
      </c>
      <c r="U12268" s="1">
        <v>40848</v>
      </c>
      <c r="V12268">
        <v>6434.16</v>
      </c>
    </row>
    <row r="12269" spans="1:22" x14ac:dyDescent="0.35">
      <c r="A12269">
        <v>550886</v>
      </c>
      <c r="B12269">
        <v>710008</v>
      </c>
      <c r="C12269">
        <v>1800</v>
      </c>
      <c r="D12269">
        <v>1800</v>
      </c>
      <c r="E12269">
        <v>36</v>
      </c>
      <c r="F12269" s="2">
        <v>0.11119999999999999</v>
      </c>
      <c r="G12269" t="s">
        <v>17</v>
      </c>
      <c r="H12269" t="s">
        <v>26</v>
      </c>
      <c r="I12269" t="s">
        <v>29</v>
      </c>
      <c r="J12269" t="s">
        <v>20</v>
      </c>
      <c r="K12269">
        <v>71004</v>
      </c>
      <c r="L12269" t="s">
        <v>205</v>
      </c>
      <c r="M12269" s="3">
        <v>40360</v>
      </c>
      <c r="N12269" t="s">
        <v>22</v>
      </c>
      <c r="O12269" t="s">
        <v>41</v>
      </c>
      <c r="P12269" t="s">
        <v>171</v>
      </c>
      <c r="Q12269" t="s">
        <v>172</v>
      </c>
      <c r="R12269">
        <v>34364</v>
      </c>
      <c r="S12269" s="4">
        <v>2120.2268060000001</v>
      </c>
      <c r="T12269">
        <v>2120.23</v>
      </c>
      <c r="U12269" s="1">
        <v>41365</v>
      </c>
      <c r="V12269">
        <v>289.94</v>
      </c>
    </row>
    <row r="12270" spans="1:22" x14ac:dyDescent="0.35">
      <c r="A12270">
        <v>550912</v>
      </c>
      <c r="B12270">
        <v>710042</v>
      </c>
      <c r="C12270">
        <v>16000</v>
      </c>
      <c r="D12270">
        <v>16000</v>
      </c>
      <c r="E12270">
        <v>36</v>
      </c>
      <c r="F12270" s="2">
        <v>7.8799999999999995E-2</v>
      </c>
      <c r="G12270" t="s">
        <v>32</v>
      </c>
      <c r="H12270" t="s">
        <v>33</v>
      </c>
      <c r="I12270">
        <v>6</v>
      </c>
      <c r="J12270" t="s">
        <v>30</v>
      </c>
      <c r="K12270">
        <v>75000</v>
      </c>
      <c r="L12270" t="s">
        <v>205</v>
      </c>
      <c r="M12270" s="3">
        <v>40360</v>
      </c>
      <c r="N12270" t="s">
        <v>22</v>
      </c>
      <c r="O12270" t="s">
        <v>179</v>
      </c>
      <c r="P12270" t="s">
        <v>126</v>
      </c>
      <c r="Q12270" t="s">
        <v>127</v>
      </c>
      <c r="R12270">
        <v>107</v>
      </c>
      <c r="S12270" s="4">
        <v>17295.51816</v>
      </c>
      <c r="T12270">
        <v>16998.25</v>
      </c>
      <c r="U12270" s="1">
        <v>40848</v>
      </c>
      <c r="V12270">
        <v>10300.24</v>
      </c>
    </row>
    <row r="12271" spans="1:22" x14ac:dyDescent="0.35">
      <c r="A12271">
        <v>550944</v>
      </c>
      <c r="B12271">
        <v>710093</v>
      </c>
      <c r="C12271">
        <v>4400</v>
      </c>
      <c r="D12271">
        <v>4400</v>
      </c>
      <c r="E12271">
        <v>60</v>
      </c>
      <c r="F12271" s="2">
        <v>7.8799999999999995E-2</v>
      </c>
      <c r="G12271" t="s">
        <v>32</v>
      </c>
      <c r="H12271" t="s">
        <v>33</v>
      </c>
      <c r="I12271" t="s">
        <v>19</v>
      </c>
      <c r="J12271" t="s">
        <v>45</v>
      </c>
      <c r="K12271">
        <v>8400</v>
      </c>
      <c r="L12271" t="s">
        <v>206</v>
      </c>
      <c r="M12271" s="3">
        <v>40360</v>
      </c>
      <c r="N12271" t="s">
        <v>22</v>
      </c>
      <c r="O12271" t="s">
        <v>68</v>
      </c>
      <c r="P12271" t="s">
        <v>79</v>
      </c>
      <c r="Q12271" t="s">
        <v>80</v>
      </c>
      <c r="R12271">
        <v>2167</v>
      </c>
      <c r="S12271" s="4">
        <v>4857.5655299999999</v>
      </c>
      <c r="T12271">
        <v>4856.57</v>
      </c>
      <c r="U12271" s="1">
        <v>40940</v>
      </c>
      <c r="V12271">
        <v>3351.18</v>
      </c>
    </row>
    <row r="12272" spans="1:22" x14ac:dyDescent="0.35">
      <c r="A12272">
        <v>550954</v>
      </c>
      <c r="B12272">
        <v>710103</v>
      </c>
      <c r="C12272">
        <v>9300</v>
      </c>
      <c r="D12272">
        <v>9300</v>
      </c>
      <c r="E12272">
        <v>60</v>
      </c>
      <c r="F12272" s="2">
        <v>0.1038</v>
      </c>
      <c r="G12272" t="s">
        <v>17</v>
      </c>
      <c r="H12272" t="s">
        <v>58</v>
      </c>
      <c r="I12272">
        <v>3</v>
      </c>
      <c r="J12272" t="s">
        <v>30</v>
      </c>
      <c r="K12272">
        <v>43000</v>
      </c>
      <c r="L12272" t="s">
        <v>21</v>
      </c>
      <c r="M12272" s="3">
        <v>40360</v>
      </c>
      <c r="N12272" t="s">
        <v>22</v>
      </c>
      <c r="O12272" t="s">
        <v>23</v>
      </c>
      <c r="P12272" t="s">
        <v>75</v>
      </c>
      <c r="Q12272" t="s">
        <v>76</v>
      </c>
      <c r="R12272">
        <v>1260</v>
      </c>
      <c r="S12272" s="4">
        <v>11850.68196</v>
      </c>
      <c r="T12272">
        <v>11595.83</v>
      </c>
      <c r="U12272" s="1">
        <v>41883</v>
      </c>
      <c r="V12272">
        <v>2314.94</v>
      </c>
    </row>
    <row r="12273" spans="1:22" x14ac:dyDescent="0.35">
      <c r="A12273">
        <v>550956</v>
      </c>
      <c r="B12273">
        <v>710110</v>
      </c>
      <c r="C12273">
        <v>7000</v>
      </c>
      <c r="D12273">
        <v>7000</v>
      </c>
      <c r="E12273">
        <v>60</v>
      </c>
      <c r="F12273" s="2">
        <v>0.19789999999999999</v>
      </c>
      <c r="G12273" t="s">
        <v>104</v>
      </c>
      <c r="H12273" t="s">
        <v>168</v>
      </c>
      <c r="I12273" t="s">
        <v>29</v>
      </c>
      <c r="J12273" t="s">
        <v>20</v>
      </c>
      <c r="K12273">
        <v>21600</v>
      </c>
      <c r="L12273" t="s">
        <v>205</v>
      </c>
      <c r="M12273" s="3">
        <v>40360</v>
      </c>
      <c r="N12273" t="s">
        <v>60</v>
      </c>
      <c r="O12273" t="s">
        <v>23</v>
      </c>
      <c r="P12273" t="s">
        <v>38</v>
      </c>
      <c r="Q12273" t="s">
        <v>39</v>
      </c>
      <c r="R12273">
        <v>3360</v>
      </c>
      <c r="S12273" s="4">
        <v>5803.24</v>
      </c>
      <c r="T12273">
        <v>5803.24</v>
      </c>
      <c r="U12273" s="1">
        <v>41334</v>
      </c>
      <c r="V12273">
        <v>32.04</v>
      </c>
    </row>
    <row r="12274" spans="1:22" x14ac:dyDescent="0.35">
      <c r="A12274">
        <v>550977</v>
      </c>
      <c r="B12274">
        <v>710134</v>
      </c>
      <c r="C12274">
        <v>20000</v>
      </c>
      <c r="D12274">
        <v>20000</v>
      </c>
      <c r="E12274">
        <v>60</v>
      </c>
      <c r="F12274" s="2">
        <v>0.1361</v>
      </c>
      <c r="G12274" t="s">
        <v>27</v>
      </c>
      <c r="H12274" t="s">
        <v>28</v>
      </c>
      <c r="I12274">
        <v>9</v>
      </c>
      <c r="J12274" t="s">
        <v>20</v>
      </c>
      <c r="K12274">
        <v>99500</v>
      </c>
      <c r="L12274" t="s">
        <v>21</v>
      </c>
      <c r="M12274" s="3">
        <v>40391</v>
      </c>
      <c r="N12274" t="s">
        <v>22</v>
      </c>
      <c r="O12274" t="s">
        <v>23</v>
      </c>
      <c r="P12274" t="s">
        <v>94</v>
      </c>
      <c r="Q12274" t="s">
        <v>95</v>
      </c>
      <c r="R12274">
        <v>13221</v>
      </c>
      <c r="S12274" s="4">
        <v>27569.56</v>
      </c>
      <c r="T12274">
        <v>27016.639999999999</v>
      </c>
      <c r="U12274" s="1">
        <v>42005</v>
      </c>
      <c r="V12274">
        <v>3628.71</v>
      </c>
    </row>
    <row r="12275" spans="1:22" x14ac:dyDescent="0.35">
      <c r="A12275">
        <v>551025</v>
      </c>
      <c r="B12275">
        <v>710194</v>
      </c>
      <c r="C12275">
        <v>7000</v>
      </c>
      <c r="D12275">
        <v>7000</v>
      </c>
      <c r="E12275">
        <v>60</v>
      </c>
      <c r="F12275" s="2">
        <v>0.15579999999999999</v>
      </c>
      <c r="G12275" t="s">
        <v>34</v>
      </c>
      <c r="H12275" t="s">
        <v>49</v>
      </c>
      <c r="I12275" t="s">
        <v>19</v>
      </c>
      <c r="J12275" t="s">
        <v>20</v>
      </c>
      <c r="K12275">
        <v>28800</v>
      </c>
      <c r="L12275" t="s">
        <v>21</v>
      </c>
      <c r="M12275" s="3">
        <v>40360</v>
      </c>
      <c r="N12275" t="s">
        <v>22</v>
      </c>
      <c r="O12275" t="s">
        <v>23</v>
      </c>
      <c r="P12275" t="s">
        <v>61</v>
      </c>
      <c r="Q12275" t="s">
        <v>62</v>
      </c>
      <c r="R12275">
        <v>7617</v>
      </c>
      <c r="S12275" s="4">
        <v>9959.1173699999999</v>
      </c>
      <c r="T12275">
        <v>9923.5499999999993</v>
      </c>
      <c r="U12275" s="1">
        <v>41852</v>
      </c>
      <c r="V12275">
        <v>2042.61</v>
      </c>
    </row>
    <row r="12276" spans="1:22" x14ac:dyDescent="0.35">
      <c r="A12276">
        <v>551063</v>
      </c>
      <c r="B12276">
        <v>710214</v>
      </c>
      <c r="C12276">
        <v>22750</v>
      </c>
      <c r="D12276">
        <v>22750</v>
      </c>
      <c r="E12276">
        <v>60</v>
      </c>
      <c r="F12276" s="2">
        <v>0.1323</v>
      </c>
      <c r="G12276" t="s">
        <v>27</v>
      </c>
      <c r="H12276" t="s">
        <v>44</v>
      </c>
      <c r="I12276">
        <v>3</v>
      </c>
      <c r="J12276" t="s">
        <v>30</v>
      </c>
      <c r="K12276">
        <v>41500</v>
      </c>
      <c r="L12276" t="s">
        <v>21</v>
      </c>
      <c r="M12276" s="3">
        <v>40391</v>
      </c>
      <c r="N12276" t="s">
        <v>22</v>
      </c>
      <c r="O12276" t="s">
        <v>23</v>
      </c>
      <c r="P12276" t="s">
        <v>69</v>
      </c>
      <c r="Q12276" t="s">
        <v>70</v>
      </c>
      <c r="R12276">
        <v>25575</v>
      </c>
      <c r="S12276" s="4">
        <v>31218.780009999999</v>
      </c>
      <c r="T12276">
        <v>30807.1</v>
      </c>
      <c r="U12276" s="1">
        <v>42217</v>
      </c>
      <c r="V12276">
        <v>543.54</v>
      </c>
    </row>
    <row r="12277" spans="1:22" x14ac:dyDescent="0.35">
      <c r="A12277">
        <v>551088</v>
      </c>
      <c r="B12277">
        <v>710244</v>
      </c>
      <c r="C12277">
        <v>3500</v>
      </c>
      <c r="D12277">
        <v>3500</v>
      </c>
      <c r="E12277">
        <v>36</v>
      </c>
      <c r="F12277" s="2">
        <v>0.1149</v>
      </c>
      <c r="G12277" t="s">
        <v>17</v>
      </c>
      <c r="H12277" t="s">
        <v>18</v>
      </c>
      <c r="I12277" t="s">
        <v>29</v>
      </c>
      <c r="J12277" t="s">
        <v>20</v>
      </c>
      <c r="K12277">
        <v>94000</v>
      </c>
      <c r="L12277" t="s">
        <v>205</v>
      </c>
      <c r="M12277" s="3">
        <v>40360</v>
      </c>
      <c r="N12277" t="s">
        <v>22</v>
      </c>
      <c r="O12277" t="s">
        <v>78</v>
      </c>
      <c r="P12277" t="s">
        <v>94</v>
      </c>
      <c r="Q12277" t="s">
        <v>95</v>
      </c>
      <c r="R12277">
        <v>12470</v>
      </c>
      <c r="S12277" s="4">
        <v>4172.0759790000002</v>
      </c>
      <c r="T12277">
        <v>4172.08</v>
      </c>
      <c r="U12277" s="1">
        <v>41518</v>
      </c>
      <c r="V12277">
        <v>125.72</v>
      </c>
    </row>
    <row r="12278" spans="1:22" x14ac:dyDescent="0.35">
      <c r="A12278">
        <v>551119</v>
      </c>
      <c r="B12278">
        <v>710278</v>
      </c>
      <c r="C12278">
        <v>2275</v>
      </c>
      <c r="D12278">
        <v>2275</v>
      </c>
      <c r="E12278">
        <v>36</v>
      </c>
      <c r="F12278" s="2">
        <v>0.1186</v>
      </c>
      <c r="G12278" t="s">
        <v>17</v>
      </c>
      <c r="H12278" t="s">
        <v>37</v>
      </c>
      <c r="I12278">
        <v>8</v>
      </c>
      <c r="J12278" t="s">
        <v>30</v>
      </c>
      <c r="K12278">
        <v>52000</v>
      </c>
      <c r="L12278" t="s">
        <v>205</v>
      </c>
      <c r="M12278" s="3">
        <v>40360</v>
      </c>
      <c r="N12278" t="s">
        <v>22</v>
      </c>
      <c r="O12278" t="s">
        <v>41</v>
      </c>
      <c r="P12278" t="s">
        <v>24</v>
      </c>
      <c r="Q12278" t="s">
        <v>25</v>
      </c>
      <c r="R12278">
        <v>5143</v>
      </c>
      <c r="S12278" s="4">
        <v>2704.0482430000002</v>
      </c>
      <c r="T12278">
        <v>2704.05</v>
      </c>
      <c r="U12278" s="1">
        <v>41334</v>
      </c>
      <c r="V12278">
        <v>448.34</v>
      </c>
    </row>
    <row r="12279" spans="1:22" x14ac:dyDescent="0.35">
      <c r="A12279">
        <v>551168</v>
      </c>
      <c r="B12279">
        <v>710331</v>
      </c>
      <c r="C12279">
        <v>15000</v>
      </c>
      <c r="D12279">
        <v>15000</v>
      </c>
      <c r="E12279">
        <v>60</v>
      </c>
      <c r="F12279" s="2">
        <v>0.1075</v>
      </c>
      <c r="G12279" t="s">
        <v>17</v>
      </c>
      <c r="H12279" t="s">
        <v>40</v>
      </c>
      <c r="I12279" t="s">
        <v>29</v>
      </c>
      <c r="J12279" t="s">
        <v>20</v>
      </c>
      <c r="K12279">
        <v>69132</v>
      </c>
      <c r="L12279" t="s">
        <v>205</v>
      </c>
      <c r="M12279" s="3">
        <v>40391</v>
      </c>
      <c r="N12279" t="s">
        <v>22</v>
      </c>
      <c r="O12279" t="s">
        <v>93</v>
      </c>
      <c r="P12279" t="s">
        <v>38</v>
      </c>
      <c r="Q12279" t="s">
        <v>39</v>
      </c>
      <c r="R12279">
        <v>2691</v>
      </c>
      <c r="S12279" s="4">
        <v>19456.141360000001</v>
      </c>
      <c r="T12279">
        <v>19358.86</v>
      </c>
      <c r="U12279" s="1">
        <v>42217</v>
      </c>
      <c r="V12279">
        <v>331.93</v>
      </c>
    </row>
    <row r="12280" spans="1:22" x14ac:dyDescent="0.35">
      <c r="A12280">
        <v>551171</v>
      </c>
      <c r="B12280">
        <v>710334</v>
      </c>
      <c r="C12280">
        <v>5000</v>
      </c>
      <c r="D12280">
        <v>5000</v>
      </c>
      <c r="E12280">
        <v>60</v>
      </c>
      <c r="F12280" s="2">
        <v>0.15210000000000001</v>
      </c>
      <c r="G12280" t="s">
        <v>34</v>
      </c>
      <c r="H12280" t="s">
        <v>59</v>
      </c>
      <c r="I12280">
        <v>2</v>
      </c>
      <c r="J12280" t="s">
        <v>30</v>
      </c>
      <c r="K12280">
        <v>29268</v>
      </c>
      <c r="L12280" t="s">
        <v>21</v>
      </c>
      <c r="M12280" s="3">
        <v>40391</v>
      </c>
      <c r="N12280" t="s">
        <v>60</v>
      </c>
      <c r="O12280" t="s">
        <v>41</v>
      </c>
      <c r="P12280" t="s">
        <v>130</v>
      </c>
      <c r="Q12280" t="s">
        <v>131</v>
      </c>
      <c r="R12280">
        <v>3667</v>
      </c>
      <c r="S12280" s="4">
        <v>2361.88</v>
      </c>
      <c r="T12280">
        <v>2361.88</v>
      </c>
      <c r="U12280" s="1">
        <v>40969</v>
      </c>
      <c r="V12280">
        <v>119.51</v>
      </c>
    </row>
    <row r="12281" spans="1:22" x14ac:dyDescent="0.35">
      <c r="A12281">
        <v>551197</v>
      </c>
      <c r="B12281">
        <v>710362</v>
      </c>
      <c r="C12281">
        <v>6000</v>
      </c>
      <c r="D12281">
        <v>6000</v>
      </c>
      <c r="E12281">
        <v>36</v>
      </c>
      <c r="F12281" s="2">
        <v>6.7599999999999993E-2</v>
      </c>
      <c r="G12281" t="s">
        <v>32</v>
      </c>
      <c r="H12281" t="s">
        <v>42</v>
      </c>
      <c r="I12281">
        <v>2</v>
      </c>
      <c r="J12281" t="s">
        <v>30</v>
      </c>
      <c r="K12281">
        <v>140000</v>
      </c>
      <c r="L12281" t="s">
        <v>206</v>
      </c>
      <c r="M12281" s="3">
        <v>40360</v>
      </c>
      <c r="N12281" t="s">
        <v>22</v>
      </c>
      <c r="O12281" t="s">
        <v>82</v>
      </c>
      <c r="P12281" t="s">
        <v>63</v>
      </c>
      <c r="Q12281" t="s">
        <v>64</v>
      </c>
      <c r="R12281">
        <v>3699</v>
      </c>
      <c r="S12281" s="4">
        <v>6645.9733329999999</v>
      </c>
      <c r="T12281">
        <v>6645.97</v>
      </c>
      <c r="U12281" s="1">
        <v>41487</v>
      </c>
      <c r="V12281">
        <v>203.06</v>
      </c>
    </row>
    <row r="12282" spans="1:22" x14ac:dyDescent="0.35">
      <c r="A12282">
        <v>551217</v>
      </c>
      <c r="B12282">
        <v>710385</v>
      </c>
      <c r="C12282">
        <v>2500</v>
      </c>
      <c r="D12282">
        <v>2500</v>
      </c>
      <c r="E12282">
        <v>36</v>
      </c>
      <c r="F12282" s="2">
        <v>7.8799999999999995E-2</v>
      </c>
      <c r="G12282" t="s">
        <v>32</v>
      </c>
      <c r="H12282" t="s">
        <v>33</v>
      </c>
      <c r="I12282">
        <v>2</v>
      </c>
      <c r="J12282" t="s">
        <v>30</v>
      </c>
      <c r="K12282">
        <v>33996</v>
      </c>
      <c r="L12282" t="s">
        <v>205</v>
      </c>
      <c r="M12282" s="3">
        <v>40360</v>
      </c>
      <c r="N12282" t="s">
        <v>60</v>
      </c>
      <c r="O12282" t="s">
        <v>31</v>
      </c>
      <c r="P12282" t="s">
        <v>38</v>
      </c>
      <c r="Q12282" t="s">
        <v>39</v>
      </c>
      <c r="R12282">
        <v>26016</v>
      </c>
      <c r="S12282" s="4">
        <v>1163.06</v>
      </c>
      <c r="T12282">
        <v>1163.06</v>
      </c>
      <c r="U12282" s="1">
        <v>40756</v>
      </c>
      <c r="V12282">
        <v>78.209999999999994</v>
      </c>
    </row>
    <row r="12283" spans="1:22" x14ac:dyDescent="0.35">
      <c r="A12283">
        <v>551223</v>
      </c>
      <c r="B12283">
        <v>710391</v>
      </c>
      <c r="C12283">
        <v>1050</v>
      </c>
      <c r="D12283">
        <v>1050</v>
      </c>
      <c r="E12283">
        <v>36</v>
      </c>
      <c r="F12283" s="2">
        <v>7.51E-2</v>
      </c>
      <c r="G12283" t="s">
        <v>32</v>
      </c>
      <c r="H12283" t="s">
        <v>55</v>
      </c>
      <c r="I12283">
        <v>2</v>
      </c>
      <c r="J12283" t="s">
        <v>30</v>
      </c>
      <c r="K12283">
        <v>31200</v>
      </c>
      <c r="L12283" t="s">
        <v>206</v>
      </c>
      <c r="M12283" s="3">
        <v>40360</v>
      </c>
      <c r="N12283" t="s">
        <v>60</v>
      </c>
      <c r="O12283" t="s">
        <v>82</v>
      </c>
      <c r="P12283" t="s">
        <v>102</v>
      </c>
      <c r="Q12283" t="s">
        <v>103</v>
      </c>
      <c r="R12283">
        <v>4061</v>
      </c>
      <c r="S12283" s="4">
        <v>390.12</v>
      </c>
      <c r="T12283">
        <v>390.12</v>
      </c>
      <c r="U12283" s="1">
        <v>40756</v>
      </c>
      <c r="V12283">
        <v>32.67</v>
      </c>
    </row>
    <row r="12284" spans="1:22" x14ac:dyDescent="0.35">
      <c r="A12284">
        <v>551231</v>
      </c>
      <c r="B12284">
        <v>710400</v>
      </c>
      <c r="C12284">
        <v>5000</v>
      </c>
      <c r="D12284">
        <v>5000</v>
      </c>
      <c r="E12284">
        <v>60</v>
      </c>
      <c r="F12284" s="2">
        <v>0.17560000000000001</v>
      </c>
      <c r="G12284" t="s">
        <v>65</v>
      </c>
      <c r="H12284" t="s">
        <v>81</v>
      </c>
      <c r="I12284">
        <v>2</v>
      </c>
      <c r="J12284" t="s">
        <v>20</v>
      </c>
      <c r="K12284">
        <v>40000</v>
      </c>
      <c r="L12284" t="s">
        <v>206</v>
      </c>
      <c r="M12284" s="3">
        <v>40360</v>
      </c>
      <c r="N12284" t="s">
        <v>22</v>
      </c>
      <c r="O12284" t="s">
        <v>23</v>
      </c>
      <c r="P12284" t="s">
        <v>94</v>
      </c>
      <c r="Q12284" t="s">
        <v>95</v>
      </c>
      <c r="R12284">
        <v>6651</v>
      </c>
      <c r="S12284" s="4">
        <v>5887.7705939999996</v>
      </c>
      <c r="T12284">
        <v>5887.77</v>
      </c>
      <c r="U12284" s="1">
        <v>40787</v>
      </c>
      <c r="V12284">
        <v>4383.09</v>
      </c>
    </row>
    <row r="12285" spans="1:22" x14ac:dyDescent="0.35">
      <c r="A12285">
        <v>551232</v>
      </c>
      <c r="B12285">
        <v>710401</v>
      </c>
      <c r="C12285">
        <v>12000</v>
      </c>
      <c r="D12285">
        <v>12000</v>
      </c>
      <c r="E12285">
        <v>60</v>
      </c>
      <c r="F12285" s="2">
        <v>0.1323</v>
      </c>
      <c r="G12285" t="s">
        <v>27</v>
      </c>
      <c r="H12285" t="s">
        <v>44</v>
      </c>
      <c r="I12285">
        <v>3</v>
      </c>
      <c r="J12285" t="s">
        <v>30</v>
      </c>
      <c r="K12285">
        <v>68196</v>
      </c>
      <c r="L12285" t="s">
        <v>206</v>
      </c>
      <c r="M12285" s="3">
        <v>40391</v>
      </c>
      <c r="N12285" t="s">
        <v>22</v>
      </c>
      <c r="O12285" t="s">
        <v>71</v>
      </c>
      <c r="P12285" t="s">
        <v>69</v>
      </c>
      <c r="Q12285" t="s">
        <v>70</v>
      </c>
      <c r="R12285">
        <v>21583</v>
      </c>
      <c r="S12285" s="4">
        <v>16466.919979999999</v>
      </c>
      <c r="T12285">
        <v>15933.52</v>
      </c>
      <c r="U12285" s="1">
        <v>42217</v>
      </c>
      <c r="V12285">
        <v>293.56</v>
      </c>
    </row>
    <row r="12286" spans="1:22" x14ac:dyDescent="0.35">
      <c r="A12286">
        <v>551237</v>
      </c>
      <c r="B12286">
        <v>710405</v>
      </c>
      <c r="C12286">
        <v>5000</v>
      </c>
      <c r="D12286">
        <v>5000</v>
      </c>
      <c r="E12286">
        <v>36</v>
      </c>
      <c r="F12286" s="2">
        <v>0.1186</v>
      </c>
      <c r="G12286" t="s">
        <v>17</v>
      </c>
      <c r="H12286" t="s">
        <v>37</v>
      </c>
      <c r="I12286">
        <v>2</v>
      </c>
      <c r="J12286" t="s">
        <v>20</v>
      </c>
      <c r="K12286">
        <v>67596</v>
      </c>
      <c r="L12286" t="s">
        <v>205</v>
      </c>
      <c r="M12286" s="3">
        <v>40360</v>
      </c>
      <c r="N12286" t="s">
        <v>22</v>
      </c>
      <c r="O12286" t="s">
        <v>41</v>
      </c>
      <c r="P12286" t="s">
        <v>24</v>
      </c>
      <c r="Q12286" t="s">
        <v>25</v>
      </c>
      <c r="R12286">
        <v>5257</v>
      </c>
      <c r="S12286" s="4">
        <v>5967.3180709999997</v>
      </c>
      <c r="T12286">
        <v>5967.32</v>
      </c>
      <c r="U12286" s="1">
        <v>41487</v>
      </c>
      <c r="V12286">
        <v>189.74</v>
      </c>
    </row>
    <row r="12287" spans="1:22" x14ac:dyDescent="0.35">
      <c r="A12287">
        <v>551238</v>
      </c>
      <c r="B12287">
        <v>710406</v>
      </c>
      <c r="C12287">
        <v>30000</v>
      </c>
      <c r="D12287">
        <v>30000</v>
      </c>
      <c r="E12287">
        <v>60</v>
      </c>
      <c r="F12287" s="2">
        <v>0.18990000000000001</v>
      </c>
      <c r="G12287" t="s">
        <v>104</v>
      </c>
      <c r="H12287" t="s">
        <v>121</v>
      </c>
      <c r="I12287">
        <v>5</v>
      </c>
      <c r="J12287" t="s">
        <v>30</v>
      </c>
      <c r="K12287">
        <v>87500</v>
      </c>
      <c r="L12287" t="s">
        <v>21</v>
      </c>
      <c r="M12287" s="3">
        <v>40603</v>
      </c>
      <c r="N12287" t="s">
        <v>60</v>
      </c>
      <c r="O12287" t="s">
        <v>23</v>
      </c>
      <c r="P12287" t="s">
        <v>63</v>
      </c>
      <c r="Q12287" t="s">
        <v>64</v>
      </c>
      <c r="R12287">
        <v>10403</v>
      </c>
      <c r="S12287" s="4">
        <v>28501.89</v>
      </c>
      <c r="T12287">
        <v>24732.880000000001</v>
      </c>
      <c r="U12287" s="1">
        <v>41671</v>
      </c>
      <c r="V12287">
        <v>431.49</v>
      </c>
    </row>
    <row r="12288" spans="1:22" x14ac:dyDescent="0.35">
      <c r="A12288">
        <v>551271</v>
      </c>
      <c r="B12288">
        <v>710446</v>
      </c>
      <c r="C12288">
        <v>8500</v>
      </c>
      <c r="D12288">
        <v>8500</v>
      </c>
      <c r="E12288">
        <v>36</v>
      </c>
      <c r="F12288" s="2">
        <v>7.8799999999999995E-2</v>
      </c>
      <c r="G12288" t="s">
        <v>32</v>
      </c>
      <c r="H12288" t="s">
        <v>33</v>
      </c>
      <c r="I12288" t="s">
        <v>183</v>
      </c>
      <c r="J12288" t="s">
        <v>20</v>
      </c>
      <c r="K12288">
        <v>40500</v>
      </c>
      <c r="L12288" t="s">
        <v>205</v>
      </c>
      <c r="M12288" s="3">
        <v>40360</v>
      </c>
      <c r="N12288" t="s">
        <v>22</v>
      </c>
      <c r="O12288" t="s">
        <v>23</v>
      </c>
      <c r="P12288" t="s">
        <v>24</v>
      </c>
      <c r="Q12288" t="s">
        <v>25</v>
      </c>
      <c r="R12288">
        <v>12194</v>
      </c>
      <c r="S12288" s="4">
        <v>9572.5728180000006</v>
      </c>
      <c r="T12288">
        <v>9488.11</v>
      </c>
      <c r="U12288" s="1">
        <v>41487</v>
      </c>
      <c r="V12288">
        <v>279.23</v>
      </c>
    </row>
    <row r="12289" spans="1:22" x14ac:dyDescent="0.35">
      <c r="A12289">
        <v>551284</v>
      </c>
      <c r="B12289">
        <v>696804</v>
      </c>
      <c r="C12289">
        <v>6500</v>
      </c>
      <c r="D12289">
        <v>6500</v>
      </c>
      <c r="E12289">
        <v>36</v>
      </c>
      <c r="F12289" s="2">
        <v>7.51E-2</v>
      </c>
      <c r="G12289" t="s">
        <v>32</v>
      </c>
      <c r="H12289" t="s">
        <v>55</v>
      </c>
      <c r="I12289" t="s">
        <v>29</v>
      </c>
      <c r="J12289" t="s">
        <v>30</v>
      </c>
      <c r="K12289">
        <v>38500</v>
      </c>
      <c r="L12289" t="s">
        <v>206</v>
      </c>
      <c r="M12289" s="3">
        <v>40360</v>
      </c>
      <c r="N12289" t="s">
        <v>22</v>
      </c>
      <c r="O12289" t="s">
        <v>41</v>
      </c>
      <c r="P12289" t="s">
        <v>79</v>
      </c>
      <c r="Q12289" t="s">
        <v>80</v>
      </c>
      <c r="R12289">
        <v>269</v>
      </c>
      <c r="S12289" s="4">
        <v>6769.8197110000001</v>
      </c>
      <c r="T12289">
        <v>6769.82</v>
      </c>
      <c r="U12289" s="1">
        <v>40664</v>
      </c>
      <c r="V12289">
        <v>2820.97</v>
      </c>
    </row>
    <row r="12290" spans="1:22" x14ac:dyDescent="0.35">
      <c r="A12290">
        <v>551312</v>
      </c>
      <c r="B12290">
        <v>710489</v>
      </c>
      <c r="C12290">
        <v>4000</v>
      </c>
      <c r="D12290">
        <v>4000</v>
      </c>
      <c r="E12290">
        <v>36</v>
      </c>
      <c r="F12290" s="2">
        <v>0.14349999999999999</v>
      </c>
      <c r="G12290" t="s">
        <v>27</v>
      </c>
      <c r="H12290" t="s">
        <v>77</v>
      </c>
      <c r="I12290">
        <v>3</v>
      </c>
      <c r="J12290" t="s">
        <v>20</v>
      </c>
      <c r="K12290">
        <v>19000</v>
      </c>
      <c r="L12290" t="s">
        <v>205</v>
      </c>
      <c r="M12290" s="3">
        <v>40360</v>
      </c>
      <c r="N12290" t="s">
        <v>22</v>
      </c>
      <c r="O12290" t="s">
        <v>23</v>
      </c>
      <c r="P12290" t="s">
        <v>94</v>
      </c>
      <c r="Q12290" t="s">
        <v>95</v>
      </c>
      <c r="R12290">
        <v>2908</v>
      </c>
      <c r="S12290" s="4">
        <v>4901.9635369999996</v>
      </c>
      <c r="T12290">
        <v>4901.96</v>
      </c>
      <c r="U12290" s="1">
        <v>41275</v>
      </c>
      <c r="V12290">
        <v>1070.67</v>
      </c>
    </row>
    <row r="12291" spans="1:22" x14ac:dyDescent="0.35">
      <c r="A12291">
        <v>551314</v>
      </c>
      <c r="B12291">
        <v>710491</v>
      </c>
      <c r="C12291">
        <v>15000</v>
      </c>
      <c r="D12291">
        <v>15000</v>
      </c>
      <c r="E12291">
        <v>36</v>
      </c>
      <c r="F12291" s="2">
        <v>0.1075</v>
      </c>
      <c r="G12291" t="s">
        <v>17</v>
      </c>
      <c r="H12291" t="s">
        <v>40</v>
      </c>
      <c r="I12291">
        <v>4</v>
      </c>
      <c r="J12291" t="s">
        <v>20</v>
      </c>
      <c r="K12291">
        <v>59200</v>
      </c>
      <c r="L12291" t="s">
        <v>206</v>
      </c>
      <c r="M12291" s="3">
        <v>40360</v>
      </c>
      <c r="N12291" t="s">
        <v>22</v>
      </c>
      <c r="O12291" t="s">
        <v>36</v>
      </c>
      <c r="P12291" t="s">
        <v>85</v>
      </c>
      <c r="Q12291" t="s">
        <v>86</v>
      </c>
      <c r="R12291">
        <v>15412</v>
      </c>
      <c r="S12291" s="4">
        <v>17462.974340000001</v>
      </c>
      <c r="T12291">
        <v>17026.400000000001</v>
      </c>
      <c r="U12291" s="1">
        <v>41244</v>
      </c>
      <c r="V12291">
        <v>4277.88</v>
      </c>
    </row>
    <row r="12292" spans="1:22" x14ac:dyDescent="0.35">
      <c r="A12292">
        <v>551322</v>
      </c>
      <c r="B12292">
        <v>710502</v>
      </c>
      <c r="C12292">
        <v>24000</v>
      </c>
      <c r="D12292">
        <v>24000</v>
      </c>
      <c r="E12292">
        <v>60</v>
      </c>
      <c r="F12292" s="2">
        <v>0.20899999999999999</v>
      </c>
      <c r="G12292" t="s">
        <v>156</v>
      </c>
      <c r="H12292" t="s">
        <v>181</v>
      </c>
      <c r="I12292" t="s">
        <v>29</v>
      </c>
      <c r="J12292" t="s">
        <v>20</v>
      </c>
      <c r="K12292">
        <v>67032</v>
      </c>
      <c r="L12292" t="s">
        <v>21</v>
      </c>
      <c r="M12292" s="3">
        <v>40391</v>
      </c>
      <c r="N12292" t="s">
        <v>60</v>
      </c>
      <c r="O12292" t="s">
        <v>23</v>
      </c>
      <c r="P12292" t="s">
        <v>102</v>
      </c>
      <c r="Q12292" t="s">
        <v>103</v>
      </c>
      <c r="R12292">
        <v>17280</v>
      </c>
      <c r="S12292" s="4">
        <v>15934.93</v>
      </c>
      <c r="T12292">
        <v>15901.86</v>
      </c>
      <c r="U12292" s="1">
        <v>41153</v>
      </c>
      <c r="V12292">
        <v>660.54</v>
      </c>
    </row>
    <row r="12293" spans="1:22" x14ac:dyDescent="0.35">
      <c r="A12293">
        <v>551324</v>
      </c>
      <c r="B12293">
        <v>710504</v>
      </c>
      <c r="C12293">
        <v>8000</v>
      </c>
      <c r="D12293">
        <v>8000</v>
      </c>
      <c r="E12293">
        <v>36</v>
      </c>
      <c r="F12293" s="2">
        <v>0.1038</v>
      </c>
      <c r="G12293" t="s">
        <v>17</v>
      </c>
      <c r="H12293" t="s">
        <v>58</v>
      </c>
      <c r="I12293" t="s">
        <v>29</v>
      </c>
      <c r="J12293" t="s">
        <v>30</v>
      </c>
      <c r="K12293">
        <v>80100</v>
      </c>
      <c r="L12293" t="s">
        <v>206</v>
      </c>
      <c r="M12293" s="3">
        <v>40360</v>
      </c>
      <c r="N12293" t="s">
        <v>22</v>
      </c>
      <c r="O12293" t="s">
        <v>41</v>
      </c>
      <c r="P12293" t="s">
        <v>164</v>
      </c>
      <c r="Q12293" t="s">
        <v>165</v>
      </c>
      <c r="R12293">
        <v>18909</v>
      </c>
      <c r="S12293" s="4">
        <v>9345.1599330000008</v>
      </c>
      <c r="T12293">
        <v>8790.2900000000009</v>
      </c>
      <c r="U12293" s="1">
        <v>41487</v>
      </c>
      <c r="V12293">
        <v>268.77</v>
      </c>
    </row>
    <row r="12294" spans="1:22" x14ac:dyDescent="0.35">
      <c r="A12294">
        <v>551327</v>
      </c>
      <c r="B12294">
        <v>710507</v>
      </c>
      <c r="C12294">
        <v>20000</v>
      </c>
      <c r="D12294">
        <v>20000</v>
      </c>
      <c r="E12294">
        <v>36</v>
      </c>
      <c r="F12294" s="2">
        <v>0.1484</v>
      </c>
      <c r="G12294" t="s">
        <v>34</v>
      </c>
      <c r="H12294" t="s">
        <v>109</v>
      </c>
      <c r="I12294">
        <v>3</v>
      </c>
      <c r="J12294" t="s">
        <v>30</v>
      </c>
      <c r="K12294">
        <v>120000</v>
      </c>
      <c r="L12294" t="s">
        <v>21</v>
      </c>
      <c r="M12294" s="3">
        <v>40360</v>
      </c>
      <c r="N12294" t="s">
        <v>22</v>
      </c>
      <c r="O12294" t="s">
        <v>36</v>
      </c>
      <c r="P12294" t="s">
        <v>61</v>
      </c>
      <c r="Q12294" t="s">
        <v>62</v>
      </c>
      <c r="R12294">
        <v>8042</v>
      </c>
      <c r="S12294" s="4">
        <v>24903.85295</v>
      </c>
      <c r="T12294">
        <v>24903.85</v>
      </c>
      <c r="U12294" s="1">
        <v>41487</v>
      </c>
      <c r="V12294">
        <v>740.57</v>
      </c>
    </row>
    <row r="12295" spans="1:22" x14ac:dyDescent="0.35">
      <c r="A12295">
        <v>551331</v>
      </c>
      <c r="B12295">
        <v>710511</v>
      </c>
      <c r="C12295">
        <v>5000</v>
      </c>
      <c r="D12295">
        <v>5000</v>
      </c>
      <c r="E12295">
        <v>60</v>
      </c>
      <c r="F12295" s="2">
        <v>0.1186</v>
      </c>
      <c r="G12295" t="s">
        <v>17</v>
      </c>
      <c r="H12295" t="s">
        <v>37</v>
      </c>
      <c r="I12295">
        <v>8</v>
      </c>
      <c r="J12295" t="s">
        <v>30</v>
      </c>
      <c r="K12295">
        <v>62400</v>
      </c>
      <c r="L12295" t="s">
        <v>21</v>
      </c>
      <c r="M12295" s="3">
        <v>40391</v>
      </c>
      <c r="N12295" t="s">
        <v>60</v>
      </c>
      <c r="O12295" t="s">
        <v>31</v>
      </c>
      <c r="P12295" t="s">
        <v>69</v>
      </c>
      <c r="Q12295" t="s">
        <v>70</v>
      </c>
      <c r="R12295">
        <v>23600</v>
      </c>
      <c r="S12295" s="4">
        <v>5207.37</v>
      </c>
      <c r="T12295">
        <v>4972.46</v>
      </c>
      <c r="U12295" s="1">
        <v>41760</v>
      </c>
      <c r="V12295">
        <v>110.87</v>
      </c>
    </row>
    <row r="12296" spans="1:22" x14ac:dyDescent="0.35">
      <c r="A12296">
        <v>551367</v>
      </c>
      <c r="B12296">
        <v>710553</v>
      </c>
      <c r="C12296">
        <v>5600</v>
      </c>
      <c r="D12296">
        <v>5600</v>
      </c>
      <c r="E12296">
        <v>60</v>
      </c>
      <c r="F12296" s="2">
        <v>0.1361</v>
      </c>
      <c r="G12296" t="s">
        <v>27</v>
      </c>
      <c r="H12296" t="s">
        <v>28</v>
      </c>
      <c r="I12296" t="s">
        <v>29</v>
      </c>
      <c r="J12296" t="s">
        <v>30</v>
      </c>
      <c r="K12296">
        <v>1176000</v>
      </c>
      <c r="L12296" t="s">
        <v>206</v>
      </c>
      <c r="M12296" s="3">
        <v>40360</v>
      </c>
      <c r="N12296" t="s">
        <v>22</v>
      </c>
      <c r="O12296" t="s">
        <v>41</v>
      </c>
      <c r="P12296" t="s">
        <v>61</v>
      </c>
      <c r="Q12296" t="s">
        <v>62</v>
      </c>
      <c r="R12296">
        <v>11753</v>
      </c>
      <c r="S12296" s="4">
        <v>7750.1799979999996</v>
      </c>
      <c r="T12296">
        <v>7750.18</v>
      </c>
      <c r="U12296" s="1">
        <v>42217</v>
      </c>
      <c r="V12296">
        <v>137.79</v>
      </c>
    </row>
    <row r="12297" spans="1:22" x14ac:dyDescent="0.35">
      <c r="A12297">
        <v>551373</v>
      </c>
      <c r="B12297">
        <v>710560</v>
      </c>
      <c r="C12297">
        <v>4200</v>
      </c>
      <c r="D12297">
        <v>4200</v>
      </c>
      <c r="E12297">
        <v>36</v>
      </c>
      <c r="F12297" s="2">
        <v>0.1323</v>
      </c>
      <c r="G12297" t="s">
        <v>27</v>
      </c>
      <c r="H12297" t="s">
        <v>44</v>
      </c>
      <c r="I12297">
        <v>7</v>
      </c>
      <c r="J12297" t="s">
        <v>30</v>
      </c>
      <c r="K12297">
        <v>42000</v>
      </c>
      <c r="L12297" t="s">
        <v>205</v>
      </c>
      <c r="M12297" s="3">
        <v>40360</v>
      </c>
      <c r="N12297" t="s">
        <v>22</v>
      </c>
      <c r="O12297" t="s">
        <v>36</v>
      </c>
      <c r="P12297" t="s">
        <v>98</v>
      </c>
      <c r="Q12297" t="s">
        <v>99</v>
      </c>
      <c r="R12297">
        <v>1601</v>
      </c>
      <c r="S12297" s="4">
        <v>4835.5181899999998</v>
      </c>
      <c r="T12297">
        <v>4835.5200000000004</v>
      </c>
      <c r="U12297" s="1">
        <v>40909</v>
      </c>
      <c r="V12297">
        <v>2567.12</v>
      </c>
    </row>
    <row r="12298" spans="1:22" x14ac:dyDescent="0.35">
      <c r="A12298">
        <v>551378</v>
      </c>
      <c r="B12298">
        <v>710566</v>
      </c>
      <c r="C12298">
        <v>20000</v>
      </c>
      <c r="D12298">
        <v>20000</v>
      </c>
      <c r="E12298">
        <v>36</v>
      </c>
      <c r="F12298" s="2">
        <v>0.1038</v>
      </c>
      <c r="G12298" t="s">
        <v>17</v>
      </c>
      <c r="H12298" t="s">
        <v>58</v>
      </c>
      <c r="I12298" t="s">
        <v>19</v>
      </c>
      <c r="J12298" t="s">
        <v>30</v>
      </c>
      <c r="K12298">
        <v>120000</v>
      </c>
      <c r="L12298" t="s">
        <v>21</v>
      </c>
      <c r="M12298" s="3">
        <v>40360</v>
      </c>
      <c r="N12298" t="s">
        <v>22</v>
      </c>
      <c r="O12298" t="s">
        <v>23</v>
      </c>
      <c r="P12298" t="s">
        <v>24</v>
      </c>
      <c r="Q12298" t="s">
        <v>25</v>
      </c>
      <c r="R12298">
        <v>13852</v>
      </c>
      <c r="S12298" s="4">
        <v>23362.842189999999</v>
      </c>
      <c r="T12298">
        <v>22866.38</v>
      </c>
      <c r="U12298" s="1">
        <v>41487</v>
      </c>
      <c r="V12298">
        <v>670.29</v>
      </c>
    </row>
    <row r="12299" spans="1:22" x14ac:dyDescent="0.35">
      <c r="A12299">
        <v>551420</v>
      </c>
      <c r="B12299">
        <v>710612</v>
      </c>
      <c r="C12299">
        <v>5000</v>
      </c>
      <c r="D12299">
        <v>5000</v>
      </c>
      <c r="E12299">
        <v>36</v>
      </c>
      <c r="F12299" s="2">
        <v>0.1484</v>
      </c>
      <c r="G12299" t="s">
        <v>34</v>
      </c>
      <c r="H12299" t="s">
        <v>109</v>
      </c>
      <c r="I12299" t="s">
        <v>19</v>
      </c>
      <c r="J12299" t="s">
        <v>20</v>
      </c>
      <c r="K12299">
        <v>65000</v>
      </c>
      <c r="L12299" t="s">
        <v>21</v>
      </c>
      <c r="M12299" s="3">
        <v>40360</v>
      </c>
      <c r="N12299" t="s">
        <v>22</v>
      </c>
      <c r="O12299" t="s">
        <v>41</v>
      </c>
      <c r="P12299" t="s">
        <v>38</v>
      </c>
      <c r="Q12299" t="s">
        <v>39</v>
      </c>
      <c r="R12299">
        <v>11464</v>
      </c>
      <c r="S12299" s="4">
        <v>6226.0224500000004</v>
      </c>
      <c r="T12299">
        <v>6226.02</v>
      </c>
      <c r="U12299" s="1">
        <v>41487</v>
      </c>
      <c r="V12299">
        <v>188.33</v>
      </c>
    </row>
    <row r="12300" spans="1:22" x14ac:dyDescent="0.35">
      <c r="A12300">
        <v>551438</v>
      </c>
      <c r="B12300">
        <v>710635</v>
      </c>
      <c r="C12300">
        <v>5000</v>
      </c>
      <c r="D12300">
        <v>5000</v>
      </c>
      <c r="E12300">
        <v>36</v>
      </c>
      <c r="F12300" s="2">
        <v>0.1075</v>
      </c>
      <c r="G12300" t="s">
        <v>17</v>
      </c>
      <c r="H12300" t="s">
        <v>40</v>
      </c>
      <c r="I12300">
        <v>2</v>
      </c>
      <c r="J12300" t="s">
        <v>20</v>
      </c>
      <c r="K12300">
        <v>36000</v>
      </c>
      <c r="L12300" t="s">
        <v>205</v>
      </c>
      <c r="M12300" s="3">
        <v>40360</v>
      </c>
      <c r="N12300" t="s">
        <v>22</v>
      </c>
      <c r="O12300" t="s">
        <v>41</v>
      </c>
      <c r="P12300" t="s">
        <v>46</v>
      </c>
      <c r="Q12300" t="s">
        <v>47</v>
      </c>
      <c r="R12300">
        <v>5317</v>
      </c>
      <c r="S12300" s="4">
        <v>5760.7859760000001</v>
      </c>
      <c r="T12300">
        <v>5760.79</v>
      </c>
      <c r="U12300" s="1">
        <v>41214</v>
      </c>
      <c r="V12300">
        <v>185.42</v>
      </c>
    </row>
    <row r="12301" spans="1:22" x14ac:dyDescent="0.35">
      <c r="A12301">
        <v>551517</v>
      </c>
      <c r="B12301">
        <v>710724</v>
      </c>
      <c r="C12301">
        <v>12000</v>
      </c>
      <c r="D12301">
        <v>12000</v>
      </c>
      <c r="E12301">
        <v>36</v>
      </c>
      <c r="F12301" s="2">
        <v>7.1400000000000005E-2</v>
      </c>
      <c r="G12301" t="s">
        <v>32</v>
      </c>
      <c r="H12301" t="s">
        <v>74</v>
      </c>
      <c r="I12301">
        <v>8</v>
      </c>
      <c r="J12301" t="s">
        <v>30</v>
      </c>
      <c r="K12301">
        <v>30000</v>
      </c>
      <c r="L12301" t="s">
        <v>206</v>
      </c>
      <c r="M12301" s="3">
        <v>40360</v>
      </c>
      <c r="N12301" t="s">
        <v>60</v>
      </c>
      <c r="O12301" t="s">
        <v>23</v>
      </c>
      <c r="P12301" t="s">
        <v>117</v>
      </c>
      <c r="Q12301" t="s">
        <v>118</v>
      </c>
      <c r="R12301">
        <v>15851</v>
      </c>
      <c r="S12301" s="4">
        <v>13209.94</v>
      </c>
      <c r="T12301">
        <v>13154.98</v>
      </c>
      <c r="U12301" s="1">
        <v>41030</v>
      </c>
      <c r="V12301">
        <v>371.3</v>
      </c>
    </row>
    <row r="12302" spans="1:22" x14ac:dyDescent="0.35">
      <c r="A12302">
        <v>551528</v>
      </c>
      <c r="B12302">
        <v>710737</v>
      </c>
      <c r="C12302">
        <v>7200</v>
      </c>
      <c r="D12302">
        <v>7200</v>
      </c>
      <c r="E12302">
        <v>36</v>
      </c>
      <c r="F12302" s="2">
        <v>0.14349999999999999</v>
      </c>
      <c r="G12302" t="s">
        <v>27</v>
      </c>
      <c r="H12302" t="s">
        <v>77</v>
      </c>
      <c r="I12302" t="s">
        <v>29</v>
      </c>
      <c r="J12302" t="s">
        <v>45</v>
      </c>
      <c r="K12302">
        <v>75000</v>
      </c>
      <c r="L12302" t="s">
        <v>205</v>
      </c>
      <c r="M12302" s="3">
        <v>40360</v>
      </c>
      <c r="N12302" t="s">
        <v>22</v>
      </c>
      <c r="O12302" t="s">
        <v>23</v>
      </c>
      <c r="P12302" t="s">
        <v>24</v>
      </c>
      <c r="Q12302" t="s">
        <v>25</v>
      </c>
      <c r="R12302">
        <v>9517</v>
      </c>
      <c r="S12302" s="4">
        <v>8903.4753380000002</v>
      </c>
      <c r="T12302">
        <v>8687.07</v>
      </c>
      <c r="U12302" s="1">
        <v>41487</v>
      </c>
      <c r="V12302">
        <v>269.99</v>
      </c>
    </row>
    <row r="12303" spans="1:22" x14ac:dyDescent="0.35">
      <c r="A12303">
        <v>551533</v>
      </c>
      <c r="B12303">
        <v>710743</v>
      </c>
      <c r="C12303">
        <v>25000</v>
      </c>
      <c r="D12303">
        <v>25000</v>
      </c>
      <c r="E12303">
        <v>60</v>
      </c>
      <c r="F12303" s="2">
        <v>0.16819999999999999</v>
      </c>
      <c r="G12303" t="s">
        <v>65</v>
      </c>
      <c r="H12303" t="s">
        <v>66</v>
      </c>
      <c r="I12303">
        <v>1</v>
      </c>
      <c r="J12303" t="s">
        <v>30</v>
      </c>
      <c r="K12303">
        <v>90200</v>
      </c>
      <c r="L12303" t="s">
        <v>21</v>
      </c>
      <c r="M12303" s="3">
        <v>40391</v>
      </c>
      <c r="N12303" t="s">
        <v>22</v>
      </c>
      <c r="O12303" t="s">
        <v>23</v>
      </c>
      <c r="P12303" t="s">
        <v>61</v>
      </c>
      <c r="Q12303" t="s">
        <v>62</v>
      </c>
      <c r="R12303">
        <v>24178</v>
      </c>
      <c r="S12303" s="4">
        <v>35659.013169999998</v>
      </c>
      <c r="T12303">
        <v>35231.1</v>
      </c>
      <c r="U12303" s="1">
        <v>41640</v>
      </c>
      <c r="V12303">
        <v>10959.87</v>
      </c>
    </row>
    <row r="12304" spans="1:22" x14ac:dyDescent="0.35">
      <c r="A12304">
        <v>551541</v>
      </c>
      <c r="B12304">
        <v>710750</v>
      </c>
      <c r="C12304">
        <v>17500</v>
      </c>
      <c r="D12304">
        <v>17500</v>
      </c>
      <c r="E12304">
        <v>60</v>
      </c>
      <c r="F12304" s="2">
        <v>0.1867</v>
      </c>
      <c r="G12304" t="s">
        <v>104</v>
      </c>
      <c r="H12304" t="s">
        <v>115</v>
      </c>
      <c r="I12304">
        <v>2</v>
      </c>
      <c r="J12304" t="s">
        <v>30</v>
      </c>
      <c r="K12304">
        <v>90000</v>
      </c>
      <c r="L12304" t="s">
        <v>21</v>
      </c>
      <c r="M12304" s="3">
        <v>40360</v>
      </c>
      <c r="N12304" t="s">
        <v>60</v>
      </c>
      <c r="O12304" t="s">
        <v>68</v>
      </c>
      <c r="P12304" t="s">
        <v>117</v>
      </c>
      <c r="Q12304" t="s">
        <v>118</v>
      </c>
      <c r="R12304">
        <v>13576</v>
      </c>
      <c r="S12304" s="4">
        <v>14517.17</v>
      </c>
      <c r="T12304">
        <v>13622.54</v>
      </c>
      <c r="U12304" s="1">
        <v>41518</v>
      </c>
      <c r="V12304">
        <v>33.340000000000003</v>
      </c>
    </row>
    <row r="12305" spans="1:22" x14ac:dyDescent="0.35">
      <c r="A12305">
        <v>551542</v>
      </c>
      <c r="B12305">
        <v>710753</v>
      </c>
      <c r="C12305">
        <v>4500</v>
      </c>
      <c r="D12305">
        <v>4500</v>
      </c>
      <c r="E12305">
        <v>36</v>
      </c>
      <c r="F12305" s="2">
        <v>6.7599999999999993E-2</v>
      </c>
      <c r="G12305" t="s">
        <v>32</v>
      </c>
      <c r="H12305" t="s">
        <v>42</v>
      </c>
      <c r="I12305" t="s">
        <v>19</v>
      </c>
      <c r="J12305" t="s">
        <v>20</v>
      </c>
      <c r="K12305">
        <v>43500</v>
      </c>
      <c r="L12305" t="s">
        <v>205</v>
      </c>
      <c r="M12305" s="3">
        <v>40360</v>
      </c>
      <c r="N12305" t="s">
        <v>22</v>
      </c>
      <c r="O12305" t="s">
        <v>82</v>
      </c>
      <c r="P12305" t="s">
        <v>98</v>
      </c>
      <c r="Q12305" t="s">
        <v>99</v>
      </c>
      <c r="R12305">
        <v>2219</v>
      </c>
      <c r="S12305" s="4">
        <v>4984.4041349999998</v>
      </c>
      <c r="T12305">
        <v>3406.01</v>
      </c>
      <c r="U12305" s="1">
        <v>41487</v>
      </c>
      <c r="V12305">
        <v>147.03</v>
      </c>
    </row>
    <row r="12306" spans="1:22" x14ac:dyDescent="0.35">
      <c r="A12306">
        <v>551621</v>
      </c>
      <c r="B12306">
        <v>710873</v>
      </c>
      <c r="C12306">
        <v>11500</v>
      </c>
      <c r="D12306">
        <v>11500</v>
      </c>
      <c r="E12306">
        <v>36</v>
      </c>
      <c r="F12306" s="2">
        <v>7.8799999999999995E-2</v>
      </c>
      <c r="G12306" t="s">
        <v>32</v>
      </c>
      <c r="H12306" t="s">
        <v>33</v>
      </c>
      <c r="I12306">
        <v>7</v>
      </c>
      <c r="J12306" t="s">
        <v>45</v>
      </c>
      <c r="K12306">
        <v>25000</v>
      </c>
      <c r="L12306" t="s">
        <v>206</v>
      </c>
      <c r="M12306" s="3">
        <v>40360</v>
      </c>
      <c r="N12306" t="s">
        <v>22</v>
      </c>
      <c r="O12306" t="s">
        <v>23</v>
      </c>
      <c r="P12306" t="s">
        <v>102</v>
      </c>
      <c r="Q12306" t="s">
        <v>103</v>
      </c>
      <c r="R12306">
        <v>5079</v>
      </c>
      <c r="S12306" s="4">
        <v>12111.60713</v>
      </c>
      <c r="T12306">
        <v>11716.67</v>
      </c>
      <c r="U12306" s="1">
        <v>40664</v>
      </c>
      <c r="V12306">
        <v>9238.7099999999991</v>
      </c>
    </row>
    <row r="12307" spans="1:22" x14ac:dyDescent="0.35">
      <c r="A12307">
        <v>551639</v>
      </c>
      <c r="B12307">
        <v>710897</v>
      </c>
      <c r="C12307">
        <v>6000</v>
      </c>
      <c r="D12307">
        <v>6000</v>
      </c>
      <c r="E12307">
        <v>60</v>
      </c>
      <c r="F12307" s="2">
        <v>0.1361</v>
      </c>
      <c r="G12307" t="s">
        <v>27</v>
      </c>
      <c r="H12307" t="s">
        <v>28</v>
      </c>
      <c r="I12307" t="s">
        <v>29</v>
      </c>
      <c r="J12307" t="s">
        <v>45</v>
      </c>
      <c r="K12307">
        <v>74256</v>
      </c>
      <c r="L12307" t="s">
        <v>205</v>
      </c>
      <c r="M12307" s="3">
        <v>40360</v>
      </c>
      <c r="N12307" t="s">
        <v>22</v>
      </c>
      <c r="O12307" t="s">
        <v>71</v>
      </c>
      <c r="P12307" t="s">
        <v>38</v>
      </c>
      <c r="Q12307" t="s">
        <v>39</v>
      </c>
      <c r="R12307">
        <v>6963</v>
      </c>
      <c r="S12307" s="4">
        <v>6703.1448289999998</v>
      </c>
      <c r="T12307">
        <v>6703.14</v>
      </c>
      <c r="U12307" s="1">
        <v>40725</v>
      </c>
      <c r="V12307">
        <v>5321.88</v>
      </c>
    </row>
    <row r="12308" spans="1:22" x14ac:dyDescent="0.35">
      <c r="A12308">
        <v>551645</v>
      </c>
      <c r="B12308">
        <v>710904</v>
      </c>
      <c r="C12308">
        <v>19000</v>
      </c>
      <c r="D12308">
        <v>19000</v>
      </c>
      <c r="E12308">
        <v>36</v>
      </c>
      <c r="F12308" s="2">
        <v>0.15210000000000001</v>
      </c>
      <c r="G12308" t="s">
        <v>34</v>
      </c>
      <c r="H12308" t="s">
        <v>59</v>
      </c>
      <c r="I12308">
        <v>1</v>
      </c>
      <c r="J12308" t="s">
        <v>20</v>
      </c>
      <c r="K12308">
        <v>42432</v>
      </c>
      <c r="L12308" t="s">
        <v>206</v>
      </c>
      <c r="M12308" s="3">
        <v>40360</v>
      </c>
      <c r="N12308" t="s">
        <v>22</v>
      </c>
      <c r="O12308" t="s">
        <v>68</v>
      </c>
      <c r="P12308" t="s">
        <v>24</v>
      </c>
      <c r="Q12308" t="s">
        <v>25</v>
      </c>
      <c r="R12308">
        <v>5726</v>
      </c>
      <c r="S12308" s="4">
        <v>21160.5494</v>
      </c>
      <c r="T12308">
        <v>16072.34</v>
      </c>
      <c r="U12308" s="1">
        <v>40695</v>
      </c>
      <c r="V12308">
        <v>15222.97</v>
      </c>
    </row>
    <row r="12309" spans="1:22" x14ac:dyDescent="0.35">
      <c r="A12309">
        <v>551660</v>
      </c>
      <c r="B12309">
        <v>710926</v>
      </c>
      <c r="C12309">
        <v>15000</v>
      </c>
      <c r="D12309">
        <v>15000</v>
      </c>
      <c r="E12309">
        <v>36</v>
      </c>
      <c r="F12309" s="2">
        <v>0.1186</v>
      </c>
      <c r="G12309" t="s">
        <v>17</v>
      </c>
      <c r="H12309" t="s">
        <v>37</v>
      </c>
      <c r="I12309">
        <v>2</v>
      </c>
      <c r="J12309" t="s">
        <v>30</v>
      </c>
      <c r="K12309">
        <v>60000</v>
      </c>
      <c r="L12309" t="s">
        <v>206</v>
      </c>
      <c r="M12309" s="3">
        <v>40360</v>
      </c>
      <c r="N12309" t="s">
        <v>22</v>
      </c>
      <c r="O12309" t="s">
        <v>23</v>
      </c>
      <c r="P12309" t="s">
        <v>166</v>
      </c>
      <c r="Q12309" t="s">
        <v>167</v>
      </c>
      <c r="R12309">
        <v>15015</v>
      </c>
      <c r="S12309" s="4">
        <v>17900.652300000002</v>
      </c>
      <c r="T12309">
        <v>17661.98</v>
      </c>
      <c r="U12309" s="1">
        <v>41487</v>
      </c>
      <c r="V12309">
        <v>555.63</v>
      </c>
    </row>
    <row r="12310" spans="1:22" x14ac:dyDescent="0.35">
      <c r="A12310">
        <v>551664</v>
      </c>
      <c r="B12310">
        <v>710930</v>
      </c>
      <c r="C12310">
        <v>10000</v>
      </c>
      <c r="D12310">
        <v>10000</v>
      </c>
      <c r="E12310">
        <v>60</v>
      </c>
      <c r="F12310" s="2">
        <v>0.1075</v>
      </c>
      <c r="G12310" t="s">
        <v>17</v>
      </c>
      <c r="H12310" t="s">
        <v>40</v>
      </c>
      <c r="I12310">
        <v>3</v>
      </c>
      <c r="J12310" t="s">
        <v>30</v>
      </c>
      <c r="K12310">
        <v>55000</v>
      </c>
      <c r="L12310" t="s">
        <v>21</v>
      </c>
      <c r="M12310" s="3">
        <v>40360</v>
      </c>
      <c r="N12310" t="s">
        <v>22</v>
      </c>
      <c r="O12310" t="s">
        <v>82</v>
      </c>
      <c r="P12310" t="s">
        <v>79</v>
      </c>
      <c r="Q12310" t="s">
        <v>80</v>
      </c>
      <c r="R12310">
        <v>799</v>
      </c>
      <c r="S12310" s="4">
        <v>11498.560009999999</v>
      </c>
      <c r="T12310">
        <v>11239.85</v>
      </c>
      <c r="U12310" s="1">
        <v>40969</v>
      </c>
      <c r="V12310">
        <v>7611.06</v>
      </c>
    </row>
    <row r="12311" spans="1:22" x14ac:dyDescent="0.35">
      <c r="A12311">
        <v>551666</v>
      </c>
      <c r="B12311">
        <v>710932</v>
      </c>
      <c r="C12311">
        <v>5000</v>
      </c>
      <c r="D12311">
        <v>5000</v>
      </c>
      <c r="E12311">
        <v>60</v>
      </c>
      <c r="F12311" s="2">
        <v>0.17560000000000001</v>
      </c>
      <c r="G12311" t="s">
        <v>65</v>
      </c>
      <c r="H12311" t="s">
        <v>81</v>
      </c>
      <c r="I12311" t="s">
        <v>19</v>
      </c>
      <c r="J12311" t="s">
        <v>30</v>
      </c>
      <c r="K12311">
        <v>48000</v>
      </c>
      <c r="L12311" t="s">
        <v>205</v>
      </c>
      <c r="M12311" s="3">
        <v>40360</v>
      </c>
      <c r="N12311" t="s">
        <v>22</v>
      </c>
      <c r="O12311" t="s">
        <v>71</v>
      </c>
      <c r="P12311" t="s">
        <v>146</v>
      </c>
      <c r="Q12311" t="s">
        <v>147</v>
      </c>
      <c r="R12311">
        <v>1651</v>
      </c>
      <c r="S12311" s="4">
        <v>7260.712622</v>
      </c>
      <c r="T12311">
        <v>7260.71</v>
      </c>
      <c r="U12311" s="1">
        <v>41671</v>
      </c>
      <c r="V12311">
        <v>2117.35</v>
      </c>
    </row>
    <row r="12312" spans="1:22" x14ac:dyDescent="0.35">
      <c r="A12312">
        <v>551696</v>
      </c>
      <c r="B12312">
        <v>710964</v>
      </c>
      <c r="C12312">
        <v>5000</v>
      </c>
      <c r="D12312">
        <v>5000</v>
      </c>
      <c r="E12312">
        <v>60</v>
      </c>
      <c r="F12312" s="2">
        <v>0.1595</v>
      </c>
      <c r="G12312" t="s">
        <v>34</v>
      </c>
      <c r="H12312" t="s">
        <v>35</v>
      </c>
      <c r="I12312">
        <v>2</v>
      </c>
      <c r="J12312" t="s">
        <v>20</v>
      </c>
      <c r="K12312">
        <v>35000</v>
      </c>
      <c r="L12312" t="s">
        <v>21</v>
      </c>
      <c r="M12312" s="3">
        <v>40360</v>
      </c>
      <c r="N12312" t="s">
        <v>22</v>
      </c>
      <c r="O12312" t="s">
        <v>23</v>
      </c>
      <c r="P12312" t="s">
        <v>164</v>
      </c>
      <c r="Q12312" t="s">
        <v>165</v>
      </c>
      <c r="R12312">
        <v>1543</v>
      </c>
      <c r="S12312" s="4">
        <v>7112.18</v>
      </c>
      <c r="T12312">
        <v>7076.62</v>
      </c>
      <c r="U12312" s="1">
        <v>42036</v>
      </c>
      <c r="V12312">
        <v>16.829999999999998</v>
      </c>
    </row>
    <row r="12313" spans="1:22" x14ac:dyDescent="0.35">
      <c r="A12313">
        <v>551702</v>
      </c>
      <c r="B12313">
        <v>710973</v>
      </c>
      <c r="C12313">
        <v>15000</v>
      </c>
      <c r="D12313">
        <v>15000</v>
      </c>
      <c r="E12313">
        <v>36</v>
      </c>
      <c r="F12313" s="2">
        <v>0.1595</v>
      </c>
      <c r="G12313" t="s">
        <v>34</v>
      </c>
      <c r="H12313" t="s">
        <v>35</v>
      </c>
      <c r="I12313">
        <v>2</v>
      </c>
      <c r="J12313" t="s">
        <v>20</v>
      </c>
      <c r="K12313">
        <v>77000</v>
      </c>
      <c r="L12313" t="s">
        <v>21</v>
      </c>
      <c r="M12313" s="3">
        <v>40360</v>
      </c>
      <c r="N12313" t="s">
        <v>22</v>
      </c>
      <c r="O12313" t="s">
        <v>23</v>
      </c>
      <c r="P12313" t="s">
        <v>24</v>
      </c>
      <c r="Q12313" t="s">
        <v>25</v>
      </c>
      <c r="R12313">
        <v>21274</v>
      </c>
      <c r="S12313" s="4">
        <v>18650.963299999999</v>
      </c>
      <c r="T12313">
        <v>18402.28</v>
      </c>
      <c r="U12313" s="1">
        <v>41275</v>
      </c>
      <c r="V12313">
        <v>3137.8</v>
      </c>
    </row>
    <row r="12314" spans="1:22" x14ac:dyDescent="0.35">
      <c r="A12314">
        <v>551734</v>
      </c>
      <c r="B12314">
        <v>711011</v>
      </c>
      <c r="C12314">
        <v>7000</v>
      </c>
      <c r="D12314">
        <v>7000</v>
      </c>
      <c r="E12314">
        <v>36</v>
      </c>
      <c r="F12314" s="2">
        <v>0.1472</v>
      </c>
      <c r="G12314" t="s">
        <v>27</v>
      </c>
      <c r="H12314" t="s">
        <v>48</v>
      </c>
      <c r="I12314">
        <v>3</v>
      </c>
      <c r="J12314" t="s">
        <v>45</v>
      </c>
      <c r="K12314">
        <v>66996</v>
      </c>
      <c r="L12314" t="s">
        <v>21</v>
      </c>
      <c r="M12314" s="3">
        <v>40391</v>
      </c>
      <c r="N12314" t="s">
        <v>22</v>
      </c>
      <c r="O12314" t="s">
        <v>31</v>
      </c>
      <c r="P12314" t="s">
        <v>38</v>
      </c>
      <c r="Q12314" t="s">
        <v>39</v>
      </c>
      <c r="R12314">
        <v>9833</v>
      </c>
      <c r="S12314" s="4">
        <v>8699.1642800000009</v>
      </c>
      <c r="T12314">
        <v>8699.16</v>
      </c>
      <c r="U12314" s="1">
        <v>41456</v>
      </c>
      <c r="V12314">
        <v>497.17</v>
      </c>
    </row>
    <row r="12315" spans="1:22" x14ac:dyDescent="0.35">
      <c r="A12315">
        <v>551767</v>
      </c>
      <c r="B12315">
        <v>711047</v>
      </c>
      <c r="C12315">
        <v>14500</v>
      </c>
      <c r="D12315">
        <v>14500</v>
      </c>
      <c r="E12315">
        <v>60</v>
      </c>
      <c r="F12315" s="2">
        <v>0.1149</v>
      </c>
      <c r="G12315" t="s">
        <v>17</v>
      </c>
      <c r="H12315" t="s">
        <v>18</v>
      </c>
      <c r="I12315" t="s">
        <v>29</v>
      </c>
      <c r="J12315" t="s">
        <v>30</v>
      </c>
      <c r="K12315">
        <v>65000</v>
      </c>
      <c r="L12315" t="s">
        <v>21</v>
      </c>
      <c r="M12315" s="3">
        <v>40422</v>
      </c>
      <c r="N12315" t="s">
        <v>22</v>
      </c>
      <c r="O12315" t="s">
        <v>23</v>
      </c>
      <c r="P12315" t="s">
        <v>24</v>
      </c>
      <c r="Q12315" t="s">
        <v>25</v>
      </c>
      <c r="R12315">
        <v>40147</v>
      </c>
      <c r="S12315" s="4">
        <v>17321.288850000001</v>
      </c>
      <c r="T12315">
        <v>16796.72</v>
      </c>
      <c r="U12315" s="1">
        <v>41153</v>
      </c>
      <c r="V12315">
        <v>10023.56</v>
      </c>
    </row>
    <row r="12316" spans="1:22" x14ac:dyDescent="0.35">
      <c r="A12316">
        <v>551795</v>
      </c>
      <c r="B12316">
        <v>711078</v>
      </c>
      <c r="C12316">
        <v>6600</v>
      </c>
      <c r="D12316">
        <v>6600</v>
      </c>
      <c r="E12316">
        <v>60</v>
      </c>
      <c r="F12316" s="2">
        <v>7.8799999999999995E-2</v>
      </c>
      <c r="G12316" t="s">
        <v>32</v>
      </c>
      <c r="H12316" t="s">
        <v>33</v>
      </c>
      <c r="I12316">
        <v>8</v>
      </c>
      <c r="J12316" t="s">
        <v>30</v>
      </c>
      <c r="K12316">
        <v>55800</v>
      </c>
      <c r="L12316" t="s">
        <v>205</v>
      </c>
      <c r="M12316" s="3">
        <v>40360</v>
      </c>
      <c r="N12316" t="s">
        <v>22</v>
      </c>
      <c r="O12316" t="s">
        <v>71</v>
      </c>
      <c r="P12316" t="s">
        <v>72</v>
      </c>
      <c r="Q12316" t="s">
        <v>73</v>
      </c>
      <c r="R12316">
        <v>561</v>
      </c>
      <c r="S12316" s="4">
        <v>7349.8168599999999</v>
      </c>
      <c r="T12316">
        <v>6876.53</v>
      </c>
      <c r="U12316" s="1">
        <v>41000</v>
      </c>
      <c r="V12316">
        <v>4823.1899999999996</v>
      </c>
    </row>
    <row r="12317" spans="1:22" x14ac:dyDescent="0.35">
      <c r="A12317">
        <v>551827</v>
      </c>
      <c r="B12317">
        <v>711120</v>
      </c>
      <c r="C12317">
        <v>4000</v>
      </c>
      <c r="D12317">
        <v>4000</v>
      </c>
      <c r="E12317">
        <v>36</v>
      </c>
      <c r="F12317" s="2">
        <v>7.1400000000000005E-2</v>
      </c>
      <c r="G12317" t="s">
        <v>32</v>
      </c>
      <c r="H12317" t="s">
        <v>74</v>
      </c>
      <c r="I12317">
        <v>8</v>
      </c>
      <c r="J12317" t="s">
        <v>30</v>
      </c>
      <c r="K12317">
        <v>120000</v>
      </c>
      <c r="L12317" t="s">
        <v>205</v>
      </c>
      <c r="M12317" s="3">
        <v>40360</v>
      </c>
      <c r="N12317" t="s">
        <v>22</v>
      </c>
      <c r="O12317" t="s">
        <v>31</v>
      </c>
      <c r="P12317" t="s">
        <v>24</v>
      </c>
      <c r="Q12317" t="s">
        <v>25</v>
      </c>
      <c r="R12317">
        <v>10322</v>
      </c>
      <c r="S12317" s="4">
        <v>4455.9368590000004</v>
      </c>
      <c r="T12317">
        <v>4455.9399999999996</v>
      </c>
      <c r="U12317" s="1">
        <v>41487</v>
      </c>
      <c r="V12317">
        <v>133.29</v>
      </c>
    </row>
    <row r="12318" spans="1:22" x14ac:dyDescent="0.35">
      <c r="A12318">
        <v>551828</v>
      </c>
      <c r="B12318">
        <v>711121</v>
      </c>
      <c r="C12318">
        <v>5000</v>
      </c>
      <c r="D12318">
        <v>5000</v>
      </c>
      <c r="E12318">
        <v>36</v>
      </c>
      <c r="F12318" s="2">
        <v>0.1038</v>
      </c>
      <c r="G12318" t="s">
        <v>17</v>
      </c>
      <c r="H12318" t="s">
        <v>58</v>
      </c>
      <c r="I12318">
        <v>3</v>
      </c>
      <c r="J12318" t="s">
        <v>20</v>
      </c>
      <c r="K12318">
        <v>52000</v>
      </c>
      <c r="L12318" t="s">
        <v>21</v>
      </c>
      <c r="M12318" s="3">
        <v>40360</v>
      </c>
      <c r="N12318" t="s">
        <v>60</v>
      </c>
      <c r="O12318" t="s">
        <v>23</v>
      </c>
      <c r="P12318" t="s">
        <v>61</v>
      </c>
      <c r="Q12318" t="s">
        <v>62</v>
      </c>
      <c r="R12318">
        <v>3210</v>
      </c>
      <c r="S12318" s="4">
        <v>852.12</v>
      </c>
      <c r="T12318">
        <v>852.12</v>
      </c>
      <c r="U12318" s="1">
        <v>40513</v>
      </c>
      <c r="V12318">
        <v>162.22999999999999</v>
      </c>
    </row>
    <row r="12319" spans="1:22" x14ac:dyDescent="0.35">
      <c r="A12319">
        <v>551844</v>
      </c>
      <c r="B12319">
        <v>711137</v>
      </c>
      <c r="C12319">
        <v>12000</v>
      </c>
      <c r="D12319">
        <v>12000</v>
      </c>
      <c r="E12319">
        <v>36</v>
      </c>
      <c r="F12319" s="2">
        <v>7.8799999999999995E-2</v>
      </c>
      <c r="G12319" t="s">
        <v>32</v>
      </c>
      <c r="H12319" t="s">
        <v>33</v>
      </c>
      <c r="I12319">
        <v>5</v>
      </c>
      <c r="J12319" t="s">
        <v>30</v>
      </c>
      <c r="K12319">
        <v>28800</v>
      </c>
      <c r="L12319" t="s">
        <v>21</v>
      </c>
      <c r="M12319" s="3">
        <v>40360</v>
      </c>
      <c r="N12319" t="s">
        <v>22</v>
      </c>
      <c r="O12319" t="s">
        <v>23</v>
      </c>
      <c r="P12319" t="s">
        <v>69</v>
      </c>
      <c r="Q12319" t="s">
        <v>70</v>
      </c>
      <c r="R12319">
        <v>11439</v>
      </c>
      <c r="S12319" s="4">
        <v>13514.2376</v>
      </c>
      <c r="T12319">
        <v>13373.46</v>
      </c>
      <c r="U12319" s="1">
        <v>41487</v>
      </c>
      <c r="V12319">
        <v>394.37</v>
      </c>
    </row>
    <row r="12320" spans="1:22" x14ac:dyDescent="0.35">
      <c r="A12320">
        <v>551849</v>
      </c>
      <c r="B12320">
        <v>711140</v>
      </c>
      <c r="C12320">
        <v>12600</v>
      </c>
      <c r="D12320">
        <v>12600</v>
      </c>
      <c r="E12320">
        <v>36</v>
      </c>
      <c r="F12320" s="2">
        <v>5.79E-2</v>
      </c>
      <c r="G12320" t="s">
        <v>32</v>
      </c>
      <c r="H12320" t="s">
        <v>42</v>
      </c>
      <c r="I12320" t="s">
        <v>29</v>
      </c>
      <c r="J12320" t="s">
        <v>30</v>
      </c>
      <c r="K12320">
        <v>140000</v>
      </c>
      <c r="L12320" t="s">
        <v>21</v>
      </c>
      <c r="M12320" s="3">
        <v>40452</v>
      </c>
      <c r="N12320" t="s">
        <v>22</v>
      </c>
      <c r="O12320" t="s">
        <v>43</v>
      </c>
      <c r="P12320" t="s">
        <v>46</v>
      </c>
      <c r="Q12320" t="s">
        <v>47</v>
      </c>
      <c r="R12320">
        <v>15221</v>
      </c>
      <c r="S12320" s="4">
        <v>13345.720670000001</v>
      </c>
      <c r="T12320">
        <v>13128.63</v>
      </c>
      <c r="U12320" s="1">
        <v>40940</v>
      </c>
      <c r="V12320">
        <v>8020.43</v>
      </c>
    </row>
    <row r="12321" spans="1:22" x14ac:dyDescent="0.35">
      <c r="A12321">
        <v>551883</v>
      </c>
      <c r="B12321">
        <v>711191</v>
      </c>
      <c r="C12321">
        <v>14400</v>
      </c>
      <c r="D12321">
        <v>14400</v>
      </c>
      <c r="E12321">
        <v>36</v>
      </c>
      <c r="F12321" s="2">
        <v>7.51E-2</v>
      </c>
      <c r="G12321" t="s">
        <v>32</v>
      </c>
      <c r="H12321" t="s">
        <v>55</v>
      </c>
      <c r="I12321" t="s">
        <v>29</v>
      </c>
      <c r="J12321" t="s">
        <v>30</v>
      </c>
      <c r="K12321">
        <v>65000</v>
      </c>
      <c r="L12321" t="s">
        <v>206</v>
      </c>
      <c r="M12321" s="3">
        <v>40360</v>
      </c>
      <c r="N12321" t="s">
        <v>22</v>
      </c>
      <c r="O12321" t="s">
        <v>23</v>
      </c>
      <c r="P12321" t="s">
        <v>24</v>
      </c>
      <c r="Q12321" t="s">
        <v>25</v>
      </c>
      <c r="R12321">
        <v>13842</v>
      </c>
      <c r="S12321" s="4">
        <v>16051.476339999999</v>
      </c>
      <c r="T12321">
        <v>15717.07</v>
      </c>
      <c r="U12321" s="1">
        <v>41275</v>
      </c>
      <c r="V12321">
        <v>3540.57</v>
      </c>
    </row>
    <row r="12322" spans="1:22" x14ac:dyDescent="0.35">
      <c r="A12322">
        <v>551889</v>
      </c>
      <c r="B12322">
        <v>711199</v>
      </c>
      <c r="C12322">
        <v>15000</v>
      </c>
      <c r="D12322">
        <v>15000</v>
      </c>
      <c r="E12322">
        <v>36</v>
      </c>
      <c r="F12322" s="2">
        <v>0.16450000000000001</v>
      </c>
      <c r="G12322" t="s">
        <v>65</v>
      </c>
      <c r="H12322" t="s">
        <v>108</v>
      </c>
      <c r="I12322" t="s">
        <v>19</v>
      </c>
      <c r="J12322" t="s">
        <v>20</v>
      </c>
      <c r="K12322">
        <v>65000</v>
      </c>
      <c r="L12322" t="s">
        <v>206</v>
      </c>
      <c r="M12322" s="3">
        <v>40360</v>
      </c>
      <c r="N12322" t="s">
        <v>22</v>
      </c>
      <c r="O12322" t="s">
        <v>36</v>
      </c>
      <c r="P12322" t="s">
        <v>85</v>
      </c>
      <c r="Q12322" t="s">
        <v>86</v>
      </c>
      <c r="R12322">
        <v>14902</v>
      </c>
      <c r="S12322" s="4">
        <v>18191.942149999999</v>
      </c>
      <c r="T12322">
        <v>18161.62</v>
      </c>
      <c r="U12322" s="1">
        <v>41000</v>
      </c>
      <c r="V12322">
        <v>8130.02</v>
      </c>
    </row>
    <row r="12323" spans="1:22" x14ac:dyDescent="0.35">
      <c r="A12323">
        <v>551893</v>
      </c>
      <c r="B12323">
        <v>711203</v>
      </c>
      <c r="C12323">
        <v>12000</v>
      </c>
      <c r="D12323">
        <v>12000</v>
      </c>
      <c r="E12323">
        <v>36</v>
      </c>
      <c r="F12323" s="2">
        <v>0.1038</v>
      </c>
      <c r="G12323" t="s">
        <v>17</v>
      </c>
      <c r="H12323" t="s">
        <v>58</v>
      </c>
      <c r="I12323">
        <v>4</v>
      </c>
      <c r="J12323" t="s">
        <v>20</v>
      </c>
      <c r="K12323">
        <v>30413</v>
      </c>
      <c r="L12323" t="s">
        <v>21</v>
      </c>
      <c r="M12323" s="3">
        <v>40360</v>
      </c>
      <c r="N12323" t="s">
        <v>22</v>
      </c>
      <c r="O12323" t="s">
        <v>36</v>
      </c>
      <c r="P12323" t="s">
        <v>24</v>
      </c>
      <c r="Q12323" t="s">
        <v>25</v>
      </c>
      <c r="R12323">
        <v>4168</v>
      </c>
      <c r="S12323" s="4">
        <v>13948.80392</v>
      </c>
      <c r="T12323">
        <v>13948.8</v>
      </c>
      <c r="U12323" s="1">
        <v>41306</v>
      </c>
      <c r="V12323">
        <v>2668.21</v>
      </c>
    </row>
    <row r="12324" spans="1:22" x14ac:dyDescent="0.35">
      <c r="A12324">
        <v>551897</v>
      </c>
      <c r="B12324">
        <v>711207</v>
      </c>
      <c r="C12324">
        <v>6500</v>
      </c>
      <c r="D12324">
        <v>6500</v>
      </c>
      <c r="E12324">
        <v>60</v>
      </c>
      <c r="F12324" s="2">
        <v>0.1149</v>
      </c>
      <c r="G12324" t="s">
        <v>17</v>
      </c>
      <c r="H12324" t="s">
        <v>18</v>
      </c>
      <c r="I12324" t="s">
        <v>29</v>
      </c>
      <c r="J12324" t="s">
        <v>30</v>
      </c>
      <c r="K12324">
        <v>75000</v>
      </c>
      <c r="L12324" t="s">
        <v>205</v>
      </c>
      <c r="M12324" s="3">
        <v>40360</v>
      </c>
      <c r="N12324" t="s">
        <v>22</v>
      </c>
      <c r="O12324" t="s">
        <v>23</v>
      </c>
      <c r="P12324" t="s">
        <v>100</v>
      </c>
      <c r="Q12324" t="s">
        <v>101</v>
      </c>
      <c r="R12324">
        <v>22699</v>
      </c>
      <c r="S12324" s="4">
        <v>7086.7082369999998</v>
      </c>
      <c r="T12324">
        <v>6950.43</v>
      </c>
      <c r="U12324" s="1">
        <v>40695</v>
      </c>
      <c r="V12324">
        <v>5808.95</v>
      </c>
    </row>
    <row r="12325" spans="1:22" x14ac:dyDescent="0.35">
      <c r="A12325">
        <v>551911</v>
      </c>
      <c r="B12325">
        <v>418598</v>
      </c>
      <c r="C12325">
        <v>4000</v>
      </c>
      <c r="D12325">
        <v>4000</v>
      </c>
      <c r="E12325">
        <v>36</v>
      </c>
      <c r="F12325" s="2">
        <v>0.15210000000000001</v>
      </c>
      <c r="G12325" t="s">
        <v>34</v>
      </c>
      <c r="H12325" t="s">
        <v>59</v>
      </c>
      <c r="I12325">
        <v>2</v>
      </c>
      <c r="J12325" t="s">
        <v>30</v>
      </c>
      <c r="K12325">
        <v>65000</v>
      </c>
      <c r="L12325" t="s">
        <v>21</v>
      </c>
      <c r="M12325" s="3">
        <v>40360</v>
      </c>
      <c r="N12325" t="s">
        <v>22</v>
      </c>
      <c r="O12325" t="s">
        <v>31</v>
      </c>
      <c r="P12325" t="s">
        <v>63</v>
      </c>
      <c r="Q12325" t="s">
        <v>64</v>
      </c>
      <c r="R12325">
        <v>9597</v>
      </c>
      <c r="S12325" s="4">
        <v>5006.9551860000001</v>
      </c>
      <c r="T12325">
        <v>4819.1899999999996</v>
      </c>
      <c r="U12325" s="1">
        <v>41487</v>
      </c>
      <c r="V12325">
        <v>154.57</v>
      </c>
    </row>
    <row r="12326" spans="1:22" x14ac:dyDescent="0.35">
      <c r="A12326">
        <v>551924</v>
      </c>
      <c r="B12326">
        <v>711238</v>
      </c>
      <c r="C12326">
        <v>11000</v>
      </c>
      <c r="D12326">
        <v>11000</v>
      </c>
      <c r="E12326">
        <v>60</v>
      </c>
      <c r="F12326" s="2">
        <v>0.1075</v>
      </c>
      <c r="G12326" t="s">
        <v>17</v>
      </c>
      <c r="H12326" t="s">
        <v>40</v>
      </c>
      <c r="I12326">
        <v>4</v>
      </c>
      <c r="J12326" t="s">
        <v>45</v>
      </c>
      <c r="K12326">
        <v>84787</v>
      </c>
      <c r="L12326" t="s">
        <v>205</v>
      </c>
      <c r="M12326" s="3">
        <v>40360</v>
      </c>
      <c r="N12326" t="s">
        <v>22</v>
      </c>
      <c r="O12326" t="s">
        <v>71</v>
      </c>
      <c r="P12326" t="s">
        <v>63</v>
      </c>
      <c r="Q12326" t="s">
        <v>64</v>
      </c>
      <c r="R12326">
        <v>6087</v>
      </c>
      <c r="S12326" s="4">
        <v>11928.11169</v>
      </c>
      <c r="T12326">
        <v>11698.28</v>
      </c>
      <c r="U12326" s="1">
        <v>40695</v>
      </c>
      <c r="V12326">
        <v>9790.25</v>
      </c>
    </row>
    <row r="12327" spans="1:22" x14ac:dyDescent="0.35">
      <c r="A12327">
        <v>551948</v>
      </c>
      <c r="B12327">
        <v>711266</v>
      </c>
      <c r="C12327">
        <v>9800</v>
      </c>
      <c r="D12327">
        <v>9800</v>
      </c>
      <c r="E12327">
        <v>36</v>
      </c>
      <c r="F12327" s="2">
        <v>7.8799999999999995E-2</v>
      </c>
      <c r="G12327" t="s">
        <v>32</v>
      </c>
      <c r="H12327" t="s">
        <v>33</v>
      </c>
      <c r="I12327" t="s">
        <v>29</v>
      </c>
      <c r="J12327" t="s">
        <v>30</v>
      </c>
      <c r="K12327">
        <v>55000</v>
      </c>
      <c r="L12327" t="s">
        <v>21</v>
      </c>
      <c r="M12327" s="3">
        <v>40360</v>
      </c>
      <c r="N12327" t="s">
        <v>22</v>
      </c>
      <c r="O12327" t="s">
        <v>23</v>
      </c>
      <c r="P12327" t="s">
        <v>69</v>
      </c>
      <c r="Q12327" t="s">
        <v>70</v>
      </c>
      <c r="R12327">
        <v>22725</v>
      </c>
      <c r="S12327" s="4">
        <v>11049.11033</v>
      </c>
      <c r="T12327">
        <v>10682.69</v>
      </c>
      <c r="U12327" s="1">
        <v>41640</v>
      </c>
      <c r="V12327">
        <v>303.02</v>
      </c>
    </row>
    <row r="12328" spans="1:22" x14ac:dyDescent="0.35">
      <c r="A12328">
        <v>551957</v>
      </c>
      <c r="B12328">
        <v>711277</v>
      </c>
      <c r="C12328">
        <v>17500</v>
      </c>
      <c r="D12328">
        <v>17500</v>
      </c>
      <c r="E12328">
        <v>36</v>
      </c>
      <c r="F12328" s="2">
        <v>0.1595</v>
      </c>
      <c r="G12328" t="s">
        <v>34</v>
      </c>
      <c r="H12328" t="s">
        <v>35</v>
      </c>
      <c r="I12328">
        <v>1</v>
      </c>
      <c r="J12328" t="s">
        <v>20</v>
      </c>
      <c r="K12328">
        <v>32400</v>
      </c>
      <c r="L12328" t="s">
        <v>21</v>
      </c>
      <c r="M12328" s="3">
        <v>40360</v>
      </c>
      <c r="N12328" t="s">
        <v>22</v>
      </c>
      <c r="O12328" t="s">
        <v>23</v>
      </c>
      <c r="P12328" t="s">
        <v>56</v>
      </c>
      <c r="Q12328" t="s">
        <v>57</v>
      </c>
      <c r="R12328">
        <v>8892</v>
      </c>
      <c r="S12328" s="4">
        <v>18584.448219999998</v>
      </c>
      <c r="T12328">
        <v>18425.150000000001</v>
      </c>
      <c r="U12328" s="1">
        <v>40544</v>
      </c>
      <c r="V12328">
        <v>15636.4</v>
      </c>
    </row>
    <row r="12329" spans="1:22" x14ac:dyDescent="0.35">
      <c r="A12329">
        <v>551962</v>
      </c>
      <c r="B12329">
        <v>711283</v>
      </c>
      <c r="C12329">
        <v>15000</v>
      </c>
      <c r="D12329">
        <v>15000</v>
      </c>
      <c r="E12329">
        <v>60</v>
      </c>
      <c r="F12329" s="2">
        <v>0.1186</v>
      </c>
      <c r="G12329" t="s">
        <v>17</v>
      </c>
      <c r="H12329" t="s">
        <v>37</v>
      </c>
      <c r="I12329">
        <v>3</v>
      </c>
      <c r="J12329" t="s">
        <v>30</v>
      </c>
      <c r="K12329">
        <v>66000</v>
      </c>
      <c r="L12329" t="s">
        <v>206</v>
      </c>
      <c r="M12329" s="3">
        <v>40391</v>
      </c>
      <c r="N12329" t="s">
        <v>22</v>
      </c>
      <c r="O12329" t="s">
        <v>138</v>
      </c>
      <c r="P12329" t="s">
        <v>46</v>
      </c>
      <c r="Q12329" t="s">
        <v>47</v>
      </c>
      <c r="R12329">
        <v>21605</v>
      </c>
      <c r="S12329" s="4">
        <v>19251.490129999998</v>
      </c>
      <c r="T12329">
        <v>18442.88</v>
      </c>
      <c r="U12329" s="1">
        <v>41579</v>
      </c>
      <c r="V12329">
        <v>6644.65</v>
      </c>
    </row>
    <row r="12330" spans="1:22" x14ac:dyDescent="0.35">
      <c r="A12330">
        <v>551973</v>
      </c>
      <c r="B12330">
        <v>711297</v>
      </c>
      <c r="C12330">
        <v>6000</v>
      </c>
      <c r="D12330">
        <v>6000</v>
      </c>
      <c r="E12330">
        <v>60</v>
      </c>
      <c r="F12330" s="2">
        <v>0.13980000000000001</v>
      </c>
      <c r="G12330" t="s">
        <v>27</v>
      </c>
      <c r="H12330" t="s">
        <v>52</v>
      </c>
      <c r="I12330" t="s">
        <v>29</v>
      </c>
      <c r="J12330" t="s">
        <v>30</v>
      </c>
      <c r="K12330">
        <v>34464</v>
      </c>
      <c r="L12330" t="s">
        <v>205</v>
      </c>
      <c r="M12330" s="3">
        <v>40360</v>
      </c>
      <c r="N12330" t="s">
        <v>22</v>
      </c>
      <c r="O12330" t="s">
        <v>41</v>
      </c>
      <c r="P12330" t="s">
        <v>169</v>
      </c>
      <c r="Q12330" t="s">
        <v>170</v>
      </c>
      <c r="R12330">
        <v>5664</v>
      </c>
      <c r="S12330" s="4">
        <v>8141.4021409999996</v>
      </c>
      <c r="T12330">
        <v>8141.4</v>
      </c>
      <c r="U12330" s="1">
        <v>41699</v>
      </c>
      <c r="V12330">
        <v>2287.5500000000002</v>
      </c>
    </row>
    <row r="12331" spans="1:22" x14ac:dyDescent="0.35">
      <c r="A12331">
        <v>551974</v>
      </c>
      <c r="B12331">
        <v>711298</v>
      </c>
      <c r="C12331">
        <v>10000</v>
      </c>
      <c r="D12331">
        <v>10000</v>
      </c>
      <c r="E12331">
        <v>36</v>
      </c>
      <c r="F12331" s="2">
        <v>0.16450000000000001</v>
      </c>
      <c r="G12331" t="s">
        <v>65</v>
      </c>
      <c r="H12331" t="s">
        <v>108</v>
      </c>
      <c r="I12331" t="s">
        <v>29</v>
      </c>
      <c r="J12331" t="s">
        <v>20</v>
      </c>
      <c r="K12331">
        <v>70000</v>
      </c>
      <c r="L12331" t="s">
        <v>21</v>
      </c>
      <c r="M12331" s="3">
        <v>40360</v>
      </c>
      <c r="N12331" t="s">
        <v>22</v>
      </c>
      <c r="O12331" t="s">
        <v>23</v>
      </c>
      <c r="P12331" t="s">
        <v>164</v>
      </c>
      <c r="Q12331" t="s">
        <v>165</v>
      </c>
      <c r="R12331">
        <v>8315</v>
      </c>
      <c r="S12331" s="4">
        <v>12570.742630000001</v>
      </c>
      <c r="T12331">
        <v>12570.74</v>
      </c>
      <c r="U12331" s="1">
        <v>41244</v>
      </c>
      <c r="V12331">
        <v>3035.6</v>
      </c>
    </row>
    <row r="12332" spans="1:22" x14ac:dyDescent="0.35">
      <c r="A12332">
        <v>551982</v>
      </c>
      <c r="B12332">
        <v>711306</v>
      </c>
      <c r="C12332">
        <v>10000</v>
      </c>
      <c r="D12332">
        <v>10000</v>
      </c>
      <c r="E12332">
        <v>36</v>
      </c>
      <c r="F12332" s="2">
        <v>7.8799999999999995E-2</v>
      </c>
      <c r="G12332" t="s">
        <v>32</v>
      </c>
      <c r="H12332" t="s">
        <v>33</v>
      </c>
      <c r="I12332">
        <v>8</v>
      </c>
      <c r="J12332" t="s">
        <v>30</v>
      </c>
      <c r="K12332">
        <v>120000</v>
      </c>
      <c r="L12332" t="s">
        <v>21</v>
      </c>
      <c r="M12332" s="3">
        <v>40360</v>
      </c>
      <c r="N12332" t="s">
        <v>22</v>
      </c>
      <c r="O12332" t="s">
        <v>31</v>
      </c>
      <c r="P12332" t="s">
        <v>24</v>
      </c>
      <c r="Q12332" t="s">
        <v>25</v>
      </c>
      <c r="R12332">
        <v>3269</v>
      </c>
      <c r="S12332" s="4">
        <v>10724.365970000001</v>
      </c>
      <c r="T12332">
        <v>10108.780000000001</v>
      </c>
      <c r="U12332" s="1">
        <v>40817</v>
      </c>
      <c r="V12332">
        <v>65.989999999999995</v>
      </c>
    </row>
    <row r="12333" spans="1:22" x14ac:dyDescent="0.35">
      <c r="A12333">
        <v>551983</v>
      </c>
      <c r="B12333">
        <v>711309</v>
      </c>
      <c r="C12333">
        <v>4000</v>
      </c>
      <c r="D12333">
        <v>4000</v>
      </c>
      <c r="E12333">
        <v>60</v>
      </c>
      <c r="F12333" s="2">
        <v>0.1595</v>
      </c>
      <c r="G12333" t="s">
        <v>34</v>
      </c>
      <c r="H12333" t="s">
        <v>35</v>
      </c>
      <c r="I12333">
        <v>4</v>
      </c>
      <c r="J12333" t="s">
        <v>30</v>
      </c>
      <c r="K12333">
        <v>40296</v>
      </c>
      <c r="L12333" t="s">
        <v>21</v>
      </c>
      <c r="M12333" s="3">
        <v>40360</v>
      </c>
      <c r="N12333" t="s">
        <v>60</v>
      </c>
      <c r="O12333" t="s">
        <v>41</v>
      </c>
      <c r="P12333" t="s">
        <v>119</v>
      </c>
      <c r="Q12333" t="s">
        <v>120</v>
      </c>
      <c r="R12333">
        <v>5654</v>
      </c>
      <c r="S12333" s="4">
        <v>595.63</v>
      </c>
      <c r="T12333">
        <v>595.63</v>
      </c>
      <c r="U12333" s="1">
        <v>40575</v>
      </c>
      <c r="V12333">
        <v>209.34</v>
      </c>
    </row>
    <row r="12334" spans="1:22" x14ac:dyDescent="0.35">
      <c r="A12334">
        <v>551987</v>
      </c>
      <c r="B12334">
        <v>711313</v>
      </c>
      <c r="C12334">
        <v>25000</v>
      </c>
      <c r="D12334">
        <v>25000</v>
      </c>
      <c r="E12334">
        <v>36</v>
      </c>
      <c r="F12334" s="2">
        <v>0.1149</v>
      </c>
      <c r="G12334" t="s">
        <v>17</v>
      </c>
      <c r="H12334" t="s">
        <v>18</v>
      </c>
      <c r="I12334">
        <v>8</v>
      </c>
      <c r="J12334" t="s">
        <v>30</v>
      </c>
      <c r="K12334">
        <v>51000</v>
      </c>
      <c r="L12334" t="s">
        <v>21</v>
      </c>
      <c r="M12334" s="3">
        <v>40360</v>
      </c>
      <c r="N12334" t="s">
        <v>22</v>
      </c>
      <c r="O12334" t="s">
        <v>23</v>
      </c>
      <c r="P12334" t="s">
        <v>69</v>
      </c>
      <c r="Q12334" t="s">
        <v>70</v>
      </c>
      <c r="R12334">
        <v>34904</v>
      </c>
      <c r="S12334" s="4">
        <v>29675.9581</v>
      </c>
      <c r="T12334">
        <v>28904.38</v>
      </c>
      <c r="U12334" s="1">
        <v>41487</v>
      </c>
      <c r="V12334">
        <v>882.14</v>
      </c>
    </row>
    <row r="12335" spans="1:22" x14ac:dyDescent="0.35">
      <c r="A12335">
        <v>552009</v>
      </c>
      <c r="B12335">
        <v>711341</v>
      </c>
      <c r="C12335">
        <v>2400</v>
      </c>
      <c r="D12335">
        <v>2400</v>
      </c>
      <c r="E12335">
        <v>36</v>
      </c>
      <c r="F12335" s="2">
        <v>7.8799999999999995E-2</v>
      </c>
      <c r="G12335" t="s">
        <v>32</v>
      </c>
      <c r="H12335" t="s">
        <v>33</v>
      </c>
      <c r="I12335" t="s">
        <v>19</v>
      </c>
      <c r="J12335" t="s">
        <v>20</v>
      </c>
      <c r="K12335">
        <v>95000</v>
      </c>
      <c r="L12335" t="s">
        <v>205</v>
      </c>
      <c r="M12335" s="3">
        <v>40360</v>
      </c>
      <c r="N12335" t="s">
        <v>22</v>
      </c>
      <c r="O12335" t="s">
        <v>78</v>
      </c>
      <c r="P12335" t="s">
        <v>24</v>
      </c>
      <c r="Q12335" t="s">
        <v>25</v>
      </c>
      <c r="R12335">
        <v>14734</v>
      </c>
      <c r="S12335" s="4">
        <v>2612.8648170000001</v>
      </c>
      <c r="T12335">
        <v>2612.86</v>
      </c>
      <c r="U12335" s="1">
        <v>40940</v>
      </c>
      <c r="V12335">
        <v>1091.19</v>
      </c>
    </row>
    <row r="12336" spans="1:22" x14ac:dyDescent="0.35">
      <c r="A12336">
        <v>552015</v>
      </c>
      <c r="B12336">
        <v>711349</v>
      </c>
      <c r="C12336">
        <v>3000</v>
      </c>
      <c r="D12336">
        <v>3000</v>
      </c>
      <c r="E12336">
        <v>60</v>
      </c>
      <c r="F12336" s="2">
        <v>0.1323</v>
      </c>
      <c r="G12336" t="s">
        <v>27</v>
      </c>
      <c r="H12336" t="s">
        <v>44</v>
      </c>
      <c r="I12336">
        <v>2</v>
      </c>
      <c r="J12336" t="s">
        <v>20</v>
      </c>
      <c r="K12336">
        <v>27000</v>
      </c>
      <c r="L12336" t="s">
        <v>205</v>
      </c>
      <c r="M12336" s="3">
        <v>40360</v>
      </c>
      <c r="N12336" t="s">
        <v>22</v>
      </c>
      <c r="O12336" t="s">
        <v>78</v>
      </c>
      <c r="P12336" t="s">
        <v>38</v>
      </c>
      <c r="Q12336" t="s">
        <v>39</v>
      </c>
      <c r="R12336">
        <v>4876</v>
      </c>
      <c r="S12336" s="4">
        <v>4116.6099979999999</v>
      </c>
      <c r="T12336">
        <v>4082.3</v>
      </c>
      <c r="U12336" s="1">
        <v>42217</v>
      </c>
      <c r="V12336">
        <v>72.430000000000007</v>
      </c>
    </row>
    <row r="12337" spans="1:22" x14ac:dyDescent="0.35">
      <c r="A12337">
        <v>552058</v>
      </c>
      <c r="B12337">
        <v>711396</v>
      </c>
      <c r="C12337">
        <v>10000</v>
      </c>
      <c r="D12337">
        <v>10000</v>
      </c>
      <c r="E12337">
        <v>36</v>
      </c>
      <c r="F12337" s="2">
        <v>7.8799999999999995E-2</v>
      </c>
      <c r="G12337" t="s">
        <v>32</v>
      </c>
      <c r="H12337" t="s">
        <v>33</v>
      </c>
      <c r="I12337">
        <v>3</v>
      </c>
      <c r="J12337" t="s">
        <v>30</v>
      </c>
      <c r="K12337">
        <v>62000</v>
      </c>
      <c r="L12337" t="s">
        <v>205</v>
      </c>
      <c r="M12337" s="3">
        <v>40360</v>
      </c>
      <c r="N12337" t="s">
        <v>22</v>
      </c>
      <c r="O12337" t="s">
        <v>23</v>
      </c>
      <c r="P12337" t="s">
        <v>152</v>
      </c>
      <c r="Q12337" t="s">
        <v>153</v>
      </c>
      <c r="R12337">
        <v>53193</v>
      </c>
      <c r="S12337" s="4">
        <v>11242.749980000001</v>
      </c>
      <c r="T12337">
        <v>11017.89</v>
      </c>
      <c r="U12337" s="1">
        <v>41426</v>
      </c>
      <c r="V12337">
        <v>285.68</v>
      </c>
    </row>
    <row r="12338" spans="1:22" x14ac:dyDescent="0.35">
      <c r="A12338">
        <v>552060</v>
      </c>
      <c r="B12338">
        <v>711399</v>
      </c>
      <c r="C12338">
        <v>6000</v>
      </c>
      <c r="D12338">
        <v>6000</v>
      </c>
      <c r="E12338">
        <v>60</v>
      </c>
      <c r="F12338" s="2">
        <v>0.1361</v>
      </c>
      <c r="G12338" t="s">
        <v>27</v>
      </c>
      <c r="H12338" t="s">
        <v>28</v>
      </c>
      <c r="I12338" t="s">
        <v>29</v>
      </c>
      <c r="J12338" t="s">
        <v>20</v>
      </c>
      <c r="K12338">
        <v>85000</v>
      </c>
      <c r="L12338" t="s">
        <v>205</v>
      </c>
      <c r="M12338" s="3">
        <v>40360</v>
      </c>
      <c r="N12338" t="s">
        <v>22</v>
      </c>
      <c r="O12338" t="s">
        <v>23</v>
      </c>
      <c r="P12338" t="s">
        <v>96</v>
      </c>
      <c r="Q12338" t="s">
        <v>97</v>
      </c>
      <c r="R12338">
        <v>14841</v>
      </c>
      <c r="S12338" s="4">
        <v>8303.9500019999996</v>
      </c>
      <c r="T12338">
        <v>8269.35</v>
      </c>
      <c r="U12338" s="1">
        <v>42217</v>
      </c>
      <c r="V12338">
        <v>147.31</v>
      </c>
    </row>
    <row r="12339" spans="1:22" x14ac:dyDescent="0.35">
      <c r="A12339">
        <v>552080</v>
      </c>
      <c r="B12339">
        <v>711420</v>
      </c>
      <c r="C12339">
        <v>13000</v>
      </c>
      <c r="D12339">
        <v>13000</v>
      </c>
      <c r="E12339">
        <v>60</v>
      </c>
      <c r="F12339" s="2">
        <v>0.1149</v>
      </c>
      <c r="G12339" t="s">
        <v>17</v>
      </c>
      <c r="H12339" t="s">
        <v>18</v>
      </c>
      <c r="I12339">
        <v>5</v>
      </c>
      <c r="J12339" t="s">
        <v>20</v>
      </c>
      <c r="K12339">
        <v>42000</v>
      </c>
      <c r="L12339" t="s">
        <v>206</v>
      </c>
      <c r="M12339" s="3">
        <v>40360</v>
      </c>
      <c r="N12339" t="s">
        <v>22</v>
      </c>
      <c r="O12339" t="s">
        <v>23</v>
      </c>
      <c r="P12339" t="s">
        <v>124</v>
      </c>
      <c r="Q12339" t="s">
        <v>125</v>
      </c>
      <c r="R12339">
        <v>7836</v>
      </c>
      <c r="S12339" s="4">
        <v>17021.880929999999</v>
      </c>
      <c r="T12339">
        <v>16995.64</v>
      </c>
      <c r="U12339" s="1">
        <v>41974</v>
      </c>
      <c r="V12339">
        <v>1930.66</v>
      </c>
    </row>
    <row r="12340" spans="1:22" x14ac:dyDescent="0.35">
      <c r="A12340">
        <v>552110</v>
      </c>
      <c r="B12340">
        <v>711457</v>
      </c>
      <c r="C12340">
        <v>6500</v>
      </c>
      <c r="D12340">
        <v>6500</v>
      </c>
      <c r="E12340">
        <v>36</v>
      </c>
      <c r="F12340" s="2">
        <v>0.1472</v>
      </c>
      <c r="G12340" t="s">
        <v>27</v>
      </c>
      <c r="H12340" t="s">
        <v>48</v>
      </c>
      <c r="I12340">
        <v>3</v>
      </c>
      <c r="J12340" t="s">
        <v>20</v>
      </c>
      <c r="K12340">
        <v>23000</v>
      </c>
      <c r="L12340" t="s">
        <v>206</v>
      </c>
      <c r="M12340" s="3">
        <v>40360</v>
      </c>
      <c r="N12340" t="s">
        <v>22</v>
      </c>
      <c r="O12340" t="s">
        <v>138</v>
      </c>
      <c r="P12340" t="s">
        <v>24</v>
      </c>
      <c r="Q12340" t="s">
        <v>25</v>
      </c>
      <c r="R12340">
        <v>4779</v>
      </c>
      <c r="S12340" s="4">
        <v>7887.7481879999996</v>
      </c>
      <c r="T12340">
        <v>7887.75</v>
      </c>
      <c r="U12340" s="1">
        <v>41244</v>
      </c>
      <c r="V12340">
        <v>1003.25</v>
      </c>
    </row>
    <row r="12341" spans="1:22" x14ac:dyDescent="0.35">
      <c r="A12341">
        <v>552116</v>
      </c>
      <c r="B12341">
        <v>711462</v>
      </c>
      <c r="C12341">
        <v>25000</v>
      </c>
      <c r="D12341">
        <v>25000</v>
      </c>
      <c r="E12341">
        <v>60</v>
      </c>
      <c r="F12341" s="2">
        <v>0.13980000000000001</v>
      </c>
      <c r="G12341" t="s">
        <v>27</v>
      </c>
      <c r="H12341" t="s">
        <v>52</v>
      </c>
      <c r="I12341" t="s">
        <v>29</v>
      </c>
      <c r="J12341" t="s">
        <v>30</v>
      </c>
      <c r="K12341">
        <v>88992</v>
      </c>
      <c r="L12341" t="s">
        <v>21</v>
      </c>
      <c r="M12341" s="3">
        <v>40360</v>
      </c>
      <c r="N12341" t="s">
        <v>60</v>
      </c>
      <c r="O12341" t="s">
        <v>23</v>
      </c>
      <c r="P12341" t="s">
        <v>24</v>
      </c>
      <c r="Q12341" t="s">
        <v>25</v>
      </c>
      <c r="R12341">
        <v>18960</v>
      </c>
      <c r="S12341" s="4">
        <v>8773.8700000000008</v>
      </c>
      <c r="T12341">
        <v>7905.35</v>
      </c>
      <c r="U12341" s="1">
        <v>41030</v>
      </c>
      <c r="V12341">
        <v>200.99</v>
      </c>
    </row>
    <row r="12342" spans="1:22" x14ac:dyDescent="0.35">
      <c r="A12342">
        <v>552131</v>
      </c>
      <c r="B12342">
        <v>711481</v>
      </c>
      <c r="C12342">
        <v>20000</v>
      </c>
      <c r="D12342">
        <v>20000</v>
      </c>
      <c r="E12342">
        <v>36</v>
      </c>
      <c r="F12342" s="2">
        <v>0.1149</v>
      </c>
      <c r="G12342" t="s">
        <v>17</v>
      </c>
      <c r="H12342" t="s">
        <v>18</v>
      </c>
      <c r="I12342">
        <v>8</v>
      </c>
      <c r="J12342" t="s">
        <v>30</v>
      </c>
      <c r="K12342">
        <v>81000</v>
      </c>
      <c r="L12342" t="s">
        <v>206</v>
      </c>
      <c r="M12342" s="3">
        <v>40360</v>
      </c>
      <c r="N12342" t="s">
        <v>22</v>
      </c>
      <c r="O12342" t="s">
        <v>23</v>
      </c>
      <c r="P12342" t="s">
        <v>53</v>
      </c>
      <c r="Q12342" t="s">
        <v>54</v>
      </c>
      <c r="R12342">
        <v>38710</v>
      </c>
      <c r="S12342" s="4">
        <v>23739.711889999999</v>
      </c>
      <c r="T12342">
        <v>23301.26</v>
      </c>
      <c r="U12342" s="1">
        <v>41487</v>
      </c>
      <c r="V12342">
        <v>694.85</v>
      </c>
    </row>
    <row r="12343" spans="1:22" x14ac:dyDescent="0.35">
      <c r="A12343">
        <v>552133</v>
      </c>
      <c r="B12343">
        <v>711483</v>
      </c>
      <c r="C12343">
        <v>24250</v>
      </c>
      <c r="D12343">
        <v>24250</v>
      </c>
      <c r="E12343">
        <v>60</v>
      </c>
      <c r="F12343" s="2">
        <v>0.1323</v>
      </c>
      <c r="G12343" t="s">
        <v>27</v>
      </c>
      <c r="H12343" t="s">
        <v>44</v>
      </c>
      <c r="I12343">
        <v>2</v>
      </c>
      <c r="J12343" t="s">
        <v>20</v>
      </c>
      <c r="K12343">
        <v>55000</v>
      </c>
      <c r="L12343" t="s">
        <v>21</v>
      </c>
      <c r="M12343" s="3">
        <v>40391</v>
      </c>
      <c r="N12343" t="s">
        <v>22</v>
      </c>
      <c r="O12343" t="s">
        <v>36</v>
      </c>
      <c r="P12343" t="s">
        <v>24</v>
      </c>
      <c r="Q12343" t="s">
        <v>25</v>
      </c>
      <c r="R12343">
        <v>33643</v>
      </c>
      <c r="S12343" s="4">
        <v>31192.714179999999</v>
      </c>
      <c r="T12343">
        <v>31064.080000000002</v>
      </c>
      <c r="U12343" s="1">
        <v>41548</v>
      </c>
      <c r="V12343">
        <v>808.28</v>
      </c>
    </row>
    <row r="12344" spans="1:22" x14ac:dyDescent="0.35">
      <c r="A12344">
        <v>552140</v>
      </c>
      <c r="B12344">
        <v>711493</v>
      </c>
      <c r="C12344">
        <v>8000</v>
      </c>
      <c r="D12344">
        <v>8000</v>
      </c>
      <c r="E12344">
        <v>60</v>
      </c>
      <c r="F12344" s="2">
        <v>0.15579999999999999</v>
      </c>
      <c r="G12344" t="s">
        <v>34</v>
      </c>
      <c r="H12344" t="s">
        <v>49</v>
      </c>
      <c r="I12344" t="s">
        <v>183</v>
      </c>
      <c r="J12344" t="s">
        <v>20</v>
      </c>
      <c r="K12344">
        <v>35000</v>
      </c>
      <c r="L12344" t="s">
        <v>21</v>
      </c>
      <c r="M12344" s="3">
        <v>40360</v>
      </c>
      <c r="N12344" t="s">
        <v>22</v>
      </c>
      <c r="O12344" t="s">
        <v>23</v>
      </c>
      <c r="P12344" t="s">
        <v>96</v>
      </c>
      <c r="Q12344" t="s">
        <v>97</v>
      </c>
      <c r="R12344">
        <v>19580</v>
      </c>
      <c r="S12344" s="4">
        <v>11565.64</v>
      </c>
      <c r="T12344">
        <v>11565.64</v>
      </c>
      <c r="U12344" s="1">
        <v>42217</v>
      </c>
      <c r="V12344">
        <v>205.24</v>
      </c>
    </row>
    <row r="12345" spans="1:22" x14ac:dyDescent="0.35">
      <c r="A12345">
        <v>552161</v>
      </c>
      <c r="B12345">
        <v>711518</v>
      </c>
      <c r="C12345">
        <v>16075</v>
      </c>
      <c r="D12345">
        <v>16075</v>
      </c>
      <c r="E12345">
        <v>60</v>
      </c>
      <c r="F12345" s="2">
        <v>0.1075</v>
      </c>
      <c r="G12345" t="s">
        <v>17</v>
      </c>
      <c r="H12345" t="s">
        <v>40</v>
      </c>
      <c r="I12345" t="s">
        <v>29</v>
      </c>
      <c r="J12345" t="s">
        <v>30</v>
      </c>
      <c r="K12345">
        <v>69996</v>
      </c>
      <c r="L12345" t="s">
        <v>206</v>
      </c>
      <c r="M12345" s="3">
        <v>40391</v>
      </c>
      <c r="N12345" t="s">
        <v>22</v>
      </c>
      <c r="O12345" t="s">
        <v>23</v>
      </c>
      <c r="P12345" t="s">
        <v>72</v>
      </c>
      <c r="Q12345" t="s">
        <v>73</v>
      </c>
      <c r="R12345">
        <v>9638</v>
      </c>
      <c r="S12345" s="4">
        <v>20850.489890000001</v>
      </c>
      <c r="T12345">
        <v>20591.07</v>
      </c>
      <c r="U12345" s="1">
        <v>42248</v>
      </c>
      <c r="V12345">
        <v>355.77</v>
      </c>
    </row>
    <row r="12346" spans="1:22" x14ac:dyDescent="0.35">
      <c r="A12346">
        <v>552188</v>
      </c>
      <c r="B12346">
        <v>711552</v>
      </c>
      <c r="C12346">
        <v>18000</v>
      </c>
      <c r="D12346">
        <v>18000</v>
      </c>
      <c r="E12346">
        <v>36</v>
      </c>
      <c r="F12346" s="2">
        <v>0.1595</v>
      </c>
      <c r="G12346" t="s">
        <v>34</v>
      </c>
      <c r="H12346" t="s">
        <v>35</v>
      </c>
      <c r="I12346">
        <v>7</v>
      </c>
      <c r="J12346" t="s">
        <v>20</v>
      </c>
      <c r="K12346">
        <v>72000</v>
      </c>
      <c r="L12346" t="s">
        <v>21</v>
      </c>
      <c r="M12346" s="3">
        <v>40360</v>
      </c>
      <c r="N12346" t="s">
        <v>22</v>
      </c>
      <c r="O12346" t="s">
        <v>23</v>
      </c>
      <c r="P12346" t="s">
        <v>69</v>
      </c>
      <c r="Q12346" t="s">
        <v>70</v>
      </c>
      <c r="R12346">
        <v>19569</v>
      </c>
      <c r="S12346" s="4">
        <v>22766.627629999999</v>
      </c>
      <c r="T12346">
        <v>22766.63</v>
      </c>
      <c r="U12346" s="1">
        <v>41487</v>
      </c>
      <c r="V12346">
        <v>679.58</v>
      </c>
    </row>
    <row r="12347" spans="1:22" x14ac:dyDescent="0.35">
      <c r="A12347">
        <v>552211</v>
      </c>
      <c r="B12347">
        <v>711584</v>
      </c>
      <c r="C12347">
        <v>6250</v>
      </c>
      <c r="D12347">
        <v>6250</v>
      </c>
      <c r="E12347">
        <v>60</v>
      </c>
      <c r="F12347" s="2">
        <v>0.1149</v>
      </c>
      <c r="G12347" t="s">
        <v>17</v>
      </c>
      <c r="H12347" t="s">
        <v>18</v>
      </c>
      <c r="I12347">
        <v>1</v>
      </c>
      <c r="J12347" t="s">
        <v>30</v>
      </c>
      <c r="K12347">
        <v>31000</v>
      </c>
      <c r="L12347" t="s">
        <v>205</v>
      </c>
      <c r="M12347" s="3">
        <v>40360</v>
      </c>
      <c r="N12347" t="s">
        <v>22</v>
      </c>
      <c r="O12347" t="s">
        <v>23</v>
      </c>
      <c r="P12347" t="s">
        <v>136</v>
      </c>
      <c r="Q12347" t="s">
        <v>137</v>
      </c>
      <c r="R12347">
        <v>22516</v>
      </c>
      <c r="S12347" s="4">
        <v>8245.19</v>
      </c>
      <c r="T12347">
        <v>8203.57</v>
      </c>
      <c r="U12347" s="1">
        <v>42217</v>
      </c>
      <c r="V12347">
        <v>173</v>
      </c>
    </row>
    <row r="12348" spans="1:22" x14ac:dyDescent="0.35">
      <c r="A12348">
        <v>552237</v>
      </c>
      <c r="B12348">
        <v>711618</v>
      </c>
      <c r="C12348">
        <v>5000</v>
      </c>
      <c r="D12348">
        <v>5000</v>
      </c>
      <c r="E12348">
        <v>36</v>
      </c>
      <c r="F12348" s="2">
        <v>0.1323</v>
      </c>
      <c r="G12348" t="s">
        <v>27</v>
      </c>
      <c r="H12348" t="s">
        <v>44</v>
      </c>
      <c r="I12348">
        <v>4</v>
      </c>
      <c r="J12348" t="s">
        <v>20</v>
      </c>
      <c r="K12348">
        <v>150000</v>
      </c>
      <c r="L12348" t="s">
        <v>21</v>
      </c>
      <c r="M12348" s="3">
        <v>40360</v>
      </c>
      <c r="N12348" t="s">
        <v>60</v>
      </c>
      <c r="O12348" t="s">
        <v>41</v>
      </c>
      <c r="P12348" t="s">
        <v>96</v>
      </c>
      <c r="Q12348" t="s">
        <v>97</v>
      </c>
      <c r="R12348">
        <v>9295</v>
      </c>
      <c r="S12348" s="4">
        <v>4480.84</v>
      </c>
      <c r="T12348">
        <v>4480.84</v>
      </c>
      <c r="U12348" s="1">
        <v>41183</v>
      </c>
      <c r="V12348">
        <v>169.03</v>
      </c>
    </row>
    <row r="12349" spans="1:22" x14ac:dyDescent="0.35">
      <c r="A12349">
        <v>552244</v>
      </c>
      <c r="B12349">
        <v>711627</v>
      </c>
      <c r="C12349">
        <v>5000</v>
      </c>
      <c r="D12349">
        <v>5000</v>
      </c>
      <c r="E12349">
        <v>36</v>
      </c>
      <c r="F12349" s="2">
        <v>0.1361</v>
      </c>
      <c r="G12349" t="s">
        <v>27</v>
      </c>
      <c r="H12349" t="s">
        <v>28</v>
      </c>
      <c r="I12349">
        <v>7</v>
      </c>
      <c r="J12349" t="s">
        <v>20</v>
      </c>
      <c r="K12349">
        <v>50000</v>
      </c>
      <c r="L12349" t="s">
        <v>206</v>
      </c>
      <c r="M12349" s="3">
        <v>40360</v>
      </c>
      <c r="N12349" t="s">
        <v>22</v>
      </c>
      <c r="O12349" t="s">
        <v>23</v>
      </c>
      <c r="P12349" t="s">
        <v>94</v>
      </c>
      <c r="Q12349" t="s">
        <v>95</v>
      </c>
      <c r="R12349">
        <v>6191</v>
      </c>
      <c r="S12349" s="4">
        <v>6118.4543709999998</v>
      </c>
      <c r="T12349">
        <v>6098.13</v>
      </c>
      <c r="U12349" s="1">
        <v>41487</v>
      </c>
      <c r="V12349">
        <v>195.56</v>
      </c>
    </row>
    <row r="12350" spans="1:22" x14ac:dyDescent="0.35">
      <c r="A12350">
        <v>552275</v>
      </c>
      <c r="B12350">
        <v>711671</v>
      </c>
      <c r="C12350">
        <v>1000</v>
      </c>
      <c r="D12350">
        <v>1000</v>
      </c>
      <c r="E12350">
        <v>36</v>
      </c>
      <c r="F12350" s="2">
        <v>0.1323</v>
      </c>
      <c r="G12350" t="s">
        <v>27</v>
      </c>
      <c r="H12350" t="s">
        <v>44</v>
      </c>
      <c r="I12350" t="s">
        <v>29</v>
      </c>
      <c r="J12350" t="s">
        <v>45</v>
      </c>
      <c r="K12350">
        <v>52000</v>
      </c>
      <c r="L12350" t="s">
        <v>205</v>
      </c>
      <c r="M12350" s="3">
        <v>40360</v>
      </c>
      <c r="N12350" t="s">
        <v>22</v>
      </c>
      <c r="O12350" t="s">
        <v>36</v>
      </c>
      <c r="P12350" t="s">
        <v>100</v>
      </c>
      <c r="Q12350" t="s">
        <v>101</v>
      </c>
      <c r="R12350">
        <v>888</v>
      </c>
      <c r="S12350" s="4">
        <v>1216.957852</v>
      </c>
      <c r="T12350">
        <v>1216.96</v>
      </c>
      <c r="U12350" s="1">
        <v>41487</v>
      </c>
      <c r="V12350">
        <v>35.44</v>
      </c>
    </row>
    <row r="12351" spans="1:22" x14ac:dyDescent="0.35">
      <c r="A12351">
        <v>552294</v>
      </c>
      <c r="B12351">
        <v>711691</v>
      </c>
      <c r="C12351">
        <v>6600</v>
      </c>
      <c r="D12351">
        <v>6600</v>
      </c>
      <c r="E12351">
        <v>36</v>
      </c>
      <c r="F12351" s="2">
        <v>7.1400000000000005E-2</v>
      </c>
      <c r="G12351" t="s">
        <v>32</v>
      </c>
      <c r="H12351" t="s">
        <v>74</v>
      </c>
      <c r="I12351" t="s">
        <v>29</v>
      </c>
      <c r="J12351" t="s">
        <v>30</v>
      </c>
      <c r="K12351">
        <v>48000</v>
      </c>
      <c r="L12351" t="s">
        <v>21</v>
      </c>
      <c r="M12351" s="3">
        <v>40360</v>
      </c>
      <c r="N12351" t="s">
        <v>22</v>
      </c>
      <c r="O12351" t="s">
        <v>31</v>
      </c>
      <c r="P12351" t="s">
        <v>98</v>
      </c>
      <c r="Q12351" t="s">
        <v>99</v>
      </c>
      <c r="R12351">
        <v>11029</v>
      </c>
      <c r="S12351" s="4">
        <v>6917.6200410000001</v>
      </c>
      <c r="T12351">
        <v>6917.62</v>
      </c>
      <c r="U12351" s="1">
        <v>40664</v>
      </c>
      <c r="V12351">
        <v>5286.94</v>
      </c>
    </row>
    <row r="12352" spans="1:22" x14ac:dyDescent="0.35">
      <c r="A12352">
        <v>552295</v>
      </c>
      <c r="B12352">
        <v>711692</v>
      </c>
      <c r="C12352">
        <v>9000</v>
      </c>
      <c r="D12352">
        <v>9000</v>
      </c>
      <c r="E12352">
        <v>36</v>
      </c>
      <c r="F12352" s="2">
        <v>7.1400000000000005E-2</v>
      </c>
      <c r="G12352" t="s">
        <v>32</v>
      </c>
      <c r="H12352" t="s">
        <v>74</v>
      </c>
      <c r="I12352" t="s">
        <v>29</v>
      </c>
      <c r="J12352" t="s">
        <v>30</v>
      </c>
      <c r="K12352">
        <v>50000</v>
      </c>
      <c r="L12352" t="s">
        <v>21</v>
      </c>
      <c r="M12352" s="3">
        <v>40391</v>
      </c>
      <c r="N12352" t="s">
        <v>22</v>
      </c>
      <c r="O12352" t="s">
        <v>23</v>
      </c>
      <c r="P12352" t="s">
        <v>38</v>
      </c>
      <c r="Q12352" t="s">
        <v>39</v>
      </c>
      <c r="R12352">
        <v>19445</v>
      </c>
      <c r="S12352" s="4">
        <v>10025.68247</v>
      </c>
      <c r="T12352">
        <v>9775.0400000000009</v>
      </c>
      <c r="U12352" s="1">
        <v>41518</v>
      </c>
      <c r="V12352">
        <v>299.54000000000002</v>
      </c>
    </row>
    <row r="12353" spans="1:22" x14ac:dyDescent="0.35">
      <c r="A12353">
        <v>552310</v>
      </c>
      <c r="B12353">
        <v>711707</v>
      </c>
      <c r="C12353">
        <v>13750</v>
      </c>
      <c r="D12353">
        <v>13750</v>
      </c>
      <c r="E12353">
        <v>36</v>
      </c>
      <c r="F12353" s="2">
        <v>0.13980000000000001</v>
      </c>
      <c r="G12353" t="s">
        <v>27</v>
      </c>
      <c r="H12353" t="s">
        <v>52</v>
      </c>
      <c r="I12353">
        <v>2</v>
      </c>
      <c r="J12353" t="s">
        <v>30</v>
      </c>
      <c r="K12353">
        <v>46996</v>
      </c>
      <c r="L12353" t="s">
        <v>205</v>
      </c>
      <c r="M12353" s="3">
        <v>40360</v>
      </c>
      <c r="N12353" t="s">
        <v>22</v>
      </c>
      <c r="O12353" t="s">
        <v>23</v>
      </c>
      <c r="P12353" t="s">
        <v>124</v>
      </c>
      <c r="Q12353" t="s">
        <v>125</v>
      </c>
      <c r="R12353">
        <v>8778</v>
      </c>
      <c r="S12353" s="4">
        <v>14928.118979999999</v>
      </c>
      <c r="T12353">
        <v>14928.12</v>
      </c>
      <c r="U12353" s="1">
        <v>40634</v>
      </c>
      <c r="V12353">
        <v>11647.46</v>
      </c>
    </row>
    <row r="12354" spans="1:22" x14ac:dyDescent="0.35">
      <c r="A12354">
        <v>552311</v>
      </c>
      <c r="B12354">
        <v>711708</v>
      </c>
      <c r="C12354">
        <v>7000</v>
      </c>
      <c r="D12354">
        <v>7000</v>
      </c>
      <c r="E12354">
        <v>60</v>
      </c>
      <c r="F12354" s="2">
        <v>0.15210000000000001</v>
      </c>
      <c r="G12354" t="s">
        <v>34</v>
      </c>
      <c r="H12354" t="s">
        <v>59</v>
      </c>
      <c r="I12354">
        <v>2</v>
      </c>
      <c r="J12354" t="s">
        <v>20</v>
      </c>
      <c r="K12354">
        <v>99996</v>
      </c>
      <c r="L12354" t="s">
        <v>205</v>
      </c>
      <c r="M12354" s="3">
        <v>40360</v>
      </c>
      <c r="N12354" t="s">
        <v>22</v>
      </c>
      <c r="O12354" t="s">
        <v>71</v>
      </c>
      <c r="P12354" t="s">
        <v>46</v>
      </c>
      <c r="Q12354" t="s">
        <v>47</v>
      </c>
      <c r="R12354">
        <v>8675</v>
      </c>
      <c r="S12354" s="4">
        <v>8502.6062519999996</v>
      </c>
      <c r="T12354">
        <v>8381.14</v>
      </c>
      <c r="U12354" s="1">
        <v>40969</v>
      </c>
      <c r="V12354">
        <v>5497.06</v>
      </c>
    </row>
    <row r="12355" spans="1:22" x14ac:dyDescent="0.35">
      <c r="A12355">
        <v>552329</v>
      </c>
      <c r="B12355">
        <v>711722</v>
      </c>
      <c r="C12355">
        <v>7500</v>
      </c>
      <c r="D12355">
        <v>7500</v>
      </c>
      <c r="E12355">
        <v>36</v>
      </c>
      <c r="F12355" s="2">
        <v>0.1361</v>
      </c>
      <c r="G12355" t="s">
        <v>27</v>
      </c>
      <c r="H12355" t="s">
        <v>28</v>
      </c>
      <c r="I12355">
        <v>6</v>
      </c>
      <c r="J12355" t="s">
        <v>20</v>
      </c>
      <c r="K12355">
        <v>51000</v>
      </c>
      <c r="L12355" t="s">
        <v>21</v>
      </c>
      <c r="M12355" s="3">
        <v>40360</v>
      </c>
      <c r="N12355" t="s">
        <v>22</v>
      </c>
      <c r="O12355" t="s">
        <v>23</v>
      </c>
      <c r="P12355" t="s">
        <v>69</v>
      </c>
      <c r="Q12355" t="s">
        <v>70</v>
      </c>
      <c r="R12355">
        <v>9547</v>
      </c>
      <c r="S12355" s="4">
        <v>9177.2106800000001</v>
      </c>
      <c r="T12355">
        <v>9146.6200000000008</v>
      </c>
      <c r="U12355" s="1">
        <v>41487</v>
      </c>
      <c r="V12355">
        <v>278.39999999999998</v>
      </c>
    </row>
    <row r="12356" spans="1:22" x14ac:dyDescent="0.35">
      <c r="A12356">
        <v>552334</v>
      </c>
      <c r="B12356">
        <v>711732</v>
      </c>
      <c r="C12356">
        <v>10000</v>
      </c>
      <c r="D12356">
        <v>10000</v>
      </c>
      <c r="E12356">
        <v>36</v>
      </c>
      <c r="F12356" s="2">
        <v>7.1400000000000005E-2</v>
      </c>
      <c r="G12356" t="s">
        <v>32</v>
      </c>
      <c r="H12356" t="s">
        <v>74</v>
      </c>
      <c r="I12356" t="s">
        <v>19</v>
      </c>
      <c r="J12356" t="s">
        <v>30</v>
      </c>
      <c r="K12356">
        <v>135000</v>
      </c>
      <c r="L12356" t="s">
        <v>205</v>
      </c>
      <c r="M12356" s="3">
        <v>40360</v>
      </c>
      <c r="N12356" t="s">
        <v>60</v>
      </c>
      <c r="O12356" t="s">
        <v>68</v>
      </c>
      <c r="P12356" t="s">
        <v>24</v>
      </c>
      <c r="Q12356" t="s">
        <v>25</v>
      </c>
      <c r="R12356">
        <v>8024</v>
      </c>
      <c r="S12356" s="4">
        <v>8043.74</v>
      </c>
      <c r="T12356">
        <v>7600.9</v>
      </c>
      <c r="U12356" s="1">
        <v>41183</v>
      </c>
      <c r="V12356">
        <v>309.42</v>
      </c>
    </row>
    <row r="12357" spans="1:22" x14ac:dyDescent="0.35">
      <c r="A12357">
        <v>552349</v>
      </c>
      <c r="B12357">
        <v>711751</v>
      </c>
      <c r="C12357">
        <v>9600</v>
      </c>
      <c r="D12357">
        <v>9600</v>
      </c>
      <c r="E12357">
        <v>60</v>
      </c>
      <c r="F12357" s="2">
        <v>0.1595</v>
      </c>
      <c r="G12357" t="s">
        <v>34</v>
      </c>
      <c r="H12357" t="s">
        <v>35</v>
      </c>
      <c r="I12357">
        <v>3</v>
      </c>
      <c r="J12357" t="s">
        <v>30</v>
      </c>
      <c r="K12357">
        <v>115000</v>
      </c>
      <c r="L12357" t="s">
        <v>21</v>
      </c>
      <c r="M12357" s="3">
        <v>40360</v>
      </c>
      <c r="N12357" t="s">
        <v>22</v>
      </c>
      <c r="O12357" t="s">
        <v>31</v>
      </c>
      <c r="P12357" t="s">
        <v>46</v>
      </c>
      <c r="Q12357" t="s">
        <v>47</v>
      </c>
      <c r="R12357">
        <v>2260</v>
      </c>
      <c r="S12357" s="4">
        <v>11765.30588</v>
      </c>
      <c r="T12357">
        <v>11765.31</v>
      </c>
      <c r="U12357" s="1">
        <v>40969</v>
      </c>
      <c r="V12357">
        <v>7578.48</v>
      </c>
    </row>
    <row r="12358" spans="1:22" x14ac:dyDescent="0.35">
      <c r="A12358">
        <v>552360</v>
      </c>
      <c r="B12358">
        <v>711763</v>
      </c>
      <c r="C12358">
        <v>15000</v>
      </c>
      <c r="D12358">
        <v>15000</v>
      </c>
      <c r="E12358">
        <v>36</v>
      </c>
      <c r="F12358" s="2">
        <v>7.51E-2</v>
      </c>
      <c r="G12358" t="s">
        <v>32</v>
      </c>
      <c r="H12358" t="s">
        <v>55</v>
      </c>
      <c r="I12358">
        <v>6</v>
      </c>
      <c r="J12358" t="s">
        <v>20</v>
      </c>
      <c r="K12358">
        <v>48000</v>
      </c>
      <c r="L12358" t="s">
        <v>21</v>
      </c>
      <c r="M12358" s="3">
        <v>40360</v>
      </c>
      <c r="N12358" t="s">
        <v>22</v>
      </c>
      <c r="O12358" t="s">
        <v>68</v>
      </c>
      <c r="P12358" t="s">
        <v>46</v>
      </c>
      <c r="Q12358" t="s">
        <v>47</v>
      </c>
      <c r="R12358">
        <v>1941</v>
      </c>
      <c r="S12358" s="4">
        <v>16670.40496</v>
      </c>
      <c r="T12358">
        <v>16287.9</v>
      </c>
      <c r="U12358" s="1">
        <v>41426</v>
      </c>
      <c r="V12358">
        <v>785.35</v>
      </c>
    </row>
    <row r="12359" spans="1:22" x14ac:dyDescent="0.35">
      <c r="A12359">
        <v>552369</v>
      </c>
      <c r="B12359">
        <v>711774</v>
      </c>
      <c r="C12359">
        <v>5675</v>
      </c>
      <c r="D12359">
        <v>5675</v>
      </c>
      <c r="E12359">
        <v>36</v>
      </c>
      <c r="F12359" s="2">
        <v>0.1323</v>
      </c>
      <c r="G12359" t="s">
        <v>27</v>
      </c>
      <c r="H12359" t="s">
        <v>44</v>
      </c>
      <c r="I12359" t="s">
        <v>19</v>
      </c>
      <c r="J12359" t="s">
        <v>20</v>
      </c>
      <c r="K12359">
        <v>99000</v>
      </c>
      <c r="L12359" t="s">
        <v>205</v>
      </c>
      <c r="M12359" s="3">
        <v>40360</v>
      </c>
      <c r="N12359" t="s">
        <v>22</v>
      </c>
      <c r="O12359" t="s">
        <v>41</v>
      </c>
      <c r="P12359" t="s">
        <v>98</v>
      </c>
      <c r="Q12359" t="s">
        <v>99</v>
      </c>
      <c r="R12359">
        <v>20032</v>
      </c>
      <c r="S12359" s="4">
        <v>6749.5387360000004</v>
      </c>
      <c r="T12359">
        <v>6719.81</v>
      </c>
      <c r="U12359" s="1">
        <v>41122</v>
      </c>
      <c r="V12359">
        <v>2343.96</v>
      </c>
    </row>
    <row r="12360" spans="1:22" x14ac:dyDescent="0.35">
      <c r="A12360">
        <v>552400</v>
      </c>
      <c r="B12360">
        <v>711805</v>
      </c>
      <c r="C12360">
        <v>6500</v>
      </c>
      <c r="D12360">
        <v>6500</v>
      </c>
      <c r="E12360">
        <v>36</v>
      </c>
      <c r="F12360" s="2">
        <v>0.1595</v>
      </c>
      <c r="G12360" t="s">
        <v>34</v>
      </c>
      <c r="H12360" t="s">
        <v>35</v>
      </c>
      <c r="I12360">
        <v>2</v>
      </c>
      <c r="J12360" t="s">
        <v>20</v>
      </c>
      <c r="K12360">
        <v>41325</v>
      </c>
      <c r="L12360" t="s">
        <v>21</v>
      </c>
      <c r="M12360" s="3">
        <v>40360</v>
      </c>
      <c r="N12360" t="s">
        <v>22</v>
      </c>
      <c r="O12360" t="s">
        <v>23</v>
      </c>
      <c r="P12360" t="s">
        <v>24</v>
      </c>
      <c r="Q12360" t="s">
        <v>25</v>
      </c>
      <c r="R12360">
        <v>6876</v>
      </c>
      <c r="S12360" s="4">
        <v>7786.2524409999996</v>
      </c>
      <c r="T12360">
        <v>7786.25</v>
      </c>
      <c r="U12360" s="1">
        <v>40969</v>
      </c>
      <c r="V12360">
        <v>3586.26</v>
      </c>
    </row>
    <row r="12361" spans="1:22" x14ac:dyDescent="0.35">
      <c r="A12361">
        <v>552402</v>
      </c>
      <c r="B12361">
        <v>711807</v>
      </c>
      <c r="C12361">
        <v>1200</v>
      </c>
      <c r="D12361">
        <v>1200</v>
      </c>
      <c r="E12361">
        <v>36</v>
      </c>
      <c r="F12361" s="2">
        <v>0.15210000000000001</v>
      </c>
      <c r="G12361" t="s">
        <v>34</v>
      </c>
      <c r="H12361" t="s">
        <v>59</v>
      </c>
      <c r="I12361" t="s">
        <v>19</v>
      </c>
      <c r="J12361" t="s">
        <v>30</v>
      </c>
      <c r="K12361">
        <v>24000</v>
      </c>
      <c r="L12361" t="s">
        <v>206</v>
      </c>
      <c r="M12361" s="3">
        <v>40391</v>
      </c>
      <c r="N12361" t="s">
        <v>22</v>
      </c>
      <c r="O12361" t="s">
        <v>31</v>
      </c>
      <c r="P12361" t="s">
        <v>85</v>
      </c>
      <c r="Q12361" t="s">
        <v>86</v>
      </c>
      <c r="R12361">
        <v>1680</v>
      </c>
      <c r="S12361" s="4">
        <v>1502.0104140000001</v>
      </c>
      <c r="T12361">
        <v>1502.01</v>
      </c>
      <c r="U12361" s="1">
        <v>41487</v>
      </c>
      <c r="V12361">
        <v>44.28</v>
      </c>
    </row>
    <row r="12362" spans="1:22" x14ac:dyDescent="0.35">
      <c r="A12362">
        <v>552412</v>
      </c>
      <c r="B12362">
        <v>711817</v>
      </c>
      <c r="C12362">
        <v>12000</v>
      </c>
      <c r="D12362">
        <v>12000</v>
      </c>
      <c r="E12362">
        <v>60</v>
      </c>
      <c r="F12362" s="2">
        <v>0.1186</v>
      </c>
      <c r="G12362" t="s">
        <v>17</v>
      </c>
      <c r="H12362" t="s">
        <v>37</v>
      </c>
      <c r="I12362">
        <v>2</v>
      </c>
      <c r="J12362" t="s">
        <v>20</v>
      </c>
      <c r="K12362">
        <v>74500</v>
      </c>
      <c r="L12362" t="s">
        <v>21</v>
      </c>
      <c r="M12362" s="3">
        <v>40360</v>
      </c>
      <c r="N12362" t="s">
        <v>22</v>
      </c>
      <c r="O12362" t="s">
        <v>36</v>
      </c>
      <c r="P12362" t="s">
        <v>102</v>
      </c>
      <c r="Q12362" t="s">
        <v>103</v>
      </c>
      <c r="R12362">
        <v>17088</v>
      </c>
      <c r="S12362" s="4">
        <v>15240.128479999999</v>
      </c>
      <c r="T12362">
        <v>15131.6</v>
      </c>
      <c r="U12362" s="1">
        <v>41487</v>
      </c>
      <c r="V12362">
        <v>5945.08</v>
      </c>
    </row>
    <row r="12363" spans="1:22" x14ac:dyDescent="0.35">
      <c r="A12363">
        <v>552420</v>
      </c>
      <c r="B12363">
        <v>711825</v>
      </c>
      <c r="C12363">
        <v>10000</v>
      </c>
      <c r="D12363">
        <v>10000</v>
      </c>
      <c r="E12363">
        <v>60</v>
      </c>
      <c r="F12363" s="2">
        <v>0.1323</v>
      </c>
      <c r="G12363" t="s">
        <v>27</v>
      </c>
      <c r="H12363" t="s">
        <v>44</v>
      </c>
      <c r="I12363">
        <v>8</v>
      </c>
      <c r="J12363" t="s">
        <v>30</v>
      </c>
      <c r="K12363">
        <v>38700</v>
      </c>
      <c r="L12363" t="s">
        <v>205</v>
      </c>
      <c r="M12363" s="3">
        <v>40360</v>
      </c>
      <c r="N12363" t="s">
        <v>22</v>
      </c>
      <c r="O12363" t="s">
        <v>23</v>
      </c>
      <c r="P12363" t="s">
        <v>177</v>
      </c>
      <c r="Q12363" t="s">
        <v>178</v>
      </c>
      <c r="R12363">
        <v>1958</v>
      </c>
      <c r="S12363" s="4">
        <v>10538.586160000001</v>
      </c>
      <c r="T12363">
        <v>10433.200000000001</v>
      </c>
      <c r="U12363" s="1">
        <v>40544</v>
      </c>
      <c r="V12363">
        <v>9626.83</v>
      </c>
    </row>
    <row r="12364" spans="1:22" x14ac:dyDescent="0.35">
      <c r="A12364">
        <v>552432</v>
      </c>
      <c r="B12364">
        <v>711838</v>
      </c>
      <c r="C12364">
        <v>2000</v>
      </c>
      <c r="D12364">
        <v>2000</v>
      </c>
      <c r="E12364">
        <v>36</v>
      </c>
      <c r="F12364" s="2">
        <v>7.51E-2</v>
      </c>
      <c r="G12364" t="s">
        <v>32</v>
      </c>
      <c r="H12364" t="s">
        <v>55</v>
      </c>
      <c r="I12364">
        <v>7</v>
      </c>
      <c r="J12364" t="s">
        <v>30</v>
      </c>
      <c r="K12364">
        <v>85000</v>
      </c>
      <c r="L12364" t="s">
        <v>21</v>
      </c>
      <c r="M12364" s="3">
        <v>40360</v>
      </c>
      <c r="N12364" t="s">
        <v>22</v>
      </c>
      <c r="O12364" t="s">
        <v>110</v>
      </c>
      <c r="P12364" t="s">
        <v>50</v>
      </c>
      <c r="Q12364" t="s">
        <v>51</v>
      </c>
      <c r="R12364">
        <v>20541</v>
      </c>
      <c r="S12364" s="4">
        <v>2134.1836360000002</v>
      </c>
      <c r="T12364">
        <v>2134.1799999999998</v>
      </c>
      <c r="U12364" s="1">
        <v>41153</v>
      </c>
      <c r="V12364">
        <v>149.61000000000001</v>
      </c>
    </row>
    <row r="12365" spans="1:22" x14ac:dyDescent="0.35">
      <c r="A12365">
        <v>552441</v>
      </c>
      <c r="B12365">
        <v>711848</v>
      </c>
      <c r="C12365">
        <v>8000</v>
      </c>
      <c r="D12365">
        <v>8000</v>
      </c>
      <c r="E12365">
        <v>36</v>
      </c>
      <c r="F12365" s="2">
        <v>0.11119999999999999</v>
      </c>
      <c r="G12365" t="s">
        <v>17</v>
      </c>
      <c r="H12365" t="s">
        <v>26</v>
      </c>
      <c r="I12365" t="s">
        <v>29</v>
      </c>
      <c r="J12365" t="s">
        <v>30</v>
      </c>
      <c r="K12365">
        <v>151000</v>
      </c>
      <c r="L12365" t="s">
        <v>21</v>
      </c>
      <c r="M12365" s="3">
        <v>40360</v>
      </c>
      <c r="N12365" t="s">
        <v>22</v>
      </c>
      <c r="O12365" t="s">
        <v>23</v>
      </c>
      <c r="P12365" t="s">
        <v>102</v>
      </c>
      <c r="Q12365" t="s">
        <v>103</v>
      </c>
      <c r="R12365">
        <v>29261</v>
      </c>
      <c r="S12365" s="4">
        <v>9445.8817490000001</v>
      </c>
      <c r="T12365">
        <v>9445.8799999999992</v>
      </c>
      <c r="U12365" s="1">
        <v>41487</v>
      </c>
      <c r="V12365">
        <v>300.57</v>
      </c>
    </row>
    <row r="12366" spans="1:22" x14ac:dyDescent="0.35">
      <c r="A12366">
        <v>552443</v>
      </c>
      <c r="B12366">
        <v>711850</v>
      </c>
      <c r="C12366">
        <v>15000</v>
      </c>
      <c r="D12366">
        <v>15000</v>
      </c>
      <c r="E12366">
        <v>60</v>
      </c>
      <c r="F12366" s="2">
        <v>0.17560000000000001</v>
      </c>
      <c r="G12366" t="s">
        <v>65</v>
      </c>
      <c r="H12366" t="s">
        <v>81</v>
      </c>
      <c r="I12366">
        <v>3</v>
      </c>
      <c r="J12366" t="s">
        <v>20</v>
      </c>
      <c r="K12366">
        <v>77000</v>
      </c>
      <c r="L12366" t="s">
        <v>21</v>
      </c>
      <c r="M12366" s="3">
        <v>40360</v>
      </c>
      <c r="N12366" t="s">
        <v>60</v>
      </c>
      <c r="O12366" t="s">
        <v>23</v>
      </c>
      <c r="P12366" t="s">
        <v>63</v>
      </c>
      <c r="Q12366" t="s">
        <v>64</v>
      </c>
      <c r="R12366">
        <v>12119</v>
      </c>
      <c r="S12366" s="4">
        <v>8676.8700000000008</v>
      </c>
      <c r="T12366">
        <v>8604.6</v>
      </c>
      <c r="U12366" s="1">
        <v>41122</v>
      </c>
      <c r="V12366">
        <v>35.65</v>
      </c>
    </row>
    <row r="12367" spans="1:22" x14ac:dyDescent="0.35">
      <c r="A12367">
        <v>552448</v>
      </c>
      <c r="B12367">
        <v>711857</v>
      </c>
      <c r="C12367">
        <v>4400</v>
      </c>
      <c r="D12367">
        <v>4400</v>
      </c>
      <c r="E12367">
        <v>36</v>
      </c>
      <c r="F12367" s="2">
        <v>6.7599999999999993E-2</v>
      </c>
      <c r="G12367" t="s">
        <v>32</v>
      </c>
      <c r="H12367" t="s">
        <v>42</v>
      </c>
      <c r="I12367" t="s">
        <v>29</v>
      </c>
      <c r="J12367" t="s">
        <v>30</v>
      </c>
      <c r="K12367">
        <v>70000</v>
      </c>
      <c r="L12367" t="s">
        <v>205</v>
      </c>
      <c r="M12367" s="3">
        <v>40360</v>
      </c>
      <c r="N12367" t="s">
        <v>22</v>
      </c>
      <c r="O12367" t="s">
        <v>71</v>
      </c>
      <c r="P12367" t="s">
        <v>119</v>
      </c>
      <c r="Q12367" t="s">
        <v>120</v>
      </c>
      <c r="R12367">
        <v>8086</v>
      </c>
      <c r="S12367" s="4">
        <v>4858.3065699999997</v>
      </c>
      <c r="T12367">
        <v>4858.3100000000004</v>
      </c>
      <c r="U12367" s="1">
        <v>41306</v>
      </c>
      <c r="V12367">
        <v>945.67</v>
      </c>
    </row>
    <row r="12368" spans="1:22" x14ac:dyDescent="0.35">
      <c r="A12368">
        <v>552450</v>
      </c>
      <c r="B12368">
        <v>711854</v>
      </c>
      <c r="C12368">
        <v>8000</v>
      </c>
      <c r="D12368">
        <v>8000</v>
      </c>
      <c r="E12368">
        <v>36</v>
      </c>
      <c r="F12368" s="2">
        <v>7.8799999999999995E-2</v>
      </c>
      <c r="G12368" t="s">
        <v>32</v>
      </c>
      <c r="H12368" t="s">
        <v>33</v>
      </c>
      <c r="I12368">
        <v>4</v>
      </c>
      <c r="J12368" t="s">
        <v>30</v>
      </c>
      <c r="K12368">
        <v>60000</v>
      </c>
      <c r="L12368" t="s">
        <v>205</v>
      </c>
      <c r="M12368" s="3">
        <v>40360</v>
      </c>
      <c r="N12368" t="s">
        <v>22</v>
      </c>
      <c r="O12368" t="s">
        <v>31</v>
      </c>
      <c r="P12368" t="s">
        <v>100</v>
      </c>
      <c r="Q12368" t="s">
        <v>101</v>
      </c>
      <c r="R12368">
        <v>15155</v>
      </c>
      <c r="S12368" s="4">
        <v>9009.4649250000002</v>
      </c>
      <c r="T12368">
        <v>8840.5400000000009</v>
      </c>
      <c r="U12368" s="1">
        <v>41487</v>
      </c>
      <c r="V12368">
        <v>261.86</v>
      </c>
    </row>
    <row r="12369" spans="1:22" x14ac:dyDescent="0.35">
      <c r="A12369">
        <v>552451</v>
      </c>
      <c r="B12369">
        <v>703411</v>
      </c>
      <c r="C12369">
        <v>21000</v>
      </c>
      <c r="D12369">
        <v>21000</v>
      </c>
      <c r="E12369">
        <v>60</v>
      </c>
      <c r="F12369" s="2">
        <v>0.1323</v>
      </c>
      <c r="G12369" t="s">
        <v>27</v>
      </c>
      <c r="H12369" t="s">
        <v>44</v>
      </c>
      <c r="I12369">
        <v>4</v>
      </c>
      <c r="J12369" t="s">
        <v>30</v>
      </c>
      <c r="K12369">
        <v>55700</v>
      </c>
      <c r="L12369" t="s">
        <v>21</v>
      </c>
      <c r="M12369" s="3">
        <v>40360</v>
      </c>
      <c r="N12369" t="s">
        <v>22</v>
      </c>
      <c r="O12369" t="s">
        <v>41</v>
      </c>
      <c r="P12369" t="s">
        <v>164</v>
      </c>
      <c r="Q12369" t="s">
        <v>165</v>
      </c>
      <c r="R12369">
        <v>3634</v>
      </c>
      <c r="S12369" s="4">
        <v>28810.728459999998</v>
      </c>
      <c r="T12369">
        <v>27615.88</v>
      </c>
      <c r="U12369" s="1">
        <v>42217</v>
      </c>
      <c r="V12369">
        <v>197.35</v>
      </c>
    </row>
    <row r="12370" spans="1:22" x14ac:dyDescent="0.35">
      <c r="A12370">
        <v>552453</v>
      </c>
      <c r="B12370">
        <v>711860</v>
      </c>
      <c r="C12370">
        <v>6000</v>
      </c>
      <c r="D12370">
        <v>6000</v>
      </c>
      <c r="E12370">
        <v>36</v>
      </c>
      <c r="F12370" s="2">
        <v>7.51E-2</v>
      </c>
      <c r="G12370" t="s">
        <v>32</v>
      </c>
      <c r="H12370" t="s">
        <v>55</v>
      </c>
      <c r="I12370">
        <v>2</v>
      </c>
      <c r="J12370" t="s">
        <v>20</v>
      </c>
      <c r="K12370">
        <v>39996</v>
      </c>
      <c r="L12370" t="s">
        <v>205</v>
      </c>
      <c r="M12370" s="3">
        <v>40360</v>
      </c>
      <c r="N12370" t="s">
        <v>22</v>
      </c>
      <c r="O12370" t="s">
        <v>23</v>
      </c>
      <c r="P12370" t="s">
        <v>38</v>
      </c>
      <c r="Q12370" t="s">
        <v>39</v>
      </c>
      <c r="R12370">
        <v>3793</v>
      </c>
      <c r="S12370" s="4">
        <v>6697.3470600000001</v>
      </c>
      <c r="T12370">
        <v>6083.42</v>
      </c>
      <c r="U12370" s="1">
        <v>41365</v>
      </c>
      <c r="V12370">
        <v>15.67</v>
      </c>
    </row>
    <row r="12371" spans="1:22" x14ac:dyDescent="0.35">
      <c r="A12371">
        <v>552454</v>
      </c>
      <c r="B12371">
        <v>711861</v>
      </c>
      <c r="C12371">
        <v>10000</v>
      </c>
      <c r="D12371">
        <v>10000</v>
      </c>
      <c r="E12371">
        <v>60</v>
      </c>
      <c r="F12371" s="2">
        <v>0.15579999999999999</v>
      </c>
      <c r="G12371" t="s">
        <v>34</v>
      </c>
      <c r="H12371" t="s">
        <v>49</v>
      </c>
      <c r="I12371">
        <v>1</v>
      </c>
      <c r="J12371" t="s">
        <v>20</v>
      </c>
      <c r="K12371">
        <v>62000</v>
      </c>
      <c r="L12371" t="s">
        <v>21</v>
      </c>
      <c r="M12371" s="3">
        <v>40391</v>
      </c>
      <c r="N12371" t="s">
        <v>22</v>
      </c>
      <c r="O12371" t="s">
        <v>82</v>
      </c>
      <c r="P12371" t="s">
        <v>130</v>
      </c>
      <c r="Q12371" t="s">
        <v>131</v>
      </c>
      <c r="R12371">
        <v>2539</v>
      </c>
      <c r="S12371" s="4">
        <v>14457.12</v>
      </c>
      <c r="T12371">
        <v>14420.98</v>
      </c>
      <c r="U12371" s="1">
        <v>42217</v>
      </c>
      <c r="V12371">
        <v>252.49</v>
      </c>
    </row>
    <row r="12372" spans="1:22" x14ac:dyDescent="0.35">
      <c r="A12372">
        <v>552460</v>
      </c>
      <c r="B12372">
        <v>711870</v>
      </c>
      <c r="C12372">
        <v>4000</v>
      </c>
      <c r="D12372">
        <v>4000</v>
      </c>
      <c r="E12372">
        <v>36</v>
      </c>
      <c r="F12372" s="2">
        <v>7.51E-2</v>
      </c>
      <c r="G12372" t="s">
        <v>32</v>
      </c>
      <c r="H12372" t="s">
        <v>55</v>
      </c>
      <c r="I12372" t="s">
        <v>19</v>
      </c>
      <c r="J12372" t="s">
        <v>20</v>
      </c>
      <c r="K12372">
        <v>54996</v>
      </c>
      <c r="L12372" t="s">
        <v>205</v>
      </c>
      <c r="M12372" s="3">
        <v>40391</v>
      </c>
      <c r="N12372" t="s">
        <v>22</v>
      </c>
      <c r="O12372" t="s">
        <v>82</v>
      </c>
      <c r="P12372" t="s">
        <v>46</v>
      </c>
      <c r="Q12372" t="s">
        <v>47</v>
      </c>
      <c r="R12372">
        <v>2207</v>
      </c>
      <c r="S12372" s="4">
        <v>4480.0618899999999</v>
      </c>
      <c r="T12372">
        <v>4480.0600000000004</v>
      </c>
      <c r="U12372" s="1">
        <v>41487</v>
      </c>
      <c r="V12372">
        <v>139.32</v>
      </c>
    </row>
    <row r="12373" spans="1:22" x14ac:dyDescent="0.35">
      <c r="A12373">
        <v>552468</v>
      </c>
      <c r="B12373">
        <v>711878</v>
      </c>
      <c r="C12373">
        <v>3500</v>
      </c>
      <c r="D12373">
        <v>3500</v>
      </c>
      <c r="E12373">
        <v>36</v>
      </c>
      <c r="F12373" s="2">
        <v>0.1075</v>
      </c>
      <c r="G12373" t="s">
        <v>17</v>
      </c>
      <c r="H12373" t="s">
        <v>40</v>
      </c>
      <c r="I12373">
        <v>5</v>
      </c>
      <c r="J12373" t="s">
        <v>20</v>
      </c>
      <c r="K12373">
        <v>81000</v>
      </c>
      <c r="L12373" t="s">
        <v>205</v>
      </c>
      <c r="M12373" s="3">
        <v>40360</v>
      </c>
      <c r="N12373" t="s">
        <v>22</v>
      </c>
      <c r="O12373" t="s">
        <v>31</v>
      </c>
      <c r="P12373" t="s">
        <v>102</v>
      </c>
      <c r="Q12373" t="s">
        <v>103</v>
      </c>
      <c r="R12373">
        <v>9152</v>
      </c>
      <c r="S12373" s="4">
        <v>3847.8040810000002</v>
      </c>
      <c r="T12373">
        <v>3847.8</v>
      </c>
      <c r="U12373" s="1">
        <v>40787</v>
      </c>
      <c r="V12373">
        <v>2481.21</v>
      </c>
    </row>
    <row r="12374" spans="1:22" x14ac:dyDescent="0.35">
      <c r="A12374">
        <v>552469</v>
      </c>
      <c r="B12374">
        <v>711879</v>
      </c>
      <c r="C12374">
        <v>15000</v>
      </c>
      <c r="D12374">
        <v>15000</v>
      </c>
      <c r="E12374">
        <v>36</v>
      </c>
      <c r="F12374" s="2">
        <v>7.8799999999999995E-2</v>
      </c>
      <c r="G12374" t="s">
        <v>32</v>
      </c>
      <c r="H12374" t="s">
        <v>33</v>
      </c>
      <c r="I12374" t="s">
        <v>29</v>
      </c>
      <c r="J12374" t="s">
        <v>30</v>
      </c>
      <c r="K12374">
        <v>65004</v>
      </c>
      <c r="L12374" t="s">
        <v>21</v>
      </c>
      <c r="M12374" s="3">
        <v>40360</v>
      </c>
      <c r="N12374" t="s">
        <v>22</v>
      </c>
      <c r="O12374" t="s">
        <v>41</v>
      </c>
      <c r="P12374" t="s">
        <v>102</v>
      </c>
      <c r="Q12374" t="s">
        <v>103</v>
      </c>
      <c r="R12374">
        <v>13876</v>
      </c>
      <c r="S12374" s="4">
        <v>16892.743920000001</v>
      </c>
      <c r="T12374">
        <v>16749.71</v>
      </c>
      <c r="U12374" s="1">
        <v>41487</v>
      </c>
      <c r="V12374">
        <v>493.01</v>
      </c>
    </row>
    <row r="12375" spans="1:22" x14ac:dyDescent="0.35">
      <c r="A12375">
        <v>552470</v>
      </c>
      <c r="B12375">
        <v>711880</v>
      </c>
      <c r="C12375">
        <v>8000</v>
      </c>
      <c r="D12375">
        <v>8000</v>
      </c>
      <c r="E12375">
        <v>36</v>
      </c>
      <c r="F12375" s="2">
        <v>0.1484</v>
      </c>
      <c r="G12375" t="s">
        <v>34</v>
      </c>
      <c r="H12375" t="s">
        <v>109</v>
      </c>
      <c r="I12375" t="s">
        <v>19</v>
      </c>
      <c r="J12375" t="s">
        <v>30</v>
      </c>
      <c r="K12375">
        <v>70000</v>
      </c>
      <c r="L12375" t="s">
        <v>205</v>
      </c>
      <c r="M12375" s="3">
        <v>40391</v>
      </c>
      <c r="N12375" t="s">
        <v>22</v>
      </c>
      <c r="O12375" t="s">
        <v>110</v>
      </c>
      <c r="P12375" t="s">
        <v>119</v>
      </c>
      <c r="Q12375" t="s">
        <v>120</v>
      </c>
      <c r="R12375">
        <v>4127</v>
      </c>
      <c r="S12375" s="4">
        <v>9036.0403000000006</v>
      </c>
      <c r="T12375">
        <v>8838.3799999999992</v>
      </c>
      <c r="U12375" s="1">
        <v>40787</v>
      </c>
      <c r="V12375">
        <v>13.03</v>
      </c>
    </row>
    <row r="12376" spans="1:22" x14ac:dyDescent="0.35">
      <c r="A12376">
        <v>552482</v>
      </c>
      <c r="B12376">
        <v>711894</v>
      </c>
      <c r="C12376">
        <v>2000</v>
      </c>
      <c r="D12376">
        <v>2000</v>
      </c>
      <c r="E12376">
        <v>36</v>
      </c>
      <c r="F12376" s="2">
        <v>0.1472</v>
      </c>
      <c r="G12376" t="s">
        <v>27</v>
      </c>
      <c r="H12376" t="s">
        <v>48</v>
      </c>
      <c r="I12376">
        <v>4</v>
      </c>
      <c r="J12376" t="s">
        <v>20</v>
      </c>
      <c r="K12376">
        <v>10800</v>
      </c>
      <c r="L12376" t="s">
        <v>205</v>
      </c>
      <c r="M12376" s="3">
        <v>40360</v>
      </c>
      <c r="N12376" t="s">
        <v>22</v>
      </c>
      <c r="O12376" t="s">
        <v>23</v>
      </c>
      <c r="P12376" t="s">
        <v>154</v>
      </c>
      <c r="Q12376" t="s">
        <v>155</v>
      </c>
      <c r="R12376">
        <v>991</v>
      </c>
      <c r="S12376" s="4">
        <v>2486.427068</v>
      </c>
      <c r="T12376">
        <v>2486.4299999999998</v>
      </c>
      <c r="U12376" s="1">
        <v>41487</v>
      </c>
      <c r="V12376">
        <v>75.86</v>
      </c>
    </row>
    <row r="12377" spans="1:22" x14ac:dyDescent="0.35">
      <c r="A12377">
        <v>552486</v>
      </c>
      <c r="B12377">
        <v>711898</v>
      </c>
      <c r="C12377">
        <v>6000</v>
      </c>
      <c r="D12377">
        <v>6000</v>
      </c>
      <c r="E12377">
        <v>60</v>
      </c>
      <c r="F12377" s="2">
        <v>0.13980000000000001</v>
      </c>
      <c r="G12377" t="s">
        <v>27</v>
      </c>
      <c r="H12377" t="s">
        <v>52</v>
      </c>
      <c r="I12377">
        <v>8</v>
      </c>
      <c r="J12377" t="s">
        <v>30</v>
      </c>
      <c r="K12377">
        <v>62000</v>
      </c>
      <c r="L12377" t="s">
        <v>205</v>
      </c>
      <c r="M12377" s="3">
        <v>40360</v>
      </c>
      <c r="N12377" t="s">
        <v>22</v>
      </c>
      <c r="O12377" t="s">
        <v>23</v>
      </c>
      <c r="P12377" t="s">
        <v>98</v>
      </c>
      <c r="Q12377" t="s">
        <v>99</v>
      </c>
      <c r="R12377">
        <v>5872</v>
      </c>
      <c r="S12377" s="4">
        <v>6592.2597459999997</v>
      </c>
      <c r="T12377">
        <v>6345.05</v>
      </c>
      <c r="U12377" s="1">
        <v>40878</v>
      </c>
      <c r="V12377">
        <v>140.43</v>
      </c>
    </row>
    <row r="12378" spans="1:22" x14ac:dyDescent="0.35">
      <c r="A12378">
        <v>552497</v>
      </c>
      <c r="B12378">
        <v>711911</v>
      </c>
      <c r="C12378">
        <v>10000</v>
      </c>
      <c r="D12378">
        <v>10000</v>
      </c>
      <c r="E12378">
        <v>60</v>
      </c>
      <c r="F12378" s="2">
        <v>0.1186</v>
      </c>
      <c r="G12378" t="s">
        <v>17</v>
      </c>
      <c r="H12378" t="s">
        <v>37</v>
      </c>
      <c r="I12378">
        <v>2</v>
      </c>
      <c r="J12378" t="s">
        <v>20</v>
      </c>
      <c r="K12378">
        <v>32000</v>
      </c>
      <c r="L12378" t="s">
        <v>21</v>
      </c>
      <c r="M12378" s="3">
        <v>40391</v>
      </c>
      <c r="N12378" t="s">
        <v>22</v>
      </c>
      <c r="O12378" t="s">
        <v>23</v>
      </c>
      <c r="P12378" t="s">
        <v>94</v>
      </c>
      <c r="Q12378" t="s">
        <v>95</v>
      </c>
      <c r="R12378">
        <v>8336</v>
      </c>
      <c r="S12378" s="4">
        <v>13304.21</v>
      </c>
      <c r="T12378">
        <v>13038.13</v>
      </c>
      <c r="U12378" s="1">
        <v>42217</v>
      </c>
      <c r="V12378">
        <v>242.49</v>
      </c>
    </row>
    <row r="12379" spans="1:22" x14ac:dyDescent="0.35">
      <c r="A12379">
        <v>552510</v>
      </c>
      <c r="B12379">
        <v>711927</v>
      </c>
      <c r="C12379">
        <v>17000</v>
      </c>
      <c r="D12379">
        <v>17000</v>
      </c>
      <c r="E12379">
        <v>36</v>
      </c>
      <c r="F12379" s="2">
        <v>0.1038</v>
      </c>
      <c r="G12379" t="s">
        <v>17</v>
      </c>
      <c r="H12379" t="s">
        <v>58</v>
      </c>
      <c r="I12379">
        <v>3</v>
      </c>
      <c r="J12379" t="s">
        <v>20</v>
      </c>
      <c r="K12379">
        <v>51000</v>
      </c>
      <c r="L12379" t="s">
        <v>206</v>
      </c>
      <c r="M12379" s="3">
        <v>40360</v>
      </c>
      <c r="N12379" t="s">
        <v>22</v>
      </c>
      <c r="O12379" t="s">
        <v>82</v>
      </c>
      <c r="P12379" t="s">
        <v>24</v>
      </c>
      <c r="Q12379" t="s">
        <v>25</v>
      </c>
      <c r="R12379">
        <v>3843</v>
      </c>
      <c r="S12379" s="4">
        <v>19760.143629999999</v>
      </c>
      <c r="T12379">
        <v>19081.16</v>
      </c>
      <c r="U12379" s="1">
        <v>41306</v>
      </c>
      <c r="V12379">
        <v>3774.03</v>
      </c>
    </row>
    <row r="12380" spans="1:22" x14ac:dyDescent="0.35">
      <c r="A12380">
        <v>552525</v>
      </c>
      <c r="B12380">
        <v>711945</v>
      </c>
      <c r="C12380">
        <v>15000</v>
      </c>
      <c r="D12380">
        <v>15000</v>
      </c>
      <c r="E12380">
        <v>36</v>
      </c>
      <c r="F12380" s="2">
        <v>0.1075</v>
      </c>
      <c r="G12380" t="s">
        <v>17</v>
      </c>
      <c r="H12380" t="s">
        <v>40</v>
      </c>
      <c r="I12380">
        <v>2</v>
      </c>
      <c r="J12380" t="s">
        <v>20</v>
      </c>
      <c r="K12380">
        <v>48000</v>
      </c>
      <c r="L12380" t="s">
        <v>206</v>
      </c>
      <c r="M12380" s="3">
        <v>40360</v>
      </c>
      <c r="N12380" t="s">
        <v>22</v>
      </c>
      <c r="O12380" t="s">
        <v>23</v>
      </c>
      <c r="P12380" t="s">
        <v>164</v>
      </c>
      <c r="Q12380" t="s">
        <v>165</v>
      </c>
      <c r="R12380">
        <v>15095</v>
      </c>
      <c r="S12380" s="4">
        <v>17615.85096</v>
      </c>
      <c r="T12380">
        <v>17263.650000000001</v>
      </c>
      <c r="U12380" s="1">
        <v>41487</v>
      </c>
      <c r="V12380">
        <v>520.48</v>
      </c>
    </row>
    <row r="12381" spans="1:22" x14ac:dyDescent="0.35">
      <c r="A12381">
        <v>552526</v>
      </c>
      <c r="B12381">
        <v>711946</v>
      </c>
      <c r="C12381">
        <v>4000</v>
      </c>
      <c r="D12381">
        <v>4000</v>
      </c>
      <c r="E12381">
        <v>36</v>
      </c>
      <c r="F12381" s="2">
        <v>0.14349999999999999</v>
      </c>
      <c r="G12381" t="s">
        <v>27</v>
      </c>
      <c r="H12381" t="s">
        <v>77</v>
      </c>
      <c r="I12381" t="s">
        <v>19</v>
      </c>
      <c r="J12381" t="s">
        <v>20</v>
      </c>
      <c r="K12381">
        <v>63500</v>
      </c>
      <c r="L12381" t="s">
        <v>21</v>
      </c>
      <c r="M12381" s="3">
        <v>40360</v>
      </c>
      <c r="N12381" t="s">
        <v>22</v>
      </c>
      <c r="O12381" t="s">
        <v>41</v>
      </c>
      <c r="P12381" t="s">
        <v>75</v>
      </c>
      <c r="Q12381" t="s">
        <v>76</v>
      </c>
      <c r="R12381">
        <v>595</v>
      </c>
      <c r="S12381" s="4">
        <v>4252.3040060000003</v>
      </c>
      <c r="T12381">
        <v>4225.7299999999996</v>
      </c>
      <c r="U12381" s="1">
        <v>40664</v>
      </c>
      <c r="V12381">
        <v>68.89</v>
      </c>
    </row>
    <row r="12382" spans="1:22" x14ac:dyDescent="0.35">
      <c r="A12382">
        <v>552542</v>
      </c>
      <c r="B12382">
        <v>711964</v>
      </c>
      <c r="C12382">
        <v>9000</v>
      </c>
      <c r="D12382">
        <v>9000</v>
      </c>
      <c r="E12382">
        <v>60</v>
      </c>
      <c r="F12382" s="2">
        <v>7.8799999999999995E-2</v>
      </c>
      <c r="G12382" t="s">
        <v>32</v>
      </c>
      <c r="H12382" t="s">
        <v>33</v>
      </c>
      <c r="I12382">
        <v>4</v>
      </c>
      <c r="J12382" t="s">
        <v>30</v>
      </c>
      <c r="K12382">
        <v>168000</v>
      </c>
      <c r="L12382" t="s">
        <v>21</v>
      </c>
      <c r="M12382" s="3">
        <v>40360</v>
      </c>
      <c r="N12382" t="s">
        <v>22</v>
      </c>
      <c r="O12382" t="s">
        <v>71</v>
      </c>
      <c r="P12382" t="s">
        <v>72</v>
      </c>
      <c r="Q12382" t="s">
        <v>73</v>
      </c>
      <c r="R12382">
        <v>43081</v>
      </c>
      <c r="S12382" s="4">
        <v>10918.150009999999</v>
      </c>
      <c r="T12382">
        <v>10834.33</v>
      </c>
      <c r="U12382" s="1">
        <v>42217</v>
      </c>
      <c r="V12382">
        <v>208.01</v>
      </c>
    </row>
    <row r="12383" spans="1:22" x14ac:dyDescent="0.35">
      <c r="A12383">
        <v>552550</v>
      </c>
      <c r="B12383">
        <v>711973</v>
      </c>
      <c r="C12383">
        <v>3000</v>
      </c>
      <c r="D12383">
        <v>3000</v>
      </c>
      <c r="E12383">
        <v>36</v>
      </c>
      <c r="F12383" s="2">
        <v>0.17560000000000001</v>
      </c>
      <c r="G12383" t="s">
        <v>65</v>
      </c>
      <c r="H12383" t="s">
        <v>81</v>
      </c>
      <c r="I12383" t="s">
        <v>29</v>
      </c>
      <c r="J12383" t="s">
        <v>20</v>
      </c>
      <c r="K12383">
        <v>38400</v>
      </c>
      <c r="L12383" t="s">
        <v>21</v>
      </c>
      <c r="M12383" s="3">
        <v>40360</v>
      </c>
      <c r="N12383" t="s">
        <v>22</v>
      </c>
      <c r="O12383" t="s">
        <v>23</v>
      </c>
      <c r="P12383" t="s">
        <v>56</v>
      </c>
      <c r="Q12383" t="s">
        <v>57</v>
      </c>
      <c r="R12383">
        <v>11435</v>
      </c>
      <c r="S12383" s="4">
        <v>3128.9106449999999</v>
      </c>
      <c r="T12383">
        <v>3128.91</v>
      </c>
      <c r="U12383" s="1">
        <v>40483</v>
      </c>
      <c r="V12383">
        <v>2914.85</v>
      </c>
    </row>
    <row r="12384" spans="1:22" x14ac:dyDescent="0.35">
      <c r="A12384">
        <v>552557</v>
      </c>
      <c r="B12384">
        <v>711980</v>
      </c>
      <c r="C12384">
        <v>5500</v>
      </c>
      <c r="D12384">
        <v>5500</v>
      </c>
      <c r="E12384">
        <v>36</v>
      </c>
      <c r="F12384" s="2">
        <v>7.1400000000000005E-2</v>
      </c>
      <c r="G12384" t="s">
        <v>32</v>
      </c>
      <c r="H12384" t="s">
        <v>74</v>
      </c>
      <c r="I12384" t="s">
        <v>29</v>
      </c>
      <c r="J12384" t="s">
        <v>20</v>
      </c>
      <c r="K12384">
        <v>50000</v>
      </c>
      <c r="L12384" t="s">
        <v>205</v>
      </c>
      <c r="M12384" s="3">
        <v>40391</v>
      </c>
      <c r="N12384" t="s">
        <v>22</v>
      </c>
      <c r="O12384" t="s">
        <v>23</v>
      </c>
      <c r="P12384" t="s">
        <v>24</v>
      </c>
      <c r="Q12384" t="s">
        <v>25</v>
      </c>
      <c r="R12384">
        <v>5642</v>
      </c>
      <c r="S12384" s="4">
        <v>5859.8985489999995</v>
      </c>
      <c r="T12384">
        <v>5859.9</v>
      </c>
      <c r="U12384" s="1">
        <v>40848</v>
      </c>
      <c r="V12384">
        <v>751.47</v>
      </c>
    </row>
    <row r="12385" spans="1:22" x14ac:dyDescent="0.35">
      <c r="A12385">
        <v>552575</v>
      </c>
      <c r="B12385">
        <v>712000</v>
      </c>
      <c r="C12385">
        <v>4000</v>
      </c>
      <c r="D12385">
        <v>4000</v>
      </c>
      <c r="E12385">
        <v>36</v>
      </c>
      <c r="F12385" s="2">
        <v>0.1037</v>
      </c>
      <c r="G12385" t="s">
        <v>17</v>
      </c>
      <c r="H12385" t="s">
        <v>26</v>
      </c>
      <c r="I12385">
        <v>8</v>
      </c>
      <c r="J12385" t="s">
        <v>30</v>
      </c>
      <c r="K12385">
        <v>46000</v>
      </c>
      <c r="L12385" t="s">
        <v>205</v>
      </c>
      <c r="M12385" s="3">
        <v>40575</v>
      </c>
      <c r="N12385" t="s">
        <v>22</v>
      </c>
      <c r="O12385" t="s">
        <v>82</v>
      </c>
      <c r="P12385" t="s">
        <v>38</v>
      </c>
      <c r="Q12385" t="s">
        <v>39</v>
      </c>
      <c r="R12385">
        <v>5705</v>
      </c>
      <c r="S12385" s="4">
        <v>4195.0695230000001</v>
      </c>
      <c r="T12385">
        <v>4195.07</v>
      </c>
      <c r="U12385" s="1">
        <v>40787</v>
      </c>
      <c r="V12385">
        <v>3547.26</v>
      </c>
    </row>
    <row r="12386" spans="1:22" x14ac:dyDescent="0.35">
      <c r="A12386">
        <v>552583</v>
      </c>
      <c r="B12386">
        <v>712008</v>
      </c>
      <c r="C12386">
        <v>17000</v>
      </c>
      <c r="D12386">
        <v>17000</v>
      </c>
      <c r="E12386">
        <v>60</v>
      </c>
      <c r="F12386" s="2">
        <v>0.15210000000000001</v>
      </c>
      <c r="G12386" t="s">
        <v>34</v>
      </c>
      <c r="H12386" t="s">
        <v>59</v>
      </c>
      <c r="I12386">
        <v>4</v>
      </c>
      <c r="J12386" t="s">
        <v>30</v>
      </c>
      <c r="K12386">
        <v>51000</v>
      </c>
      <c r="L12386" t="s">
        <v>21</v>
      </c>
      <c r="M12386" s="3">
        <v>40391</v>
      </c>
      <c r="N12386" t="s">
        <v>22</v>
      </c>
      <c r="O12386" t="s">
        <v>23</v>
      </c>
      <c r="P12386" t="s">
        <v>79</v>
      </c>
      <c r="Q12386" t="s">
        <v>80</v>
      </c>
      <c r="R12386">
        <v>7678</v>
      </c>
      <c r="S12386" s="4">
        <v>22146.626680000001</v>
      </c>
      <c r="T12386">
        <v>22016.35</v>
      </c>
      <c r="U12386" s="1">
        <v>41275</v>
      </c>
      <c r="V12386">
        <v>10795.1</v>
      </c>
    </row>
    <row r="12387" spans="1:22" x14ac:dyDescent="0.35">
      <c r="A12387">
        <v>552630</v>
      </c>
      <c r="B12387">
        <v>708107</v>
      </c>
      <c r="C12387">
        <v>20000</v>
      </c>
      <c r="D12387">
        <v>20000</v>
      </c>
      <c r="E12387">
        <v>60</v>
      </c>
      <c r="F12387" s="2">
        <v>0.16320000000000001</v>
      </c>
      <c r="G12387" t="s">
        <v>34</v>
      </c>
      <c r="H12387" t="s">
        <v>123</v>
      </c>
      <c r="I12387">
        <v>5</v>
      </c>
      <c r="J12387" t="s">
        <v>45</v>
      </c>
      <c r="K12387">
        <v>68000</v>
      </c>
      <c r="L12387" t="s">
        <v>206</v>
      </c>
      <c r="M12387" s="3">
        <v>40360</v>
      </c>
      <c r="N12387" t="s">
        <v>22</v>
      </c>
      <c r="O12387" t="s">
        <v>36</v>
      </c>
      <c r="P12387" t="s">
        <v>50</v>
      </c>
      <c r="Q12387" t="s">
        <v>51</v>
      </c>
      <c r="R12387">
        <v>4597</v>
      </c>
      <c r="S12387" s="4">
        <v>29386.03903</v>
      </c>
      <c r="T12387">
        <v>29152.2</v>
      </c>
      <c r="U12387" s="1">
        <v>42217</v>
      </c>
      <c r="V12387">
        <v>509.53</v>
      </c>
    </row>
    <row r="12388" spans="1:22" x14ac:dyDescent="0.35">
      <c r="A12388">
        <v>552639</v>
      </c>
      <c r="B12388">
        <v>712121</v>
      </c>
      <c r="C12388">
        <v>1300</v>
      </c>
      <c r="D12388">
        <v>1300</v>
      </c>
      <c r="E12388">
        <v>36</v>
      </c>
      <c r="F12388" s="2">
        <v>6.3899999999999998E-2</v>
      </c>
      <c r="G12388" t="s">
        <v>32</v>
      </c>
      <c r="H12388" t="s">
        <v>116</v>
      </c>
      <c r="I12388" t="s">
        <v>29</v>
      </c>
      <c r="J12388" t="s">
        <v>30</v>
      </c>
      <c r="K12388">
        <v>81600</v>
      </c>
      <c r="L12388" t="s">
        <v>205</v>
      </c>
      <c r="M12388" s="3">
        <v>40360</v>
      </c>
      <c r="N12388" t="s">
        <v>22</v>
      </c>
      <c r="O12388" t="s">
        <v>82</v>
      </c>
      <c r="P12388" t="s">
        <v>24</v>
      </c>
      <c r="Q12388" t="s">
        <v>25</v>
      </c>
      <c r="R12388">
        <v>61676</v>
      </c>
      <c r="S12388" s="4">
        <v>1432.178703</v>
      </c>
      <c r="T12388">
        <v>1432.18</v>
      </c>
      <c r="U12388" s="1">
        <v>41487</v>
      </c>
      <c r="V12388">
        <v>42.82</v>
      </c>
    </row>
    <row r="12389" spans="1:22" x14ac:dyDescent="0.35">
      <c r="A12389">
        <v>552682</v>
      </c>
      <c r="B12389">
        <v>712173</v>
      </c>
      <c r="C12389">
        <v>9250</v>
      </c>
      <c r="D12389">
        <v>9250</v>
      </c>
      <c r="E12389">
        <v>36</v>
      </c>
      <c r="F12389" s="2">
        <v>0.11119999999999999</v>
      </c>
      <c r="G12389" t="s">
        <v>17</v>
      </c>
      <c r="H12389" t="s">
        <v>26</v>
      </c>
      <c r="I12389" t="s">
        <v>29</v>
      </c>
      <c r="J12389" t="s">
        <v>30</v>
      </c>
      <c r="K12389">
        <v>86000</v>
      </c>
      <c r="L12389" t="s">
        <v>21</v>
      </c>
      <c r="M12389" s="3">
        <v>40360</v>
      </c>
      <c r="N12389" t="s">
        <v>22</v>
      </c>
      <c r="O12389" t="s">
        <v>23</v>
      </c>
      <c r="P12389" t="s">
        <v>24</v>
      </c>
      <c r="Q12389" t="s">
        <v>25</v>
      </c>
      <c r="R12389">
        <v>13261</v>
      </c>
      <c r="S12389" s="4">
        <v>10766.014450000001</v>
      </c>
      <c r="T12389">
        <v>10766.01</v>
      </c>
      <c r="U12389" s="1">
        <v>41365</v>
      </c>
      <c r="V12389">
        <v>312.76</v>
      </c>
    </row>
    <row r="12390" spans="1:22" x14ac:dyDescent="0.35">
      <c r="A12390">
        <v>552759</v>
      </c>
      <c r="B12390">
        <v>712263</v>
      </c>
      <c r="C12390">
        <v>3200</v>
      </c>
      <c r="D12390">
        <v>3200</v>
      </c>
      <c r="E12390">
        <v>36</v>
      </c>
      <c r="F12390" s="2">
        <v>7.1400000000000005E-2</v>
      </c>
      <c r="G12390" t="s">
        <v>32</v>
      </c>
      <c r="H12390" t="s">
        <v>74</v>
      </c>
      <c r="I12390" t="s">
        <v>183</v>
      </c>
      <c r="J12390" t="s">
        <v>45</v>
      </c>
      <c r="K12390">
        <v>34188</v>
      </c>
      <c r="L12390" t="s">
        <v>205</v>
      </c>
      <c r="M12390" s="3">
        <v>40360</v>
      </c>
      <c r="N12390" t="s">
        <v>22</v>
      </c>
      <c r="O12390" t="s">
        <v>71</v>
      </c>
      <c r="P12390" t="s">
        <v>46</v>
      </c>
      <c r="Q12390" t="s">
        <v>47</v>
      </c>
      <c r="R12390">
        <v>1051</v>
      </c>
      <c r="S12390" s="4">
        <v>3564.6888789999998</v>
      </c>
      <c r="T12390">
        <v>3564.69</v>
      </c>
      <c r="U12390" s="1">
        <v>41487</v>
      </c>
      <c r="V12390">
        <v>105.98</v>
      </c>
    </row>
    <row r="12391" spans="1:22" x14ac:dyDescent="0.35">
      <c r="A12391">
        <v>552762</v>
      </c>
      <c r="B12391">
        <v>712266</v>
      </c>
      <c r="C12391">
        <v>14000</v>
      </c>
      <c r="D12391">
        <v>14000</v>
      </c>
      <c r="E12391">
        <v>36</v>
      </c>
      <c r="F12391" s="2">
        <v>7.51E-2</v>
      </c>
      <c r="G12391" t="s">
        <v>32</v>
      </c>
      <c r="H12391" t="s">
        <v>55</v>
      </c>
      <c r="I12391">
        <v>5</v>
      </c>
      <c r="J12391" t="s">
        <v>30</v>
      </c>
      <c r="K12391">
        <v>69000</v>
      </c>
      <c r="L12391" t="s">
        <v>21</v>
      </c>
      <c r="M12391" s="3">
        <v>40422</v>
      </c>
      <c r="N12391" t="s">
        <v>22</v>
      </c>
      <c r="O12391" t="s">
        <v>68</v>
      </c>
      <c r="P12391" t="s">
        <v>146</v>
      </c>
      <c r="Q12391" t="s">
        <v>147</v>
      </c>
      <c r="R12391">
        <v>6741</v>
      </c>
      <c r="S12391" s="4">
        <v>14212.45</v>
      </c>
      <c r="T12391">
        <v>14085.55</v>
      </c>
      <c r="U12391" s="1">
        <v>40575</v>
      </c>
      <c r="V12391">
        <v>2916.56</v>
      </c>
    </row>
    <row r="12392" spans="1:22" x14ac:dyDescent="0.35">
      <c r="A12392">
        <v>552772</v>
      </c>
      <c r="B12392">
        <v>712279</v>
      </c>
      <c r="C12392">
        <v>7200</v>
      </c>
      <c r="D12392">
        <v>7200</v>
      </c>
      <c r="E12392">
        <v>36</v>
      </c>
      <c r="F12392" s="2">
        <v>0.14349999999999999</v>
      </c>
      <c r="G12392" t="s">
        <v>27</v>
      </c>
      <c r="H12392" t="s">
        <v>77</v>
      </c>
      <c r="I12392" t="s">
        <v>29</v>
      </c>
      <c r="J12392" t="s">
        <v>30</v>
      </c>
      <c r="K12392">
        <v>108000</v>
      </c>
      <c r="L12392" t="s">
        <v>21</v>
      </c>
      <c r="M12392" s="3">
        <v>40391</v>
      </c>
      <c r="N12392" t="s">
        <v>22</v>
      </c>
      <c r="O12392" t="s">
        <v>23</v>
      </c>
      <c r="P12392" t="s">
        <v>46</v>
      </c>
      <c r="Q12392" t="s">
        <v>47</v>
      </c>
      <c r="R12392">
        <v>8884</v>
      </c>
      <c r="S12392" s="4">
        <v>8903.5732229999994</v>
      </c>
      <c r="T12392">
        <v>8285.27</v>
      </c>
      <c r="U12392" s="1">
        <v>41487</v>
      </c>
      <c r="V12392">
        <v>274.39</v>
      </c>
    </row>
    <row r="12393" spans="1:22" x14ac:dyDescent="0.35">
      <c r="A12393">
        <v>552794</v>
      </c>
      <c r="B12393">
        <v>712302</v>
      </c>
      <c r="C12393">
        <v>7000</v>
      </c>
      <c r="D12393">
        <v>7000</v>
      </c>
      <c r="E12393">
        <v>60</v>
      </c>
      <c r="F12393" s="2">
        <v>0.13980000000000001</v>
      </c>
      <c r="G12393" t="s">
        <v>27</v>
      </c>
      <c r="H12393" t="s">
        <v>52</v>
      </c>
      <c r="I12393" t="s">
        <v>29</v>
      </c>
      <c r="J12393" t="s">
        <v>20</v>
      </c>
      <c r="K12393">
        <v>61200</v>
      </c>
      <c r="L12393" t="s">
        <v>205</v>
      </c>
      <c r="M12393" s="3">
        <v>40360</v>
      </c>
      <c r="N12393" t="s">
        <v>22</v>
      </c>
      <c r="O12393" t="s">
        <v>71</v>
      </c>
      <c r="P12393" t="s">
        <v>164</v>
      </c>
      <c r="Q12393" t="s">
        <v>165</v>
      </c>
      <c r="R12393">
        <v>15352</v>
      </c>
      <c r="S12393" s="4">
        <v>9759.8166970000002</v>
      </c>
      <c r="T12393">
        <v>9132</v>
      </c>
      <c r="U12393" s="1">
        <v>42125</v>
      </c>
      <c r="V12393">
        <v>646.49</v>
      </c>
    </row>
    <row r="12394" spans="1:22" x14ac:dyDescent="0.35">
      <c r="A12394">
        <v>552796</v>
      </c>
      <c r="B12394">
        <v>712305</v>
      </c>
      <c r="C12394">
        <v>4600</v>
      </c>
      <c r="D12394">
        <v>4600</v>
      </c>
      <c r="E12394">
        <v>60</v>
      </c>
      <c r="F12394" s="2">
        <v>0.1038</v>
      </c>
      <c r="G12394" t="s">
        <v>17</v>
      </c>
      <c r="H12394" t="s">
        <v>58</v>
      </c>
      <c r="I12394">
        <v>5</v>
      </c>
      <c r="J12394" t="s">
        <v>20</v>
      </c>
      <c r="K12394">
        <v>44400</v>
      </c>
      <c r="L12394" t="s">
        <v>21</v>
      </c>
      <c r="M12394" s="3">
        <v>40391</v>
      </c>
      <c r="N12394" t="s">
        <v>22</v>
      </c>
      <c r="O12394" t="s">
        <v>71</v>
      </c>
      <c r="P12394" t="s">
        <v>50</v>
      </c>
      <c r="Q12394" t="s">
        <v>51</v>
      </c>
      <c r="R12394">
        <v>309</v>
      </c>
      <c r="S12394" s="4">
        <v>5678.6398099999997</v>
      </c>
      <c r="T12394">
        <v>5647.78</v>
      </c>
      <c r="U12394" s="1">
        <v>41487</v>
      </c>
      <c r="V12394">
        <v>2240.3200000000002</v>
      </c>
    </row>
    <row r="12395" spans="1:22" x14ac:dyDescent="0.35">
      <c r="A12395">
        <v>552802</v>
      </c>
      <c r="B12395">
        <v>712312</v>
      </c>
      <c r="C12395">
        <v>15000</v>
      </c>
      <c r="D12395">
        <v>15000</v>
      </c>
      <c r="E12395">
        <v>36</v>
      </c>
      <c r="F12395" s="2">
        <v>0.17560000000000001</v>
      </c>
      <c r="G12395" t="s">
        <v>65</v>
      </c>
      <c r="H12395" t="s">
        <v>81</v>
      </c>
      <c r="I12395">
        <v>4</v>
      </c>
      <c r="J12395" t="s">
        <v>20</v>
      </c>
      <c r="K12395">
        <v>45000</v>
      </c>
      <c r="L12395" t="s">
        <v>21</v>
      </c>
      <c r="M12395" s="3">
        <v>40391</v>
      </c>
      <c r="N12395" t="s">
        <v>22</v>
      </c>
      <c r="O12395" t="s">
        <v>41</v>
      </c>
      <c r="P12395" t="s">
        <v>75</v>
      </c>
      <c r="Q12395" t="s">
        <v>76</v>
      </c>
      <c r="R12395">
        <v>0</v>
      </c>
      <c r="S12395" s="4">
        <v>19353.54564</v>
      </c>
      <c r="T12395">
        <v>19289.03</v>
      </c>
      <c r="U12395" s="1">
        <v>41306</v>
      </c>
      <c r="V12395">
        <v>3756.24</v>
      </c>
    </row>
    <row r="12396" spans="1:22" x14ac:dyDescent="0.35">
      <c r="A12396">
        <v>552806</v>
      </c>
      <c r="B12396">
        <v>712316</v>
      </c>
      <c r="C12396">
        <v>4000</v>
      </c>
      <c r="D12396">
        <v>4000</v>
      </c>
      <c r="E12396">
        <v>36</v>
      </c>
      <c r="F12396" s="2">
        <v>0.13980000000000001</v>
      </c>
      <c r="G12396" t="s">
        <v>27</v>
      </c>
      <c r="H12396" t="s">
        <v>52</v>
      </c>
      <c r="I12396">
        <v>4</v>
      </c>
      <c r="J12396" t="s">
        <v>20</v>
      </c>
      <c r="K12396">
        <v>107000</v>
      </c>
      <c r="L12396" t="s">
        <v>206</v>
      </c>
      <c r="M12396" s="3">
        <v>40391</v>
      </c>
      <c r="N12396" t="s">
        <v>22</v>
      </c>
      <c r="O12396" t="s">
        <v>71</v>
      </c>
      <c r="P12396" t="s">
        <v>94</v>
      </c>
      <c r="Q12396" t="s">
        <v>95</v>
      </c>
      <c r="R12396">
        <v>18301</v>
      </c>
      <c r="S12396" s="4">
        <v>4920.5125479999997</v>
      </c>
      <c r="T12396">
        <v>4920.51</v>
      </c>
      <c r="U12396" s="1">
        <v>41487</v>
      </c>
      <c r="V12396">
        <v>144.53</v>
      </c>
    </row>
    <row r="12397" spans="1:22" x14ac:dyDescent="0.35">
      <c r="A12397">
        <v>552819</v>
      </c>
      <c r="B12397">
        <v>712332</v>
      </c>
      <c r="C12397">
        <v>12000</v>
      </c>
      <c r="D12397">
        <v>12000</v>
      </c>
      <c r="E12397">
        <v>36</v>
      </c>
      <c r="F12397" s="2">
        <v>0.1595</v>
      </c>
      <c r="G12397" t="s">
        <v>34</v>
      </c>
      <c r="H12397" t="s">
        <v>35</v>
      </c>
      <c r="I12397">
        <v>4</v>
      </c>
      <c r="J12397" t="s">
        <v>30</v>
      </c>
      <c r="K12397">
        <v>72500</v>
      </c>
      <c r="L12397" t="s">
        <v>21</v>
      </c>
      <c r="M12397" s="3">
        <v>40391</v>
      </c>
      <c r="N12397" t="s">
        <v>22</v>
      </c>
      <c r="O12397" t="s">
        <v>23</v>
      </c>
      <c r="P12397" t="s">
        <v>79</v>
      </c>
      <c r="Q12397" t="s">
        <v>80</v>
      </c>
      <c r="R12397">
        <v>10457</v>
      </c>
      <c r="S12397" s="4">
        <v>14699.406919999999</v>
      </c>
      <c r="T12397">
        <v>14638.16</v>
      </c>
      <c r="U12397" s="1">
        <v>41091</v>
      </c>
      <c r="V12397">
        <v>5443.25</v>
      </c>
    </row>
    <row r="12398" spans="1:22" x14ac:dyDescent="0.35">
      <c r="A12398">
        <v>552863</v>
      </c>
      <c r="B12398">
        <v>712384</v>
      </c>
      <c r="C12398">
        <v>10000</v>
      </c>
      <c r="D12398">
        <v>10000</v>
      </c>
      <c r="E12398">
        <v>60</v>
      </c>
      <c r="F12398" s="2">
        <v>0.15210000000000001</v>
      </c>
      <c r="G12398" t="s">
        <v>34</v>
      </c>
      <c r="H12398" t="s">
        <v>59</v>
      </c>
      <c r="I12398">
        <v>2</v>
      </c>
      <c r="J12398" t="s">
        <v>20</v>
      </c>
      <c r="K12398">
        <v>31000</v>
      </c>
      <c r="L12398" t="s">
        <v>21</v>
      </c>
      <c r="M12398" s="3">
        <v>40360</v>
      </c>
      <c r="N12398" t="s">
        <v>22</v>
      </c>
      <c r="O12398" t="s">
        <v>110</v>
      </c>
      <c r="P12398" t="s">
        <v>94</v>
      </c>
      <c r="Q12398" t="s">
        <v>95</v>
      </c>
      <c r="R12398">
        <v>1413</v>
      </c>
      <c r="S12398" s="4">
        <v>12048.4264</v>
      </c>
      <c r="T12398">
        <v>11958.06</v>
      </c>
      <c r="U12398" s="1">
        <v>40940</v>
      </c>
      <c r="V12398">
        <v>7994.6</v>
      </c>
    </row>
    <row r="12399" spans="1:22" x14ac:dyDescent="0.35">
      <c r="A12399">
        <v>552873</v>
      </c>
      <c r="B12399">
        <v>712397</v>
      </c>
      <c r="C12399">
        <v>12000</v>
      </c>
      <c r="D12399">
        <v>12000</v>
      </c>
      <c r="E12399">
        <v>60</v>
      </c>
      <c r="F12399" s="2">
        <v>0.1038</v>
      </c>
      <c r="G12399" t="s">
        <v>17</v>
      </c>
      <c r="H12399" t="s">
        <v>58</v>
      </c>
      <c r="I12399" t="s">
        <v>29</v>
      </c>
      <c r="J12399" t="s">
        <v>30</v>
      </c>
      <c r="K12399">
        <v>72084</v>
      </c>
      <c r="L12399" t="s">
        <v>21</v>
      </c>
      <c r="M12399" s="3">
        <v>40360</v>
      </c>
      <c r="N12399" t="s">
        <v>22</v>
      </c>
      <c r="O12399" t="s">
        <v>41</v>
      </c>
      <c r="P12399" t="s">
        <v>128</v>
      </c>
      <c r="Q12399" t="s">
        <v>129</v>
      </c>
      <c r="R12399">
        <v>7738</v>
      </c>
      <c r="S12399" s="4">
        <v>15425.04999</v>
      </c>
      <c r="T12399">
        <v>15380.11</v>
      </c>
      <c r="U12399" s="1">
        <v>42125</v>
      </c>
      <c r="V12399">
        <v>1053.57</v>
      </c>
    </row>
    <row r="12400" spans="1:22" x14ac:dyDescent="0.35">
      <c r="A12400">
        <v>552875</v>
      </c>
      <c r="B12400">
        <v>712400</v>
      </c>
      <c r="C12400">
        <v>7000</v>
      </c>
      <c r="D12400">
        <v>7000</v>
      </c>
      <c r="E12400">
        <v>60</v>
      </c>
      <c r="F12400" s="2">
        <v>0.1595</v>
      </c>
      <c r="G12400" t="s">
        <v>34</v>
      </c>
      <c r="H12400" t="s">
        <v>35</v>
      </c>
      <c r="I12400">
        <v>5</v>
      </c>
      <c r="J12400" t="s">
        <v>45</v>
      </c>
      <c r="K12400">
        <v>32400</v>
      </c>
      <c r="L12400" t="s">
        <v>205</v>
      </c>
      <c r="M12400" s="3">
        <v>40360</v>
      </c>
      <c r="N12400" t="s">
        <v>22</v>
      </c>
      <c r="O12400" t="s">
        <v>23</v>
      </c>
      <c r="P12400" t="s">
        <v>72</v>
      </c>
      <c r="Q12400" t="s">
        <v>73</v>
      </c>
      <c r="R12400">
        <v>10515</v>
      </c>
      <c r="S12400" s="4">
        <v>9396.1848059999993</v>
      </c>
      <c r="T12400">
        <v>9060.61</v>
      </c>
      <c r="U12400" s="1">
        <v>41365</v>
      </c>
      <c r="V12400">
        <v>4142.0200000000004</v>
      </c>
    </row>
    <row r="12401" spans="1:22" x14ac:dyDescent="0.35">
      <c r="A12401">
        <v>552885</v>
      </c>
      <c r="B12401">
        <v>712412</v>
      </c>
      <c r="C12401">
        <v>10000</v>
      </c>
      <c r="D12401">
        <v>10000</v>
      </c>
      <c r="E12401">
        <v>60</v>
      </c>
      <c r="F12401" s="2">
        <v>0.1075</v>
      </c>
      <c r="G12401" t="s">
        <v>17</v>
      </c>
      <c r="H12401" t="s">
        <v>40</v>
      </c>
      <c r="I12401">
        <v>2</v>
      </c>
      <c r="J12401" t="s">
        <v>30</v>
      </c>
      <c r="K12401">
        <v>105000</v>
      </c>
      <c r="L12401" t="s">
        <v>21</v>
      </c>
      <c r="M12401" s="3">
        <v>40360</v>
      </c>
      <c r="N12401" t="s">
        <v>22</v>
      </c>
      <c r="O12401" t="s">
        <v>31</v>
      </c>
      <c r="P12401" t="s">
        <v>61</v>
      </c>
      <c r="Q12401" t="s">
        <v>62</v>
      </c>
      <c r="R12401">
        <v>0</v>
      </c>
      <c r="S12401" s="4">
        <v>12936.69</v>
      </c>
      <c r="T12401">
        <v>12922.65</v>
      </c>
      <c r="U12401" s="1">
        <v>42036</v>
      </c>
      <c r="V12401">
        <v>1484.5</v>
      </c>
    </row>
    <row r="12402" spans="1:22" x14ac:dyDescent="0.35">
      <c r="A12402">
        <v>552886</v>
      </c>
      <c r="B12402">
        <v>712413</v>
      </c>
      <c r="C12402">
        <v>7500</v>
      </c>
      <c r="D12402">
        <v>7500</v>
      </c>
      <c r="E12402">
        <v>60</v>
      </c>
      <c r="F12402" s="2">
        <v>0.1186</v>
      </c>
      <c r="G12402" t="s">
        <v>17</v>
      </c>
      <c r="H12402" t="s">
        <v>37</v>
      </c>
      <c r="I12402">
        <v>3</v>
      </c>
      <c r="J12402" t="s">
        <v>30</v>
      </c>
      <c r="K12402">
        <v>74880</v>
      </c>
      <c r="L12402" t="s">
        <v>205</v>
      </c>
      <c r="M12402" s="3">
        <v>40391</v>
      </c>
      <c r="N12402" t="s">
        <v>22</v>
      </c>
      <c r="O12402" t="s">
        <v>71</v>
      </c>
      <c r="P12402" t="s">
        <v>56</v>
      </c>
      <c r="Q12402" t="s">
        <v>57</v>
      </c>
      <c r="R12402">
        <v>0</v>
      </c>
      <c r="S12402" s="4">
        <v>9493.2332189999997</v>
      </c>
      <c r="T12402">
        <v>9271.7199999999993</v>
      </c>
      <c r="U12402" s="1">
        <v>41548</v>
      </c>
      <c r="V12402">
        <v>532.05999999999995</v>
      </c>
    </row>
    <row r="12403" spans="1:22" x14ac:dyDescent="0.35">
      <c r="A12403">
        <v>552905</v>
      </c>
      <c r="B12403">
        <v>712434</v>
      </c>
      <c r="C12403">
        <v>9800</v>
      </c>
      <c r="D12403">
        <v>9800</v>
      </c>
      <c r="E12403">
        <v>60</v>
      </c>
      <c r="F12403" s="2">
        <v>0.15579999999999999</v>
      </c>
      <c r="G12403" t="s">
        <v>34</v>
      </c>
      <c r="H12403" t="s">
        <v>49</v>
      </c>
      <c r="I12403" t="s">
        <v>29</v>
      </c>
      <c r="J12403" t="s">
        <v>30</v>
      </c>
      <c r="K12403">
        <v>140000</v>
      </c>
      <c r="L12403" t="s">
        <v>21</v>
      </c>
      <c r="M12403" s="3">
        <v>40360</v>
      </c>
      <c r="N12403" t="s">
        <v>22</v>
      </c>
      <c r="O12403" t="s">
        <v>110</v>
      </c>
      <c r="P12403" t="s">
        <v>24</v>
      </c>
      <c r="Q12403" t="s">
        <v>25</v>
      </c>
      <c r="R12403">
        <v>37723</v>
      </c>
      <c r="S12403" s="4">
        <v>11858.192650000001</v>
      </c>
      <c r="T12403">
        <v>11858.19</v>
      </c>
      <c r="U12403" s="1">
        <v>40940</v>
      </c>
      <c r="V12403">
        <v>7847.27</v>
      </c>
    </row>
    <row r="12404" spans="1:22" x14ac:dyDescent="0.35">
      <c r="A12404">
        <v>552910</v>
      </c>
      <c r="B12404">
        <v>712439</v>
      </c>
      <c r="C12404">
        <v>5900</v>
      </c>
      <c r="D12404">
        <v>5900</v>
      </c>
      <c r="E12404">
        <v>36</v>
      </c>
      <c r="F12404" s="2">
        <v>0.11119999999999999</v>
      </c>
      <c r="G12404" t="s">
        <v>17</v>
      </c>
      <c r="H12404" t="s">
        <v>26</v>
      </c>
      <c r="I12404" t="s">
        <v>29</v>
      </c>
      <c r="J12404" t="s">
        <v>45</v>
      </c>
      <c r="K12404">
        <v>60000</v>
      </c>
      <c r="L12404" t="s">
        <v>205</v>
      </c>
      <c r="M12404" s="3">
        <v>40391</v>
      </c>
      <c r="N12404" t="s">
        <v>22</v>
      </c>
      <c r="O12404" t="s">
        <v>41</v>
      </c>
      <c r="P12404" t="s">
        <v>69</v>
      </c>
      <c r="Q12404" t="s">
        <v>70</v>
      </c>
      <c r="R12404">
        <v>6673</v>
      </c>
      <c r="S12404" s="4">
        <v>6579.443593</v>
      </c>
      <c r="T12404">
        <v>6579.44</v>
      </c>
      <c r="U12404" s="1">
        <v>40848</v>
      </c>
      <c r="V12404">
        <v>3880.3</v>
      </c>
    </row>
    <row r="12405" spans="1:22" x14ac:dyDescent="0.35">
      <c r="A12405">
        <v>552933</v>
      </c>
      <c r="B12405">
        <v>712463</v>
      </c>
      <c r="C12405">
        <v>4200</v>
      </c>
      <c r="D12405">
        <v>4200</v>
      </c>
      <c r="E12405">
        <v>60</v>
      </c>
      <c r="F12405" s="2">
        <v>0.1719</v>
      </c>
      <c r="G12405" t="s">
        <v>65</v>
      </c>
      <c r="H12405" t="s">
        <v>143</v>
      </c>
      <c r="I12405" t="s">
        <v>29</v>
      </c>
      <c r="J12405" t="s">
        <v>30</v>
      </c>
      <c r="K12405">
        <v>103000</v>
      </c>
      <c r="L12405" t="s">
        <v>206</v>
      </c>
      <c r="M12405" s="3">
        <v>40360</v>
      </c>
      <c r="N12405" t="s">
        <v>22</v>
      </c>
      <c r="O12405" t="s">
        <v>23</v>
      </c>
      <c r="P12405" t="s">
        <v>46</v>
      </c>
      <c r="Q12405" t="s">
        <v>47</v>
      </c>
      <c r="R12405">
        <v>31818</v>
      </c>
      <c r="S12405" s="4">
        <v>5530.4754860000003</v>
      </c>
      <c r="T12405">
        <v>5530.48</v>
      </c>
      <c r="U12405" s="1">
        <v>41183</v>
      </c>
      <c r="V12405">
        <v>2911.17</v>
      </c>
    </row>
    <row r="12406" spans="1:22" x14ac:dyDescent="0.35">
      <c r="A12406">
        <v>552953</v>
      </c>
      <c r="B12406">
        <v>639837</v>
      </c>
      <c r="C12406">
        <v>15000</v>
      </c>
      <c r="D12406">
        <v>15000</v>
      </c>
      <c r="E12406">
        <v>36</v>
      </c>
      <c r="F12406" s="2">
        <v>0.14349999999999999</v>
      </c>
      <c r="G12406" t="s">
        <v>27</v>
      </c>
      <c r="H12406" t="s">
        <v>77</v>
      </c>
      <c r="I12406">
        <v>5</v>
      </c>
      <c r="J12406" t="s">
        <v>20</v>
      </c>
      <c r="K12406">
        <v>82000</v>
      </c>
      <c r="L12406" t="s">
        <v>205</v>
      </c>
      <c r="M12406" s="3">
        <v>40360</v>
      </c>
      <c r="N12406" t="s">
        <v>22</v>
      </c>
      <c r="O12406" t="s">
        <v>23</v>
      </c>
      <c r="P12406" t="s">
        <v>85</v>
      </c>
      <c r="Q12406" t="s">
        <v>86</v>
      </c>
      <c r="R12406">
        <v>27992</v>
      </c>
      <c r="S12406" s="4">
        <v>18548.793020000001</v>
      </c>
      <c r="T12406">
        <v>18517.88</v>
      </c>
      <c r="U12406" s="1">
        <v>41487</v>
      </c>
      <c r="V12406">
        <v>555.1</v>
      </c>
    </row>
    <row r="12407" spans="1:22" x14ac:dyDescent="0.35">
      <c r="A12407">
        <v>552965</v>
      </c>
      <c r="B12407">
        <v>712499</v>
      </c>
      <c r="C12407">
        <v>7500</v>
      </c>
      <c r="D12407">
        <v>7500</v>
      </c>
      <c r="E12407">
        <v>36</v>
      </c>
      <c r="F12407" s="2">
        <v>0.1484</v>
      </c>
      <c r="G12407" t="s">
        <v>34</v>
      </c>
      <c r="H12407" t="s">
        <v>109</v>
      </c>
      <c r="I12407">
        <v>6</v>
      </c>
      <c r="J12407" t="s">
        <v>20</v>
      </c>
      <c r="K12407">
        <v>36750</v>
      </c>
      <c r="L12407" t="s">
        <v>205</v>
      </c>
      <c r="M12407" s="3">
        <v>40360</v>
      </c>
      <c r="N12407" t="s">
        <v>22</v>
      </c>
      <c r="O12407" t="s">
        <v>36</v>
      </c>
      <c r="P12407" t="s">
        <v>164</v>
      </c>
      <c r="Q12407" t="s">
        <v>165</v>
      </c>
      <c r="R12407">
        <v>8779</v>
      </c>
      <c r="S12407" s="4">
        <v>9339.0266759999995</v>
      </c>
      <c r="T12407">
        <v>9089.99</v>
      </c>
      <c r="U12407" s="1">
        <v>41487</v>
      </c>
      <c r="V12407">
        <v>279.22000000000003</v>
      </c>
    </row>
    <row r="12408" spans="1:22" x14ac:dyDescent="0.35">
      <c r="A12408">
        <v>552968</v>
      </c>
      <c r="B12408">
        <v>712502</v>
      </c>
      <c r="C12408">
        <v>10000</v>
      </c>
      <c r="D12408">
        <v>10000</v>
      </c>
      <c r="E12408">
        <v>36</v>
      </c>
      <c r="F12408" s="2">
        <v>7.51E-2</v>
      </c>
      <c r="G12408" t="s">
        <v>32</v>
      </c>
      <c r="H12408" t="s">
        <v>55</v>
      </c>
      <c r="I12408" t="s">
        <v>19</v>
      </c>
      <c r="J12408" t="s">
        <v>20</v>
      </c>
      <c r="K12408">
        <v>54996</v>
      </c>
      <c r="L12408" t="s">
        <v>205</v>
      </c>
      <c r="M12408" s="3">
        <v>40360</v>
      </c>
      <c r="N12408" t="s">
        <v>22</v>
      </c>
      <c r="O12408" t="s">
        <v>41</v>
      </c>
      <c r="P12408" t="s">
        <v>164</v>
      </c>
      <c r="Q12408" t="s">
        <v>165</v>
      </c>
      <c r="R12408">
        <v>129</v>
      </c>
      <c r="S12408" s="4">
        <v>11200.08007</v>
      </c>
      <c r="T12408">
        <v>10612.08</v>
      </c>
      <c r="U12408" s="1">
        <v>41487</v>
      </c>
      <c r="V12408">
        <v>349.73</v>
      </c>
    </row>
    <row r="12409" spans="1:22" x14ac:dyDescent="0.35">
      <c r="A12409">
        <v>552990</v>
      </c>
      <c r="B12409">
        <v>712532</v>
      </c>
      <c r="C12409">
        <v>7000</v>
      </c>
      <c r="D12409">
        <v>7000</v>
      </c>
      <c r="E12409">
        <v>36</v>
      </c>
      <c r="F12409" s="2">
        <v>0.1149</v>
      </c>
      <c r="G12409" t="s">
        <v>17</v>
      </c>
      <c r="H12409" t="s">
        <v>18</v>
      </c>
      <c r="I12409">
        <v>3</v>
      </c>
      <c r="J12409" t="s">
        <v>20</v>
      </c>
      <c r="K12409">
        <v>32400</v>
      </c>
      <c r="L12409" t="s">
        <v>205</v>
      </c>
      <c r="M12409" s="3">
        <v>40360</v>
      </c>
      <c r="N12409" t="s">
        <v>22</v>
      </c>
      <c r="O12409" t="s">
        <v>23</v>
      </c>
      <c r="P12409" t="s">
        <v>102</v>
      </c>
      <c r="Q12409" t="s">
        <v>103</v>
      </c>
      <c r="R12409">
        <v>7368</v>
      </c>
      <c r="S12409" s="4">
        <v>8168.7544049999997</v>
      </c>
      <c r="T12409">
        <v>8168.75</v>
      </c>
      <c r="U12409" s="1">
        <v>41153</v>
      </c>
      <c r="V12409">
        <v>2643.23</v>
      </c>
    </row>
    <row r="12410" spans="1:22" x14ac:dyDescent="0.35">
      <c r="A12410">
        <v>552991</v>
      </c>
      <c r="B12410">
        <v>712533</v>
      </c>
      <c r="C12410">
        <v>25000</v>
      </c>
      <c r="D12410">
        <v>25000</v>
      </c>
      <c r="E12410">
        <v>60</v>
      </c>
      <c r="F12410" s="2">
        <v>0.13980000000000001</v>
      </c>
      <c r="G12410" t="s">
        <v>27</v>
      </c>
      <c r="H12410" t="s">
        <v>52</v>
      </c>
      <c r="I12410">
        <v>6</v>
      </c>
      <c r="J12410" t="s">
        <v>30</v>
      </c>
      <c r="K12410">
        <v>135000</v>
      </c>
      <c r="L12410" t="s">
        <v>21</v>
      </c>
      <c r="M12410" s="3">
        <v>40391</v>
      </c>
      <c r="N12410" t="s">
        <v>22</v>
      </c>
      <c r="O12410" t="s">
        <v>23</v>
      </c>
      <c r="P12410" t="s">
        <v>85</v>
      </c>
      <c r="Q12410" t="s">
        <v>86</v>
      </c>
      <c r="R12410">
        <v>97498</v>
      </c>
      <c r="S12410" s="4">
        <v>34699.11</v>
      </c>
      <c r="T12410">
        <v>33935.730000000003</v>
      </c>
      <c r="U12410" s="1">
        <v>42064</v>
      </c>
      <c r="V12410">
        <v>822.4</v>
      </c>
    </row>
    <row r="12411" spans="1:22" x14ac:dyDescent="0.35">
      <c r="A12411">
        <v>553076</v>
      </c>
      <c r="B12411">
        <v>712636</v>
      </c>
      <c r="C12411">
        <v>8000</v>
      </c>
      <c r="D12411">
        <v>8000</v>
      </c>
      <c r="E12411">
        <v>60</v>
      </c>
      <c r="F12411" s="2">
        <v>0.11119999999999999</v>
      </c>
      <c r="G12411" t="s">
        <v>17</v>
      </c>
      <c r="H12411" t="s">
        <v>26</v>
      </c>
      <c r="I12411" t="s">
        <v>29</v>
      </c>
      <c r="J12411" t="s">
        <v>30</v>
      </c>
      <c r="K12411">
        <v>89000</v>
      </c>
      <c r="L12411" t="s">
        <v>205</v>
      </c>
      <c r="M12411" s="3">
        <v>40360</v>
      </c>
      <c r="N12411" t="s">
        <v>22</v>
      </c>
      <c r="O12411" t="s">
        <v>82</v>
      </c>
      <c r="P12411" t="s">
        <v>102</v>
      </c>
      <c r="Q12411" t="s">
        <v>103</v>
      </c>
      <c r="R12411">
        <v>9414</v>
      </c>
      <c r="S12411" s="4">
        <v>10465.09</v>
      </c>
      <c r="T12411">
        <v>10417.719999999999</v>
      </c>
      <c r="U12411" s="1">
        <v>42217</v>
      </c>
      <c r="V12411">
        <v>188.7</v>
      </c>
    </row>
    <row r="12412" spans="1:22" x14ac:dyDescent="0.35">
      <c r="A12412">
        <v>553077</v>
      </c>
      <c r="B12412">
        <v>712637</v>
      </c>
      <c r="C12412">
        <v>16000</v>
      </c>
      <c r="D12412">
        <v>16000</v>
      </c>
      <c r="E12412">
        <v>60</v>
      </c>
      <c r="F12412" s="2">
        <v>0.1149</v>
      </c>
      <c r="G12412" t="s">
        <v>17</v>
      </c>
      <c r="H12412" t="s">
        <v>18</v>
      </c>
      <c r="I12412">
        <v>1</v>
      </c>
      <c r="J12412" t="s">
        <v>20</v>
      </c>
      <c r="K12412">
        <v>46302</v>
      </c>
      <c r="L12412" t="s">
        <v>206</v>
      </c>
      <c r="M12412" s="3">
        <v>40391</v>
      </c>
      <c r="N12412" t="s">
        <v>22</v>
      </c>
      <c r="O12412" t="s">
        <v>23</v>
      </c>
      <c r="P12412" t="s">
        <v>38</v>
      </c>
      <c r="Q12412" t="s">
        <v>39</v>
      </c>
      <c r="R12412">
        <v>9255</v>
      </c>
      <c r="S12412" s="4">
        <v>21107.91</v>
      </c>
      <c r="T12412">
        <v>21074.93</v>
      </c>
      <c r="U12412" s="1">
        <v>42217</v>
      </c>
      <c r="V12412">
        <v>393.98</v>
      </c>
    </row>
    <row r="12413" spans="1:22" x14ac:dyDescent="0.35">
      <c r="A12413">
        <v>553090</v>
      </c>
      <c r="B12413">
        <v>712650</v>
      </c>
      <c r="C12413">
        <v>12000</v>
      </c>
      <c r="D12413">
        <v>12000</v>
      </c>
      <c r="E12413">
        <v>36</v>
      </c>
      <c r="F12413" s="2">
        <v>0.13980000000000001</v>
      </c>
      <c r="G12413" t="s">
        <v>27</v>
      </c>
      <c r="H12413" t="s">
        <v>52</v>
      </c>
      <c r="I12413">
        <v>5</v>
      </c>
      <c r="J12413" t="s">
        <v>20</v>
      </c>
      <c r="K12413">
        <v>65000</v>
      </c>
      <c r="L12413" t="s">
        <v>205</v>
      </c>
      <c r="M12413" s="3">
        <v>40360</v>
      </c>
      <c r="N12413" t="s">
        <v>22</v>
      </c>
      <c r="O12413" t="s">
        <v>36</v>
      </c>
      <c r="P12413" t="s">
        <v>24</v>
      </c>
      <c r="Q12413" t="s">
        <v>25</v>
      </c>
      <c r="R12413">
        <v>12097</v>
      </c>
      <c r="S12413" s="4">
        <v>14664.52613</v>
      </c>
      <c r="T12413">
        <v>14389.57</v>
      </c>
      <c r="U12413" s="1">
        <v>41306</v>
      </c>
      <c r="V12413">
        <v>2794.72</v>
      </c>
    </row>
    <row r="12414" spans="1:22" x14ac:dyDescent="0.35">
      <c r="A12414">
        <v>553094</v>
      </c>
      <c r="B12414">
        <v>712654</v>
      </c>
      <c r="C12414">
        <v>25000</v>
      </c>
      <c r="D12414">
        <v>25000</v>
      </c>
      <c r="E12414">
        <v>60</v>
      </c>
      <c r="F12414" s="2">
        <v>0.1323</v>
      </c>
      <c r="G12414" t="s">
        <v>27</v>
      </c>
      <c r="H12414" t="s">
        <v>44</v>
      </c>
      <c r="I12414" t="s">
        <v>29</v>
      </c>
      <c r="J12414" t="s">
        <v>30</v>
      </c>
      <c r="K12414">
        <v>90000</v>
      </c>
      <c r="L12414" t="s">
        <v>21</v>
      </c>
      <c r="M12414" s="3">
        <v>40391</v>
      </c>
      <c r="N12414" t="s">
        <v>22</v>
      </c>
      <c r="O12414" t="s">
        <v>23</v>
      </c>
      <c r="P12414" t="s">
        <v>130</v>
      </c>
      <c r="Q12414" t="s">
        <v>131</v>
      </c>
      <c r="R12414">
        <v>12301</v>
      </c>
      <c r="S12414" s="4">
        <v>34306.35</v>
      </c>
      <c r="T12414">
        <v>33719.83</v>
      </c>
      <c r="U12414" s="1">
        <v>42217</v>
      </c>
      <c r="V12414">
        <v>600.44000000000005</v>
      </c>
    </row>
    <row r="12415" spans="1:22" x14ac:dyDescent="0.35">
      <c r="A12415">
        <v>553099</v>
      </c>
      <c r="B12415">
        <v>712657</v>
      </c>
      <c r="C12415">
        <v>5000</v>
      </c>
      <c r="D12415">
        <v>5000</v>
      </c>
      <c r="E12415">
        <v>36</v>
      </c>
      <c r="F12415" s="2">
        <v>0.1186</v>
      </c>
      <c r="G12415" t="s">
        <v>17</v>
      </c>
      <c r="H12415" t="s">
        <v>37</v>
      </c>
      <c r="I12415">
        <v>3</v>
      </c>
      <c r="J12415" t="s">
        <v>20</v>
      </c>
      <c r="K12415">
        <v>57312</v>
      </c>
      <c r="L12415" t="s">
        <v>205</v>
      </c>
      <c r="M12415" s="3">
        <v>40360</v>
      </c>
      <c r="N12415" t="s">
        <v>22</v>
      </c>
      <c r="O12415" t="s">
        <v>23</v>
      </c>
      <c r="P12415" t="s">
        <v>96</v>
      </c>
      <c r="Q12415" t="s">
        <v>97</v>
      </c>
      <c r="R12415">
        <v>6272</v>
      </c>
      <c r="S12415" s="4">
        <v>5967.0715529999998</v>
      </c>
      <c r="T12415">
        <v>5967.07</v>
      </c>
      <c r="U12415" s="1">
        <v>41487</v>
      </c>
      <c r="V12415">
        <v>181.77</v>
      </c>
    </row>
    <row r="12416" spans="1:22" x14ac:dyDescent="0.35">
      <c r="A12416">
        <v>553121</v>
      </c>
      <c r="B12416">
        <v>712683</v>
      </c>
      <c r="C12416">
        <v>25000</v>
      </c>
      <c r="D12416">
        <v>25000</v>
      </c>
      <c r="E12416">
        <v>60</v>
      </c>
      <c r="F12416" s="2">
        <v>0.2127</v>
      </c>
      <c r="G12416" t="s">
        <v>156</v>
      </c>
      <c r="H12416" t="s">
        <v>180</v>
      </c>
      <c r="I12416" t="s">
        <v>29</v>
      </c>
      <c r="J12416" t="s">
        <v>20</v>
      </c>
      <c r="K12416">
        <v>366000</v>
      </c>
      <c r="L12416" t="s">
        <v>21</v>
      </c>
      <c r="M12416" s="3">
        <v>40391</v>
      </c>
      <c r="N12416" t="s">
        <v>22</v>
      </c>
      <c r="O12416" t="s">
        <v>23</v>
      </c>
      <c r="P12416" t="s">
        <v>24</v>
      </c>
      <c r="Q12416" t="s">
        <v>25</v>
      </c>
      <c r="R12416">
        <v>73438</v>
      </c>
      <c r="S12416" s="4">
        <v>36126.960870000003</v>
      </c>
      <c r="T12416">
        <v>35982.449999999997</v>
      </c>
      <c r="U12416" s="1">
        <v>41306</v>
      </c>
      <c r="V12416">
        <v>16406.599999999999</v>
      </c>
    </row>
    <row r="12417" spans="1:22" x14ac:dyDescent="0.35">
      <c r="A12417">
        <v>553136</v>
      </c>
      <c r="B12417">
        <v>712699</v>
      </c>
      <c r="C12417">
        <v>12000</v>
      </c>
      <c r="D12417">
        <v>12000</v>
      </c>
      <c r="E12417">
        <v>36</v>
      </c>
      <c r="F12417" s="2">
        <v>0.17929999999999999</v>
      </c>
      <c r="G12417" t="s">
        <v>65</v>
      </c>
      <c r="H12417" t="s">
        <v>122</v>
      </c>
      <c r="I12417" t="s">
        <v>19</v>
      </c>
      <c r="J12417" t="s">
        <v>20</v>
      </c>
      <c r="K12417">
        <v>129000</v>
      </c>
      <c r="L12417" t="s">
        <v>206</v>
      </c>
      <c r="M12417" s="3">
        <v>40360</v>
      </c>
      <c r="N12417" t="s">
        <v>22</v>
      </c>
      <c r="O12417" t="s">
        <v>82</v>
      </c>
      <c r="P12417" t="s">
        <v>162</v>
      </c>
      <c r="Q12417" t="s">
        <v>163</v>
      </c>
      <c r="R12417">
        <v>1720</v>
      </c>
      <c r="S12417" s="4">
        <v>15266.779780000001</v>
      </c>
      <c r="T12417">
        <v>15139.56</v>
      </c>
      <c r="U12417" s="1">
        <v>41183</v>
      </c>
      <c r="V12417">
        <v>4447.9799999999996</v>
      </c>
    </row>
    <row r="12418" spans="1:22" x14ac:dyDescent="0.35">
      <c r="A12418">
        <v>553185</v>
      </c>
      <c r="B12418">
        <v>712762</v>
      </c>
      <c r="C12418">
        <v>10000</v>
      </c>
      <c r="D12418">
        <v>10000</v>
      </c>
      <c r="E12418">
        <v>36</v>
      </c>
      <c r="F12418" s="2">
        <v>0.1149</v>
      </c>
      <c r="G12418" t="s">
        <v>17</v>
      </c>
      <c r="H12418" t="s">
        <v>18</v>
      </c>
      <c r="I12418">
        <v>2</v>
      </c>
      <c r="J12418" t="s">
        <v>20</v>
      </c>
      <c r="K12418">
        <v>33200</v>
      </c>
      <c r="L12418" t="s">
        <v>205</v>
      </c>
      <c r="M12418" s="3">
        <v>40360</v>
      </c>
      <c r="N12418" t="s">
        <v>22</v>
      </c>
      <c r="O12418" t="s">
        <v>23</v>
      </c>
      <c r="P12418" t="s">
        <v>24</v>
      </c>
      <c r="Q12418" t="s">
        <v>25</v>
      </c>
      <c r="R12418">
        <v>7684</v>
      </c>
      <c r="S12418" s="4">
        <v>11554.41769</v>
      </c>
      <c r="T12418">
        <v>11525.53</v>
      </c>
      <c r="U12418" s="1">
        <v>41061</v>
      </c>
      <c r="V12418">
        <v>4648.03</v>
      </c>
    </row>
    <row r="12419" spans="1:22" x14ac:dyDescent="0.35">
      <c r="A12419">
        <v>553188</v>
      </c>
      <c r="B12419">
        <v>712766</v>
      </c>
      <c r="C12419">
        <v>4000</v>
      </c>
      <c r="D12419">
        <v>4000</v>
      </c>
      <c r="E12419">
        <v>36</v>
      </c>
      <c r="F12419" s="2">
        <v>0.1595</v>
      </c>
      <c r="G12419" t="s">
        <v>34</v>
      </c>
      <c r="H12419" t="s">
        <v>35</v>
      </c>
      <c r="I12419">
        <v>4</v>
      </c>
      <c r="J12419" t="s">
        <v>20</v>
      </c>
      <c r="K12419">
        <v>38400</v>
      </c>
      <c r="L12419" t="s">
        <v>206</v>
      </c>
      <c r="M12419" s="3">
        <v>40360</v>
      </c>
      <c r="N12419" t="s">
        <v>60</v>
      </c>
      <c r="O12419" t="s">
        <v>82</v>
      </c>
      <c r="P12419" t="s">
        <v>56</v>
      </c>
      <c r="Q12419" t="s">
        <v>57</v>
      </c>
      <c r="R12419">
        <v>52</v>
      </c>
      <c r="S12419" s="4">
        <v>2087.3200000000002</v>
      </c>
      <c r="T12419">
        <v>2087.3200000000002</v>
      </c>
      <c r="U12419" s="1">
        <v>40817</v>
      </c>
      <c r="V12419">
        <v>140.53</v>
      </c>
    </row>
    <row r="12420" spans="1:22" x14ac:dyDescent="0.35">
      <c r="A12420">
        <v>553204</v>
      </c>
      <c r="B12420">
        <v>712783</v>
      </c>
      <c r="C12420">
        <v>10000</v>
      </c>
      <c r="D12420">
        <v>10000</v>
      </c>
      <c r="E12420">
        <v>36</v>
      </c>
      <c r="F12420" s="2">
        <v>0.1595</v>
      </c>
      <c r="G12420" t="s">
        <v>34</v>
      </c>
      <c r="H12420" t="s">
        <v>35</v>
      </c>
      <c r="I12420" t="s">
        <v>19</v>
      </c>
      <c r="J12420" t="s">
        <v>30</v>
      </c>
      <c r="K12420">
        <v>74400</v>
      </c>
      <c r="L12420" t="s">
        <v>206</v>
      </c>
      <c r="M12420" s="3">
        <v>40360</v>
      </c>
      <c r="N12420" t="s">
        <v>22</v>
      </c>
      <c r="O12420" t="s">
        <v>71</v>
      </c>
      <c r="P12420" t="s">
        <v>46</v>
      </c>
      <c r="Q12420" t="s">
        <v>47</v>
      </c>
      <c r="R12420">
        <v>6585</v>
      </c>
      <c r="S12420" s="4">
        <v>12648.190070000001</v>
      </c>
      <c r="T12420">
        <v>12648.19</v>
      </c>
      <c r="U12420" s="1">
        <v>41487</v>
      </c>
      <c r="V12420">
        <v>386.75</v>
      </c>
    </row>
    <row r="12421" spans="1:22" x14ac:dyDescent="0.35">
      <c r="A12421">
        <v>553205</v>
      </c>
      <c r="B12421">
        <v>712503</v>
      </c>
      <c r="C12421">
        <v>10000</v>
      </c>
      <c r="D12421">
        <v>10000</v>
      </c>
      <c r="E12421">
        <v>36</v>
      </c>
      <c r="F12421" s="2">
        <v>6.54E-2</v>
      </c>
      <c r="G12421" t="s">
        <v>32</v>
      </c>
      <c r="H12421" t="s">
        <v>55</v>
      </c>
      <c r="I12421">
        <v>3</v>
      </c>
      <c r="J12421" t="s">
        <v>20</v>
      </c>
      <c r="K12421">
        <v>55812</v>
      </c>
      <c r="L12421" t="s">
        <v>205</v>
      </c>
      <c r="M12421" s="3">
        <v>40452</v>
      </c>
      <c r="N12421" t="s">
        <v>22</v>
      </c>
      <c r="O12421" t="s">
        <v>41</v>
      </c>
      <c r="P12421" t="s">
        <v>46</v>
      </c>
      <c r="Q12421" t="s">
        <v>47</v>
      </c>
      <c r="R12421">
        <v>3136</v>
      </c>
      <c r="S12421" s="4">
        <v>10734.413420000001</v>
      </c>
      <c r="T12421">
        <v>10703.02</v>
      </c>
      <c r="U12421" s="1">
        <v>41000</v>
      </c>
      <c r="V12421">
        <v>5836</v>
      </c>
    </row>
    <row r="12422" spans="1:22" x14ac:dyDescent="0.35">
      <c r="A12422">
        <v>553208</v>
      </c>
      <c r="B12422">
        <v>712786</v>
      </c>
      <c r="C12422">
        <v>4800</v>
      </c>
      <c r="D12422">
        <v>4800</v>
      </c>
      <c r="E12422">
        <v>36</v>
      </c>
      <c r="F12422" s="2">
        <v>7.51E-2</v>
      </c>
      <c r="G12422" t="s">
        <v>32</v>
      </c>
      <c r="H12422" t="s">
        <v>55</v>
      </c>
      <c r="I12422">
        <v>3</v>
      </c>
      <c r="J12422" t="s">
        <v>20</v>
      </c>
      <c r="K12422">
        <v>45000</v>
      </c>
      <c r="L12422" t="s">
        <v>205</v>
      </c>
      <c r="M12422" s="3">
        <v>40422</v>
      </c>
      <c r="N12422" t="s">
        <v>22</v>
      </c>
      <c r="O12422" t="s">
        <v>31</v>
      </c>
      <c r="P12422" t="s">
        <v>69</v>
      </c>
      <c r="Q12422" t="s">
        <v>70</v>
      </c>
      <c r="R12422">
        <v>504</v>
      </c>
      <c r="S12422" s="4">
        <v>4915.7242390000001</v>
      </c>
      <c r="T12422">
        <v>4915.72</v>
      </c>
      <c r="U12422" s="1">
        <v>40544</v>
      </c>
      <c r="V12422">
        <v>4469.42</v>
      </c>
    </row>
    <row r="12423" spans="1:22" x14ac:dyDescent="0.35">
      <c r="A12423">
        <v>553239</v>
      </c>
      <c r="B12423">
        <v>712824</v>
      </c>
      <c r="C12423">
        <v>4050</v>
      </c>
      <c r="D12423">
        <v>4050</v>
      </c>
      <c r="E12423">
        <v>36</v>
      </c>
      <c r="F12423" s="2">
        <v>7.8799999999999995E-2</v>
      </c>
      <c r="G12423" t="s">
        <v>32</v>
      </c>
      <c r="H12423" t="s">
        <v>33</v>
      </c>
      <c r="I12423" t="s">
        <v>19</v>
      </c>
      <c r="J12423" t="s">
        <v>20</v>
      </c>
      <c r="K12423">
        <v>50500</v>
      </c>
      <c r="L12423" t="s">
        <v>21</v>
      </c>
      <c r="M12423" s="3">
        <v>40360</v>
      </c>
      <c r="N12423" t="s">
        <v>22</v>
      </c>
      <c r="O12423" t="s">
        <v>36</v>
      </c>
      <c r="P12423" t="s">
        <v>46</v>
      </c>
      <c r="Q12423" t="s">
        <v>47</v>
      </c>
      <c r="R12423">
        <v>5047</v>
      </c>
      <c r="S12423" s="4">
        <v>4561.076763</v>
      </c>
      <c r="T12423">
        <v>4476.6099999999997</v>
      </c>
      <c r="U12423" s="1">
        <v>41487</v>
      </c>
      <c r="V12423">
        <v>133.93</v>
      </c>
    </row>
    <row r="12424" spans="1:22" x14ac:dyDescent="0.35">
      <c r="A12424">
        <v>553269</v>
      </c>
      <c r="B12424">
        <v>712863</v>
      </c>
      <c r="C12424">
        <v>16000</v>
      </c>
      <c r="D12424">
        <v>16000</v>
      </c>
      <c r="E12424">
        <v>36</v>
      </c>
      <c r="F12424" s="2">
        <v>7.8799999999999995E-2</v>
      </c>
      <c r="G12424" t="s">
        <v>32</v>
      </c>
      <c r="H12424" t="s">
        <v>33</v>
      </c>
      <c r="I12424" t="s">
        <v>29</v>
      </c>
      <c r="J12424" t="s">
        <v>20</v>
      </c>
      <c r="K12424">
        <v>58000</v>
      </c>
      <c r="L12424" t="s">
        <v>21</v>
      </c>
      <c r="M12424" s="3">
        <v>40360</v>
      </c>
      <c r="N12424" t="s">
        <v>22</v>
      </c>
      <c r="O12424" t="s">
        <v>23</v>
      </c>
      <c r="P12424" t="s">
        <v>24</v>
      </c>
      <c r="Q12424" t="s">
        <v>25</v>
      </c>
      <c r="R12424">
        <v>15935</v>
      </c>
      <c r="S12424" s="4">
        <v>18044.653600000001</v>
      </c>
      <c r="T12424">
        <v>17142.419999999998</v>
      </c>
      <c r="U12424" s="1">
        <v>41487</v>
      </c>
      <c r="V12424">
        <v>529.29999999999995</v>
      </c>
    </row>
    <row r="12425" spans="1:22" x14ac:dyDescent="0.35">
      <c r="A12425">
        <v>553277</v>
      </c>
      <c r="B12425">
        <v>712881</v>
      </c>
      <c r="C12425">
        <v>3000</v>
      </c>
      <c r="D12425">
        <v>3000</v>
      </c>
      <c r="E12425">
        <v>60</v>
      </c>
      <c r="F12425" s="2">
        <v>0.19040000000000001</v>
      </c>
      <c r="G12425" t="s">
        <v>104</v>
      </c>
      <c r="H12425" t="s">
        <v>121</v>
      </c>
      <c r="I12425">
        <v>4</v>
      </c>
      <c r="J12425" t="s">
        <v>20</v>
      </c>
      <c r="K12425">
        <v>14400</v>
      </c>
      <c r="L12425" t="s">
        <v>206</v>
      </c>
      <c r="M12425" s="3">
        <v>40360</v>
      </c>
      <c r="N12425" t="s">
        <v>22</v>
      </c>
      <c r="O12425" t="s">
        <v>93</v>
      </c>
      <c r="P12425" t="s">
        <v>24</v>
      </c>
      <c r="Q12425" t="s">
        <v>25</v>
      </c>
      <c r="R12425">
        <v>4308</v>
      </c>
      <c r="S12425" s="4">
        <v>4673.179999</v>
      </c>
      <c r="T12425">
        <v>4673.18</v>
      </c>
      <c r="U12425" s="1">
        <v>42217</v>
      </c>
      <c r="V12425">
        <v>87.09</v>
      </c>
    </row>
    <row r="12426" spans="1:22" x14ac:dyDescent="0.35">
      <c r="A12426">
        <v>553278</v>
      </c>
      <c r="B12426">
        <v>712884</v>
      </c>
      <c r="C12426">
        <v>14400</v>
      </c>
      <c r="D12426">
        <v>14400</v>
      </c>
      <c r="E12426">
        <v>36</v>
      </c>
      <c r="F12426" s="2">
        <v>0.1361</v>
      </c>
      <c r="G12426" t="s">
        <v>27</v>
      </c>
      <c r="H12426" t="s">
        <v>28</v>
      </c>
      <c r="I12426" t="s">
        <v>29</v>
      </c>
      <c r="J12426" t="s">
        <v>30</v>
      </c>
      <c r="K12426">
        <v>102000</v>
      </c>
      <c r="L12426" t="s">
        <v>205</v>
      </c>
      <c r="M12426" s="3">
        <v>40360</v>
      </c>
      <c r="N12426" t="s">
        <v>22</v>
      </c>
      <c r="O12426" t="s">
        <v>23</v>
      </c>
      <c r="P12426" t="s">
        <v>102</v>
      </c>
      <c r="Q12426" t="s">
        <v>103</v>
      </c>
      <c r="R12426">
        <v>11411</v>
      </c>
      <c r="S12426" s="4">
        <v>17566.36261</v>
      </c>
      <c r="T12426">
        <v>17566.36</v>
      </c>
      <c r="U12426" s="1">
        <v>41365</v>
      </c>
      <c r="V12426">
        <v>2439.67</v>
      </c>
    </row>
    <row r="12427" spans="1:22" x14ac:dyDescent="0.35">
      <c r="A12427">
        <v>553289</v>
      </c>
      <c r="B12427">
        <v>712900</v>
      </c>
      <c r="C12427">
        <v>18500</v>
      </c>
      <c r="D12427">
        <v>18500</v>
      </c>
      <c r="E12427">
        <v>36</v>
      </c>
      <c r="F12427" s="2">
        <v>0.1361</v>
      </c>
      <c r="G12427" t="s">
        <v>27</v>
      </c>
      <c r="H12427" t="s">
        <v>28</v>
      </c>
      <c r="I12427">
        <v>2</v>
      </c>
      <c r="J12427" t="s">
        <v>20</v>
      </c>
      <c r="K12427">
        <v>55784</v>
      </c>
      <c r="L12427" t="s">
        <v>206</v>
      </c>
      <c r="M12427" s="3">
        <v>40360</v>
      </c>
      <c r="N12427" t="s">
        <v>22</v>
      </c>
      <c r="O12427" t="s">
        <v>23</v>
      </c>
      <c r="P12427" t="s">
        <v>134</v>
      </c>
      <c r="Q12427" t="s">
        <v>135</v>
      </c>
      <c r="R12427">
        <v>18672</v>
      </c>
      <c r="S12427" s="4">
        <v>22443.966090000002</v>
      </c>
      <c r="T12427">
        <v>21716.05</v>
      </c>
      <c r="U12427" s="1">
        <v>41275</v>
      </c>
      <c r="V12427">
        <v>4896.01</v>
      </c>
    </row>
    <row r="12428" spans="1:22" x14ac:dyDescent="0.35">
      <c r="A12428">
        <v>553306</v>
      </c>
      <c r="B12428">
        <v>712920</v>
      </c>
      <c r="C12428">
        <v>25000</v>
      </c>
      <c r="D12428">
        <v>25000</v>
      </c>
      <c r="E12428">
        <v>36</v>
      </c>
      <c r="F12428" s="2">
        <v>0.19040000000000001</v>
      </c>
      <c r="G12428" t="s">
        <v>104</v>
      </c>
      <c r="H12428" t="s">
        <v>121</v>
      </c>
      <c r="I12428">
        <v>4</v>
      </c>
      <c r="J12428" t="s">
        <v>30</v>
      </c>
      <c r="K12428">
        <v>61365</v>
      </c>
      <c r="L12428" t="s">
        <v>206</v>
      </c>
      <c r="M12428" s="3">
        <v>40360</v>
      </c>
      <c r="N12428" t="s">
        <v>60</v>
      </c>
      <c r="O12428" t="s">
        <v>23</v>
      </c>
      <c r="P12428" t="s">
        <v>46</v>
      </c>
      <c r="Q12428" t="s">
        <v>47</v>
      </c>
      <c r="R12428">
        <v>4801</v>
      </c>
      <c r="S12428" s="4">
        <v>8825.5300000000007</v>
      </c>
      <c r="T12428">
        <v>6863.69</v>
      </c>
      <c r="U12428" s="1">
        <v>40756</v>
      </c>
      <c r="V12428">
        <v>525</v>
      </c>
    </row>
    <row r="12429" spans="1:22" x14ac:dyDescent="0.35">
      <c r="A12429">
        <v>553313</v>
      </c>
      <c r="B12429">
        <v>712931</v>
      </c>
      <c r="C12429">
        <v>7000</v>
      </c>
      <c r="D12429">
        <v>7000</v>
      </c>
      <c r="E12429">
        <v>36</v>
      </c>
      <c r="F12429" s="2">
        <v>0.13980000000000001</v>
      </c>
      <c r="G12429" t="s">
        <v>27</v>
      </c>
      <c r="H12429" t="s">
        <v>52</v>
      </c>
      <c r="I12429">
        <v>1</v>
      </c>
      <c r="J12429" t="s">
        <v>20</v>
      </c>
      <c r="K12429">
        <v>32400</v>
      </c>
      <c r="L12429" t="s">
        <v>205</v>
      </c>
      <c r="M12429" s="3">
        <v>40360</v>
      </c>
      <c r="N12429" t="s">
        <v>22</v>
      </c>
      <c r="O12429" t="s">
        <v>41</v>
      </c>
      <c r="P12429" t="s">
        <v>146</v>
      </c>
      <c r="Q12429" t="s">
        <v>147</v>
      </c>
      <c r="R12429">
        <v>7039</v>
      </c>
      <c r="S12429" s="4">
        <v>8586.0197100000005</v>
      </c>
      <c r="T12429">
        <v>8586.02</v>
      </c>
      <c r="U12429" s="1">
        <v>41395</v>
      </c>
      <c r="V12429">
        <v>587.20000000000005</v>
      </c>
    </row>
    <row r="12430" spans="1:22" x14ac:dyDescent="0.35">
      <c r="A12430">
        <v>553333</v>
      </c>
      <c r="B12430">
        <v>712959</v>
      </c>
      <c r="C12430">
        <v>5400</v>
      </c>
      <c r="D12430">
        <v>5400</v>
      </c>
      <c r="E12430">
        <v>36</v>
      </c>
      <c r="F12430" s="2">
        <v>7.1400000000000005E-2</v>
      </c>
      <c r="G12430" t="s">
        <v>32</v>
      </c>
      <c r="H12430" t="s">
        <v>74</v>
      </c>
      <c r="I12430" t="s">
        <v>19</v>
      </c>
      <c r="J12430" t="s">
        <v>20</v>
      </c>
      <c r="K12430">
        <v>29120</v>
      </c>
      <c r="L12430" t="s">
        <v>206</v>
      </c>
      <c r="M12430" s="3">
        <v>40360</v>
      </c>
      <c r="N12430" t="s">
        <v>22</v>
      </c>
      <c r="O12430" t="s">
        <v>71</v>
      </c>
      <c r="P12430" t="s">
        <v>46</v>
      </c>
      <c r="Q12430" t="s">
        <v>47</v>
      </c>
      <c r="R12430">
        <v>0</v>
      </c>
      <c r="S12430" s="4">
        <v>5641.2393739999998</v>
      </c>
      <c r="T12430">
        <v>4753.3</v>
      </c>
      <c r="U12430" s="1">
        <v>40909</v>
      </c>
      <c r="V12430">
        <v>356.92</v>
      </c>
    </row>
    <row r="12431" spans="1:22" x14ac:dyDescent="0.35">
      <c r="A12431">
        <v>553380</v>
      </c>
      <c r="B12431">
        <v>713011</v>
      </c>
      <c r="C12431">
        <v>10000</v>
      </c>
      <c r="D12431">
        <v>10000</v>
      </c>
      <c r="E12431">
        <v>36</v>
      </c>
      <c r="F12431" s="2">
        <v>7.51E-2</v>
      </c>
      <c r="G12431" t="s">
        <v>32</v>
      </c>
      <c r="H12431" t="s">
        <v>55</v>
      </c>
      <c r="I12431" t="s">
        <v>29</v>
      </c>
      <c r="J12431" t="s">
        <v>30</v>
      </c>
      <c r="K12431">
        <v>51600</v>
      </c>
      <c r="L12431" t="s">
        <v>206</v>
      </c>
      <c r="M12431" s="3">
        <v>40360</v>
      </c>
      <c r="N12431" t="s">
        <v>22</v>
      </c>
      <c r="O12431" t="s">
        <v>23</v>
      </c>
      <c r="P12431" t="s">
        <v>63</v>
      </c>
      <c r="Q12431" t="s">
        <v>64</v>
      </c>
      <c r="R12431">
        <v>24413</v>
      </c>
      <c r="S12431" s="4">
        <v>11194.77255</v>
      </c>
      <c r="T12431">
        <v>10647.52</v>
      </c>
      <c r="U12431" s="1">
        <v>41426</v>
      </c>
      <c r="V12431">
        <v>961.87</v>
      </c>
    </row>
    <row r="12432" spans="1:22" x14ac:dyDescent="0.35">
      <c r="A12432">
        <v>553401</v>
      </c>
      <c r="B12432">
        <v>713038</v>
      </c>
      <c r="C12432">
        <v>7750</v>
      </c>
      <c r="D12432">
        <v>7750</v>
      </c>
      <c r="E12432">
        <v>36</v>
      </c>
      <c r="F12432" s="2">
        <v>0.14349999999999999</v>
      </c>
      <c r="G12432" t="s">
        <v>27</v>
      </c>
      <c r="H12432" t="s">
        <v>77</v>
      </c>
      <c r="I12432">
        <v>1</v>
      </c>
      <c r="J12432" t="s">
        <v>20</v>
      </c>
      <c r="K12432">
        <v>24000</v>
      </c>
      <c r="L12432" t="s">
        <v>205</v>
      </c>
      <c r="M12432" s="3">
        <v>40360</v>
      </c>
      <c r="N12432" t="s">
        <v>22</v>
      </c>
      <c r="O12432" t="s">
        <v>36</v>
      </c>
      <c r="P12432" t="s">
        <v>102</v>
      </c>
      <c r="Q12432" t="s">
        <v>103</v>
      </c>
      <c r="R12432">
        <v>6325</v>
      </c>
      <c r="S12432" s="4">
        <v>8719.5645139999997</v>
      </c>
      <c r="T12432">
        <v>8719.56</v>
      </c>
      <c r="U12432" s="1">
        <v>40756</v>
      </c>
      <c r="V12432">
        <v>5801.94</v>
      </c>
    </row>
    <row r="12433" spans="1:22" x14ac:dyDescent="0.35">
      <c r="A12433">
        <v>553429</v>
      </c>
      <c r="B12433">
        <v>713075</v>
      </c>
      <c r="C12433">
        <v>10200</v>
      </c>
      <c r="D12433">
        <v>10200</v>
      </c>
      <c r="E12433">
        <v>36</v>
      </c>
      <c r="F12433" s="2">
        <v>0.1268</v>
      </c>
      <c r="G12433" t="s">
        <v>27</v>
      </c>
      <c r="H12433" t="s">
        <v>44</v>
      </c>
      <c r="I12433">
        <v>3</v>
      </c>
      <c r="J12433" t="s">
        <v>30</v>
      </c>
      <c r="K12433">
        <v>75000</v>
      </c>
      <c r="L12433" t="s">
        <v>206</v>
      </c>
      <c r="M12433" s="3">
        <v>40544</v>
      </c>
      <c r="N12433" t="s">
        <v>22</v>
      </c>
      <c r="O12433" t="s">
        <v>23</v>
      </c>
      <c r="P12433" t="s">
        <v>38</v>
      </c>
      <c r="Q12433" t="s">
        <v>39</v>
      </c>
      <c r="R12433">
        <v>15657</v>
      </c>
      <c r="S12433" s="4">
        <v>12316.332630000001</v>
      </c>
      <c r="T12433">
        <v>12316.33</v>
      </c>
      <c r="U12433" s="1">
        <v>41671</v>
      </c>
      <c r="V12433">
        <v>368.85</v>
      </c>
    </row>
    <row r="12434" spans="1:22" x14ac:dyDescent="0.35">
      <c r="A12434">
        <v>553450</v>
      </c>
      <c r="B12434">
        <v>713102</v>
      </c>
      <c r="C12434">
        <v>5600</v>
      </c>
      <c r="D12434">
        <v>5600</v>
      </c>
      <c r="E12434">
        <v>60</v>
      </c>
      <c r="F12434" s="2">
        <v>0.13980000000000001</v>
      </c>
      <c r="G12434" t="s">
        <v>27</v>
      </c>
      <c r="H12434" t="s">
        <v>52</v>
      </c>
      <c r="I12434">
        <v>5</v>
      </c>
      <c r="J12434" t="s">
        <v>20</v>
      </c>
      <c r="K12434">
        <v>84000</v>
      </c>
      <c r="L12434" t="s">
        <v>205</v>
      </c>
      <c r="M12434" s="3">
        <v>40391</v>
      </c>
      <c r="N12434" t="s">
        <v>22</v>
      </c>
      <c r="O12434" t="s">
        <v>71</v>
      </c>
      <c r="P12434" t="s">
        <v>24</v>
      </c>
      <c r="Q12434" t="s">
        <v>25</v>
      </c>
      <c r="R12434">
        <v>862</v>
      </c>
      <c r="S12434" s="4">
        <v>7443.4403679999996</v>
      </c>
      <c r="T12434">
        <v>7443.44</v>
      </c>
      <c r="U12434" s="1">
        <v>41944</v>
      </c>
      <c r="V12434">
        <v>67.069999999999993</v>
      </c>
    </row>
    <row r="12435" spans="1:22" x14ac:dyDescent="0.35">
      <c r="A12435">
        <v>553495</v>
      </c>
      <c r="B12435">
        <v>713156</v>
      </c>
      <c r="C12435">
        <v>16000</v>
      </c>
      <c r="D12435">
        <v>16000</v>
      </c>
      <c r="E12435">
        <v>36</v>
      </c>
      <c r="F12435" s="2">
        <v>7.8799999999999995E-2</v>
      </c>
      <c r="G12435" t="s">
        <v>32</v>
      </c>
      <c r="H12435" t="s">
        <v>33</v>
      </c>
      <c r="I12435">
        <v>8</v>
      </c>
      <c r="J12435" t="s">
        <v>20</v>
      </c>
      <c r="K12435">
        <v>65000</v>
      </c>
      <c r="L12435" t="s">
        <v>205</v>
      </c>
      <c r="M12435" s="3">
        <v>40360</v>
      </c>
      <c r="N12435" t="s">
        <v>22</v>
      </c>
      <c r="O12435" t="s">
        <v>23</v>
      </c>
      <c r="P12435" t="s">
        <v>63</v>
      </c>
      <c r="Q12435" t="s">
        <v>64</v>
      </c>
      <c r="R12435">
        <v>18920</v>
      </c>
      <c r="S12435" s="4">
        <v>18018.522959999998</v>
      </c>
      <c r="T12435">
        <v>16745.38</v>
      </c>
      <c r="U12435" s="1">
        <v>41487</v>
      </c>
      <c r="V12435">
        <v>513.25</v>
      </c>
    </row>
    <row r="12436" spans="1:22" x14ac:dyDescent="0.35">
      <c r="A12436">
        <v>553500</v>
      </c>
      <c r="B12436">
        <v>713161</v>
      </c>
      <c r="C12436">
        <v>3600</v>
      </c>
      <c r="D12436">
        <v>3600</v>
      </c>
      <c r="E12436">
        <v>36</v>
      </c>
      <c r="F12436" s="2">
        <v>6.3899999999999998E-2</v>
      </c>
      <c r="G12436" t="s">
        <v>32</v>
      </c>
      <c r="H12436" t="s">
        <v>116</v>
      </c>
      <c r="I12436">
        <v>3</v>
      </c>
      <c r="J12436" t="s">
        <v>20</v>
      </c>
      <c r="K12436">
        <v>31200</v>
      </c>
      <c r="L12436" t="s">
        <v>206</v>
      </c>
      <c r="M12436" s="3">
        <v>40360</v>
      </c>
      <c r="N12436" t="s">
        <v>22</v>
      </c>
      <c r="O12436" t="s">
        <v>82</v>
      </c>
      <c r="P12436" t="s">
        <v>128</v>
      </c>
      <c r="Q12436" t="s">
        <v>129</v>
      </c>
      <c r="R12436">
        <v>2062</v>
      </c>
      <c r="S12436" s="4">
        <v>3894.3740079999998</v>
      </c>
      <c r="T12436">
        <v>1379.27</v>
      </c>
      <c r="U12436" s="1">
        <v>40969</v>
      </c>
      <c r="V12436">
        <v>1897.64</v>
      </c>
    </row>
    <row r="12437" spans="1:22" x14ac:dyDescent="0.35">
      <c r="A12437">
        <v>553534</v>
      </c>
      <c r="B12437">
        <v>713195</v>
      </c>
      <c r="C12437">
        <v>24250</v>
      </c>
      <c r="D12437">
        <v>24250</v>
      </c>
      <c r="E12437">
        <v>36</v>
      </c>
      <c r="F12437" s="2">
        <v>0.11119999999999999</v>
      </c>
      <c r="G12437" t="s">
        <v>17</v>
      </c>
      <c r="H12437" t="s">
        <v>26</v>
      </c>
      <c r="I12437" t="s">
        <v>29</v>
      </c>
      <c r="J12437" t="s">
        <v>30</v>
      </c>
      <c r="K12437">
        <v>92004</v>
      </c>
      <c r="L12437" t="s">
        <v>21</v>
      </c>
      <c r="M12437" s="3">
        <v>40391</v>
      </c>
      <c r="N12437" t="s">
        <v>22</v>
      </c>
      <c r="O12437" t="s">
        <v>93</v>
      </c>
      <c r="P12437" t="s">
        <v>130</v>
      </c>
      <c r="Q12437" t="s">
        <v>131</v>
      </c>
      <c r="R12437">
        <v>17611</v>
      </c>
      <c r="S12437" s="4">
        <v>28632.73804</v>
      </c>
      <c r="T12437">
        <v>28485.15</v>
      </c>
      <c r="U12437" s="1">
        <v>41487</v>
      </c>
      <c r="V12437">
        <v>887.61</v>
      </c>
    </row>
    <row r="12438" spans="1:22" x14ac:dyDescent="0.35">
      <c r="A12438">
        <v>553552</v>
      </c>
      <c r="B12438">
        <v>713217</v>
      </c>
      <c r="C12438">
        <v>10800</v>
      </c>
      <c r="D12438">
        <v>10800</v>
      </c>
      <c r="E12438">
        <v>36</v>
      </c>
      <c r="F12438" s="2">
        <v>0.11119999999999999</v>
      </c>
      <c r="G12438" t="s">
        <v>17</v>
      </c>
      <c r="H12438" t="s">
        <v>26</v>
      </c>
      <c r="I12438">
        <v>2</v>
      </c>
      <c r="J12438" t="s">
        <v>20</v>
      </c>
      <c r="K12438">
        <v>39996</v>
      </c>
      <c r="L12438" t="s">
        <v>206</v>
      </c>
      <c r="M12438" s="3">
        <v>40360</v>
      </c>
      <c r="N12438" t="s">
        <v>60</v>
      </c>
      <c r="O12438" t="s">
        <v>23</v>
      </c>
      <c r="P12438" t="s">
        <v>75</v>
      </c>
      <c r="Q12438" t="s">
        <v>76</v>
      </c>
      <c r="R12438">
        <v>2543</v>
      </c>
      <c r="S12438" s="4">
        <v>2832.65</v>
      </c>
      <c r="T12438">
        <v>2615.36</v>
      </c>
      <c r="U12438" s="1">
        <v>40634</v>
      </c>
      <c r="V12438">
        <v>354.2</v>
      </c>
    </row>
    <row r="12439" spans="1:22" x14ac:dyDescent="0.35">
      <c r="A12439">
        <v>553555</v>
      </c>
      <c r="B12439">
        <v>713220</v>
      </c>
      <c r="C12439">
        <v>1500</v>
      </c>
      <c r="D12439">
        <v>1500</v>
      </c>
      <c r="E12439">
        <v>36</v>
      </c>
      <c r="F12439" s="2">
        <v>0.13980000000000001</v>
      </c>
      <c r="G12439" t="s">
        <v>27</v>
      </c>
      <c r="H12439" t="s">
        <v>52</v>
      </c>
      <c r="I12439" t="s">
        <v>19</v>
      </c>
      <c r="J12439" t="s">
        <v>30</v>
      </c>
      <c r="K12439">
        <v>14400</v>
      </c>
      <c r="L12439" t="s">
        <v>206</v>
      </c>
      <c r="M12439" s="3">
        <v>40360</v>
      </c>
      <c r="N12439" t="s">
        <v>22</v>
      </c>
      <c r="O12439" t="s">
        <v>23</v>
      </c>
      <c r="P12439" t="s">
        <v>24</v>
      </c>
      <c r="Q12439" t="s">
        <v>25</v>
      </c>
      <c r="R12439">
        <v>820</v>
      </c>
      <c r="S12439" s="4">
        <v>1844.631566</v>
      </c>
      <c r="T12439">
        <v>1844.63</v>
      </c>
      <c r="U12439" s="1">
        <v>41275</v>
      </c>
      <c r="V12439">
        <v>398.06</v>
      </c>
    </row>
    <row r="12440" spans="1:22" x14ac:dyDescent="0.35">
      <c r="A12440">
        <v>553556</v>
      </c>
      <c r="B12440">
        <v>711804</v>
      </c>
      <c r="C12440">
        <v>17800</v>
      </c>
      <c r="D12440">
        <v>17800</v>
      </c>
      <c r="E12440">
        <v>60</v>
      </c>
      <c r="F12440" s="2">
        <v>0.1149</v>
      </c>
      <c r="G12440" t="s">
        <v>17</v>
      </c>
      <c r="H12440" t="s">
        <v>18</v>
      </c>
      <c r="I12440">
        <v>2</v>
      </c>
      <c r="J12440" t="s">
        <v>30</v>
      </c>
      <c r="K12440">
        <v>75000</v>
      </c>
      <c r="L12440" t="s">
        <v>21</v>
      </c>
      <c r="M12440" s="3">
        <v>40360</v>
      </c>
      <c r="N12440" t="s">
        <v>22</v>
      </c>
      <c r="O12440" t="s">
        <v>23</v>
      </c>
      <c r="P12440" t="s">
        <v>75</v>
      </c>
      <c r="Q12440" t="s">
        <v>76</v>
      </c>
      <c r="R12440">
        <v>12435</v>
      </c>
      <c r="S12440" s="4">
        <v>23482.72927</v>
      </c>
      <c r="T12440">
        <v>22283.91</v>
      </c>
      <c r="U12440" s="1">
        <v>42217</v>
      </c>
      <c r="V12440">
        <v>431.35</v>
      </c>
    </row>
    <row r="12441" spans="1:22" x14ac:dyDescent="0.35">
      <c r="A12441">
        <v>553569</v>
      </c>
      <c r="B12441">
        <v>713235</v>
      </c>
      <c r="C12441">
        <v>8000</v>
      </c>
      <c r="D12441">
        <v>8000</v>
      </c>
      <c r="E12441">
        <v>60</v>
      </c>
      <c r="F12441" s="2">
        <v>0.15210000000000001</v>
      </c>
      <c r="G12441" t="s">
        <v>34</v>
      </c>
      <c r="H12441" t="s">
        <v>59</v>
      </c>
      <c r="I12441" t="s">
        <v>29</v>
      </c>
      <c r="J12441" t="s">
        <v>30</v>
      </c>
      <c r="K12441">
        <v>156000</v>
      </c>
      <c r="L12441" t="s">
        <v>21</v>
      </c>
      <c r="M12441" s="3">
        <v>40391</v>
      </c>
      <c r="N12441" t="s">
        <v>22</v>
      </c>
      <c r="O12441" t="s">
        <v>31</v>
      </c>
      <c r="P12441" t="s">
        <v>24</v>
      </c>
      <c r="Q12441" t="s">
        <v>25</v>
      </c>
      <c r="R12441">
        <v>2879</v>
      </c>
      <c r="S12441" s="4">
        <v>11489.310450000001</v>
      </c>
      <c r="T12441">
        <v>11489.31</v>
      </c>
      <c r="U12441" s="1">
        <v>42248</v>
      </c>
      <c r="V12441">
        <v>11.95</v>
      </c>
    </row>
    <row r="12442" spans="1:22" x14ac:dyDescent="0.35">
      <c r="A12442">
        <v>553592</v>
      </c>
      <c r="B12442">
        <v>713263</v>
      </c>
      <c r="C12442">
        <v>11000</v>
      </c>
      <c r="D12442">
        <v>11000</v>
      </c>
      <c r="E12442">
        <v>36</v>
      </c>
      <c r="F12442" s="2">
        <v>0.1149</v>
      </c>
      <c r="G12442" t="s">
        <v>17</v>
      </c>
      <c r="H12442" t="s">
        <v>18</v>
      </c>
      <c r="I12442">
        <v>6</v>
      </c>
      <c r="J12442" t="s">
        <v>30</v>
      </c>
      <c r="K12442">
        <v>65000</v>
      </c>
      <c r="L12442" t="s">
        <v>21</v>
      </c>
      <c r="M12442" s="3">
        <v>40360</v>
      </c>
      <c r="N12442" t="s">
        <v>22</v>
      </c>
      <c r="O12442" t="s">
        <v>23</v>
      </c>
      <c r="P12442" t="s">
        <v>75</v>
      </c>
      <c r="Q12442" t="s">
        <v>76</v>
      </c>
      <c r="R12442">
        <v>2318</v>
      </c>
      <c r="S12442" s="4">
        <v>12244.026819999999</v>
      </c>
      <c r="T12442">
        <v>11556.41</v>
      </c>
      <c r="U12442" s="1">
        <v>40848</v>
      </c>
      <c r="V12442">
        <v>280.67</v>
      </c>
    </row>
    <row r="12443" spans="1:22" x14ac:dyDescent="0.35">
      <c r="A12443">
        <v>553620</v>
      </c>
      <c r="B12443">
        <v>713301</v>
      </c>
      <c r="C12443">
        <v>6000</v>
      </c>
      <c r="D12443">
        <v>6000</v>
      </c>
      <c r="E12443">
        <v>60</v>
      </c>
      <c r="F12443" s="2">
        <v>0.15210000000000001</v>
      </c>
      <c r="G12443" t="s">
        <v>34</v>
      </c>
      <c r="H12443" t="s">
        <v>59</v>
      </c>
      <c r="I12443">
        <v>4</v>
      </c>
      <c r="J12443" t="s">
        <v>20</v>
      </c>
      <c r="K12443">
        <v>26400</v>
      </c>
      <c r="L12443" t="s">
        <v>206</v>
      </c>
      <c r="M12443" s="3">
        <v>40452</v>
      </c>
      <c r="N12443" t="s">
        <v>22</v>
      </c>
      <c r="O12443" t="s">
        <v>67</v>
      </c>
      <c r="P12443" t="s">
        <v>75</v>
      </c>
      <c r="Q12443" t="s">
        <v>76</v>
      </c>
      <c r="R12443">
        <v>1902</v>
      </c>
      <c r="S12443" s="4">
        <v>8603.8715250000005</v>
      </c>
      <c r="T12443">
        <v>8568.02</v>
      </c>
      <c r="U12443" s="1">
        <v>42309</v>
      </c>
      <c r="V12443">
        <v>142.68</v>
      </c>
    </row>
    <row r="12444" spans="1:22" x14ac:dyDescent="0.35">
      <c r="A12444">
        <v>553640</v>
      </c>
      <c r="B12444">
        <v>713323</v>
      </c>
      <c r="C12444">
        <v>6000</v>
      </c>
      <c r="D12444">
        <v>6000</v>
      </c>
      <c r="E12444">
        <v>36</v>
      </c>
      <c r="F12444" s="2">
        <v>0.1472</v>
      </c>
      <c r="G12444" t="s">
        <v>27</v>
      </c>
      <c r="H12444" t="s">
        <v>48</v>
      </c>
      <c r="I12444">
        <v>3</v>
      </c>
      <c r="J12444" t="s">
        <v>20</v>
      </c>
      <c r="K12444">
        <v>46000</v>
      </c>
      <c r="L12444" t="s">
        <v>206</v>
      </c>
      <c r="M12444" s="3">
        <v>40360</v>
      </c>
      <c r="N12444" t="s">
        <v>22</v>
      </c>
      <c r="O12444" t="s">
        <v>36</v>
      </c>
      <c r="P12444" t="s">
        <v>85</v>
      </c>
      <c r="Q12444" t="s">
        <v>86</v>
      </c>
      <c r="R12444">
        <v>4884</v>
      </c>
      <c r="S12444" s="4">
        <v>7458.5870750000004</v>
      </c>
      <c r="T12444">
        <v>7241.04</v>
      </c>
      <c r="U12444" s="1">
        <v>41487</v>
      </c>
      <c r="V12444">
        <v>219</v>
      </c>
    </row>
    <row r="12445" spans="1:22" x14ac:dyDescent="0.35">
      <c r="A12445">
        <v>553657</v>
      </c>
      <c r="B12445">
        <v>713345</v>
      </c>
      <c r="C12445">
        <v>22800</v>
      </c>
      <c r="D12445">
        <v>22800</v>
      </c>
      <c r="E12445">
        <v>60</v>
      </c>
      <c r="F12445" s="2">
        <v>0.1719</v>
      </c>
      <c r="G12445" t="s">
        <v>65</v>
      </c>
      <c r="H12445" t="s">
        <v>143</v>
      </c>
      <c r="I12445">
        <v>6</v>
      </c>
      <c r="J12445" t="s">
        <v>30</v>
      </c>
      <c r="K12445">
        <v>144500</v>
      </c>
      <c r="L12445" t="s">
        <v>206</v>
      </c>
      <c r="M12445" s="3">
        <v>40360</v>
      </c>
      <c r="N12445" t="s">
        <v>60</v>
      </c>
      <c r="O12445" t="s">
        <v>36</v>
      </c>
      <c r="P12445" t="s">
        <v>72</v>
      </c>
      <c r="Q12445" t="s">
        <v>73</v>
      </c>
      <c r="R12445">
        <v>31058</v>
      </c>
      <c r="S12445" s="4">
        <v>5542.15</v>
      </c>
      <c r="T12445">
        <v>3855.98</v>
      </c>
      <c r="U12445" s="1">
        <v>40725</v>
      </c>
      <c r="V12445">
        <v>602.78</v>
      </c>
    </row>
    <row r="12446" spans="1:22" x14ac:dyDescent="0.35">
      <c r="A12446">
        <v>553670</v>
      </c>
      <c r="B12446">
        <v>713362</v>
      </c>
      <c r="C12446">
        <v>2500</v>
      </c>
      <c r="D12446">
        <v>2500</v>
      </c>
      <c r="E12446">
        <v>36</v>
      </c>
      <c r="F12446" s="2">
        <v>7.8799999999999995E-2</v>
      </c>
      <c r="G12446" t="s">
        <v>32</v>
      </c>
      <c r="H12446" t="s">
        <v>33</v>
      </c>
      <c r="I12446" t="s">
        <v>19</v>
      </c>
      <c r="J12446" t="s">
        <v>20</v>
      </c>
      <c r="K12446">
        <v>68000</v>
      </c>
      <c r="L12446" t="s">
        <v>21</v>
      </c>
      <c r="M12446" s="3">
        <v>40360</v>
      </c>
      <c r="N12446" t="s">
        <v>22</v>
      </c>
      <c r="O12446" t="s">
        <v>93</v>
      </c>
      <c r="P12446" t="s">
        <v>50</v>
      </c>
      <c r="Q12446" t="s">
        <v>51</v>
      </c>
      <c r="R12446">
        <v>978</v>
      </c>
      <c r="S12446" s="4">
        <v>2691.949623</v>
      </c>
      <c r="T12446">
        <v>2691.95</v>
      </c>
      <c r="U12446" s="1">
        <v>40817</v>
      </c>
      <c r="V12446">
        <v>1677.85</v>
      </c>
    </row>
    <row r="12447" spans="1:22" x14ac:dyDescent="0.35">
      <c r="A12447">
        <v>553701</v>
      </c>
      <c r="B12447">
        <v>713397</v>
      </c>
      <c r="C12447">
        <v>16000</v>
      </c>
      <c r="D12447">
        <v>16000</v>
      </c>
      <c r="E12447">
        <v>60</v>
      </c>
      <c r="F12447" s="2">
        <v>0.11119999999999999</v>
      </c>
      <c r="G12447" t="s">
        <v>17</v>
      </c>
      <c r="H12447" t="s">
        <v>26</v>
      </c>
      <c r="I12447">
        <v>1</v>
      </c>
      <c r="J12447" t="s">
        <v>20</v>
      </c>
      <c r="K12447">
        <v>95000</v>
      </c>
      <c r="L12447" t="s">
        <v>21</v>
      </c>
      <c r="M12447" s="3">
        <v>40391</v>
      </c>
      <c r="N12447" t="s">
        <v>22</v>
      </c>
      <c r="O12447" t="s">
        <v>82</v>
      </c>
      <c r="P12447" t="s">
        <v>63</v>
      </c>
      <c r="Q12447" t="s">
        <v>64</v>
      </c>
      <c r="R12447">
        <v>12631</v>
      </c>
      <c r="S12447" s="4">
        <v>20930.169999999998</v>
      </c>
      <c r="T12447">
        <v>20001.96</v>
      </c>
      <c r="U12447" s="1">
        <v>42217</v>
      </c>
      <c r="V12447">
        <v>375.76</v>
      </c>
    </row>
    <row r="12448" spans="1:22" x14ac:dyDescent="0.35">
      <c r="A12448">
        <v>553726</v>
      </c>
      <c r="B12448">
        <v>713425</v>
      </c>
      <c r="C12448">
        <v>14500</v>
      </c>
      <c r="D12448">
        <v>14500</v>
      </c>
      <c r="E12448">
        <v>60</v>
      </c>
      <c r="F12448" s="2">
        <v>0.1595</v>
      </c>
      <c r="G12448" t="s">
        <v>34</v>
      </c>
      <c r="H12448" t="s">
        <v>35</v>
      </c>
      <c r="I12448" t="s">
        <v>29</v>
      </c>
      <c r="J12448" t="s">
        <v>20</v>
      </c>
      <c r="K12448">
        <v>27408</v>
      </c>
      <c r="L12448" t="s">
        <v>206</v>
      </c>
      <c r="M12448" s="3">
        <v>40391</v>
      </c>
      <c r="N12448" t="s">
        <v>60</v>
      </c>
      <c r="O12448" t="s">
        <v>23</v>
      </c>
      <c r="P12448" t="s">
        <v>24</v>
      </c>
      <c r="Q12448" t="s">
        <v>25</v>
      </c>
      <c r="R12448">
        <v>10840</v>
      </c>
      <c r="S12448" s="4">
        <v>10213.07</v>
      </c>
      <c r="T12448">
        <v>10030.469999999999</v>
      </c>
      <c r="U12448" s="1">
        <v>41306</v>
      </c>
      <c r="V12448">
        <v>50.46</v>
      </c>
    </row>
    <row r="12449" spans="1:22" x14ac:dyDescent="0.35">
      <c r="A12449">
        <v>553732</v>
      </c>
      <c r="B12449">
        <v>713433</v>
      </c>
      <c r="C12449">
        <v>10750</v>
      </c>
      <c r="D12449">
        <v>10750</v>
      </c>
      <c r="E12449">
        <v>60</v>
      </c>
      <c r="F12449" s="2">
        <v>0.13980000000000001</v>
      </c>
      <c r="G12449" t="s">
        <v>27</v>
      </c>
      <c r="H12449" t="s">
        <v>52</v>
      </c>
      <c r="I12449">
        <v>2</v>
      </c>
      <c r="J12449" t="s">
        <v>20</v>
      </c>
      <c r="K12449">
        <v>36000</v>
      </c>
      <c r="L12449" t="s">
        <v>206</v>
      </c>
      <c r="M12449" s="3">
        <v>40360</v>
      </c>
      <c r="N12449" t="s">
        <v>60</v>
      </c>
      <c r="O12449" t="s">
        <v>23</v>
      </c>
      <c r="P12449" t="s">
        <v>119</v>
      </c>
      <c r="Q12449" t="s">
        <v>120</v>
      </c>
      <c r="R12449">
        <v>14967</v>
      </c>
      <c r="S12449" s="4">
        <v>2248.11</v>
      </c>
      <c r="T12449">
        <v>2211.5700000000002</v>
      </c>
      <c r="U12449" s="1">
        <v>40664</v>
      </c>
      <c r="V12449">
        <v>250.03</v>
      </c>
    </row>
    <row r="12450" spans="1:22" x14ac:dyDescent="0.35">
      <c r="A12450">
        <v>553740</v>
      </c>
      <c r="B12450">
        <v>713444</v>
      </c>
      <c r="C12450">
        <v>5000</v>
      </c>
      <c r="D12450">
        <v>5000</v>
      </c>
      <c r="E12450">
        <v>36</v>
      </c>
      <c r="F12450" s="2">
        <v>0.1149</v>
      </c>
      <c r="G12450" t="s">
        <v>17</v>
      </c>
      <c r="H12450" t="s">
        <v>18</v>
      </c>
      <c r="I12450">
        <v>3</v>
      </c>
      <c r="J12450" t="s">
        <v>20</v>
      </c>
      <c r="K12450">
        <v>41000</v>
      </c>
      <c r="L12450" t="s">
        <v>205</v>
      </c>
      <c r="M12450" s="3">
        <v>40360</v>
      </c>
      <c r="N12450" t="s">
        <v>22</v>
      </c>
      <c r="O12450" t="s">
        <v>23</v>
      </c>
      <c r="P12450" t="s">
        <v>61</v>
      </c>
      <c r="Q12450" t="s">
        <v>62</v>
      </c>
      <c r="R12450">
        <v>2346</v>
      </c>
      <c r="S12450" s="4">
        <v>5731.345499</v>
      </c>
      <c r="T12450">
        <v>5731.35</v>
      </c>
      <c r="U12450" s="1">
        <v>41153</v>
      </c>
      <c r="V12450">
        <v>285.08999999999997</v>
      </c>
    </row>
    <row r="12451" spans="1:22" x14ac:dyDescent="0.35">
      <c r="A12451">
        <v>553760</v>
      </c>
      <c r="B12451">
        <v>713467</v>
      </c>
      <c r="C12451">
        <v>3000</v>
      </c>
      <c r="D12451">
        <v>3000</v>
      </c>
      <c r="E12451">
        <v>36</v>
      </c>
      <c r="F12451" s="2">
        <v>0.13980000000000001</v>
      </c>
      <c r="G12451" t="s">
        <v>27</v>
      </c>
      <c r="H12451" t="s">
        <v>52</v>
      </c>
      <c r="I12451">
        <v>6</v>
      </c>
      <c r="J12451" t="s">
        <v>20</v>
      </c>
      <c r="K12451">
        <v>50000</v>
      </c>
      <c r="L12451" t="s">
        <v>205</v>
      </c>
      <c r="M12451" s="3">
        <v>40360</v>
      </c>
      <c r="N12451" t="s">
        <v>22</v>
      </c>
      <c r="O12451" t="s">
        <v>93</v>
      </c>
      <c r="P12451" t="s">
        <v>162</v>
      </c>
      <c r="Q12451" t="s">
        <v>163</v>
      </c>
      <c r="R12451">
        <v>10605</v>
      </c>
      <c r="S12451" s="4">
        <v>3666.1987490000001</v>
      </c>
      <c r="T12451">
        <v>3666.2</v>
      </c>
      <c r="U12451" s="1">
        <v>41306</v>
      </c>
      <c r="V12451">
        <v>699.13</v>
      </c>
    </row>
    <row r="12452" spans="1:22" x14ac:dyDescent="0.35">
      <c r="A12452">
        <v>553784</v>
      </c>
      <c r="B12452">
        <v>713495</v>
      </c>
      <c r="C12452">
        <v>4000</v>
      </c>
      <c r="D12452">
        <v>4000</v>
      </c>
      <c r="E12452">
        <v>36</v>
      </c>
      <c r="F12452" s="2">
        <v>0.1186</v>
      </c>
      <c r="G12452" t="s">
        <v>17</v>
      </c>
      <c r="H12452" t="s">
        <v>37</v>
      </c>
      <c r="I12452">
        <v>7</v>
      </c>
      <c r="J12452" t="s">
        <v>30</v>
      </c>
      <c r="K12452">
        <v>70000</v>
      </c>
      <c r="L12452" t="s">
        <v>206</v>
      </c>
      <c r="M12452" s="3">
        <v>40360</v>
      </c>
      <c r="N12452" t="s">
        <v>22</v>
      </c>
      <c r="O12452" t="s">
        <v>23</v>
      </c>
      <c r="P12452" t="s">
        <v>63</v>
      </c>
      <c r="Q12452" t="s">
        <v>64</v>
      </c>
      <c r="R12452">
        <v>29773</v>
      </c>
      <c r="S12452" s="4">
        <v>4719.8236349999997</v>
      </c>
      <c r="T12452">
        <v>4690.32</v>
      </c>
      <c r="U12452" s="1">
        <v>41244</v>
      </c>
      <c r="V12452">
        <v>1082.02</v>
      </c>
    </row>
    <row r="12453" spans="1:22" x14ac:dyDescent="0.35">
      <c r="A12453">
        <v>553786</v>
      </c>
      <c r="B12453">
        <v>713498</v>
      </c>
      <c r="C12453">
        <v>9500</v>
      </c>
      <c r="D12453">
        <v>9500</v>
      </c>
      <c r="E12453">
        <v>36</v>
      </c>
      <c r="F12453" s="2">
        <v>0.1038</v>
      </c>
      <c r="G12453" t="s">
        <v>17</v>
      </c>
      <c r="H12453" t="s">
        <v>58</v>
      </c>
      <c r="I12453">
        <v>5</v>
      </c>
      <c r="J12453" t="s">
        <v>30</v>
      </c>
      <c r="K12453">
        <v>45600</v>
      </c>
      <c r="L12453" t="s">
        <v>206</v>
      </c>
      <c r="M12453" s="3">
        <v>40360</v>
      </c>
      <c r="N12453" t="s">
        <v>22</v>
      </c>
      <c r="O12453" t="s">
        <v>23</v>
      </c>
      <c r="P12453" t="s">
        <v>24</v>
      </c>
      <c r="Q12453" t="s">
        <v>25</v>
      </c>
      <c r="R12453">
        <v>8737</v>
      </c>
      <c r="S12453" s="4">
        <v>9963.5261969999992</v>
      </c>
      <c r="T12453">
        <v>9884.8700000000008</v>
      </c>
      <c r="U12453" s="1">
        <v>40575</v>
      </c>
      <c r="V12453">
        <v>8425.0300000000007</v>
      </c>
    </row>
    <row r="12454" spans="1:22" x14ac:dyDescent="0.35">
      <c r="A12454">
        <v>553788</v>
      </c>
      <c r="B12454">
        <v>713501</v>
      </c>
      <c r="C12454">
        <v>7000</v>
      </c>
      <c r="D12454">
        <v>7000</v>
      </c>
      <c r="E12454">
        <v>36</v>
      </c>
      <c r="F12454" s="2">
        <v>0.1361</v>
      </c>
      <c r="G12454" t="s">
        <v>27</v>
      </c>
      <c r="H12454" t="s">
        <v>28</v>
      </c>
      <c r="I12454">
        <v>7</v>
      </c>
      <c r="J12454" t="s">
        <v>30</v>
      </c>
      <c r="K12454">
        <v>60000</v>
      </c>
      <c r="L12454" t="s">
        <v>205</v>
      </c>
      <c r="M12454" s="3">
        <v>40360</v>
      </c>
      <c r="N12454" t="s">
        <v>22</v>
      </c>
      <c r="O12454" t="s">
        <v>23</v>
      </c>
      <c r="P12454" t="s">
        <v>46</v>
      </c>
      <c r="Q12454" t="s">
        <v>47</v>
      </c>
      <c r="R12454">
        <v>6473</v>
      </c>
      <c r="S12454" s="4">
        <v>8581.3029339999994</v>
      </c>
      <c r="T12454">
        <v>8382.17</v>
      </c>
      <c r="U12454" s="1">
        <v>41487</v>
      </c>
      <c r="V12454">
        <v>45.94</v>
      </c>
    </row>
    <row r="12455" spans="1:22" x14ac:dyDescent="0.35">
      <c r="A12455">
        <v>553796</v>
      </c>
      <c r="B12455">
        <v>713509</v>
      </c>
      <c r="C12455">
        <v>12000</v>
      </c>
      <c r="D12455">
        <v>12000</v>
      </c>
      <c r="E12455">
        <v>60</v>
      </c>
      <c r="F12455" s="2">
        <v>0.19040000000000001</v>
      </c>
      <c r="G12455" t="s">
        <v>104</v>
      </c>
      <c r="H12455" t="s">
        <v>121</v>
      </c>
      <c r="I12455" t="s">
        <v>29</v>
      </c>
      <c r="J12455" t="s">
        <v>30</v>
      </c>
      <c r="K12455">
        <v>94000</v>
      </c>
      <c r="L12455" t="s">
        <v>21</v>
      </c>
      <c r="M12455" s="3">
        <v>40360</v>
      </c>
      <c r="N12455" t="s">
        <v>22</v>
      </c>
      <c r="O12455" t="s">
        <v>23</v>
      </c>
      <c r="P12455" t="s">
        <v>46</v>
      </c>
      <c r="Q12455" t="s">
        <v>47</v>
      </c>
      <c r="R12455">
        <v>12886</v>
      </c>
      <c r="S12455" s="4">
        <v>16106.5707</v>
      </c>
      <c r="T12455">
        <v>16005.9</v>
      </c>
      <c r="U12455" s="1">
        <v>41153</v>
      </c>
      <c r="V12455">
        <v>8645.7199999999993</v>
      </c>
    </row>
    <row r="12456" spans="1:22" x14ac:dyDescent="0.35">
      <c r="A12456">
        <v>553806</v>
      </c>
      <c r="B12456">
        <v>713521</v>
      </c>
      <c r="C12456">
        <v>7200</v>
      </c>
      <c r="D12456">
        <v>7200</v>
      </c>
      <c r="E12456">
        <v>36</v>
      </c>
      <c r="F12456" s="2">
        <v>7.8799999999999995E-2</v>
      </c>
      <c r="G12456" t="s">
        <v>32</v>
      </c>
      <c r="H12456" t="s">
        <v>33</v>
      </c>
      <c r="I12456" t="s">
        <v>29</v>
      </c>
      <c r="J12456" t="s">
        <v>30</v>
      </c>
      <c r="K12456">
        <v>40200</v>
      </c>
      <c r="L12456" t="s">
        <v>21</v>
      </c>
      <c r="M12456" s="3">
        <v>40360</v>
      </c>
      <c r="N12456" t="s">
        <v>22</v>
      </c>
      <c r="O12456" t="s">
        <v>23</v>
      </c>
      <c r="P12456" t="s">
        <v>102</v>
      </c>
      <c r="Q12456" t="s">
        <v>103</v>
      </c>
      <c r="R12456">
        <v>1612</v>
      </c>
      <c r="S12456" s="4">
        <v>8108.6525869999996</v>
      </c>
      <c r="T12456">
        <v>7998.45</v>
      </c>
      <c r="U12456" s="1">
        <v>41487</v>
      </c>
      <c r="V12456">
        <v>238.87</v>
      </c>
    </row>
    <row r="12457" spans="1:22" x14ac:dyDescent="0.35">
      <c r="A12457">
        <v>553809</v>
      </c>
      <c r="B12457">
        <v>713524</v>
      </c>
      <c r="C12457">
        <v>25000</v>
      </c>
      <c r="D12457">
        <v>25000</v>
      </c>
      <c r="E12457">
        <v>36</v>
      </c>
      <c r="F12457" s="2">
        <v>0.1595</v>
      </c>
      <c r="G12457" t="s">
        <v>34</v>
      </c>
      <c r="H12457" t="s">
        <v>35</v>
      </c>
      <c r="I12457" t="s">
        <v>19</v>
      </c>
      <c r="J12457" t="s">
        <v>20</v>
      </c>
      <c r="K12457">
        <v>160000</v>
      </c>
      <c r="L12457" t="s">
        <v>21</v>
      </c>
      <c r="M12457" s="3">
        <v>40360</v>
      </c>
      <c r="N12457" t="s">
        <v>22</v>
      </c>
      <c r="O12457" t="s">
        <v>36</v>
      </c>
      <c r="P12457" t="s">
        <v>38</v>
      </c>
      <c r="Q12457" t="s">
        <v>39</v>
      </c>
      <c r="R12457">
        <v>26937</v>
      </c>
      <c r="S12457" s="4">
        <v>27721.102190000001</v>
      </c>
      <c r="T12457">
        <v>25697.46</v>
      </c>
      <c r="U12457" s="1">
        <v>40664</v>
      </c>
      <c r="V12457">
        <v>20706.14</v>
      </c>
    </row>
    <row r="12458" spans="1:22" x14ac:dyDescent="0.35">
      <c r="A12458">
        <v>553810</v>
      </c>
      <c r="B12458">
        <v>713525</v>
      </c>
      <c r="C12458">
        <v>11200</v>
      </c>
      <c r="D12458">
        <v>11200</v>
      </c>
      <c r="E12458">
        <v>36</v>
      </c>
      <c r="F12458" s="2">
        <v>0.11119999999999999</v>
      </c>
      <c r="G12458" t="s">
        <v>17</v>
      </c>
      <c r="H12458" t="s">
        <v>26</v>
      </c>
      <c r="I12458">
        <v>3</v>
      </c>
      <c r="J12458" t="s">
        <v>20</v>
      </c>
      <c r="K12458">
        <v>35000</v>
      </c>
      <c r="L12458" t="s">
        <v>205</v>
      </c>
      <c r="M12458" s="3">
        <v>40360</v>
      </c>
      <c r="N12458" t="s">
        <v>22</v>
      </c>
      <c r="O12458" t="s">
        <v>23</v>
      </c>
      <c r="P12458" t="s">
        <v>164</v>
      </c>
      <c r="Q12458" t="s">
        <v>165</v>
      </c>
      <c r="R12458">
        <v>10717</v>
      </c>
      <c r="S12458" s="4">
        <v>12412.302750000001</v>
      </c>
      <c r="T12458">
        <v>11671.91</v>
      </c>
      <c r="U12458" s="1">
        <v>40848</v>
      </c>
      <c r="V12458">
        <v>46.19</v>
      </c>
    </row>
    <row r="12459" spans="1:22" x14ac:dyDescent="0.35">
      <c r="A12459">
        <v>553811</v>
      </c>
      <c r="B12459">
        <v>713526</v>
      </c>
      <c r="C12459">
        <v>25000</v>
      </c>
      <c r="D12459">
        <v>25000</v>
      </c>
      <c r="E12459">
        <v>36</v>
      </c>
      <c r="F12459" s="2">
        <v>0.1186</v>
      </c>
      <c r="G12459" t="s">
        <v>17</v>
      </c>
      <c r="H12459" t="s">
        <v>37</v>
      </c>
      <c r="I12459">
        <v>9</v>
      </c>
      <c r="J12459" t="s">
        <v>20</v>
      </c>
      <c r="K12459">
        <v>53196</v>
      </c>
      <c r="L12459" t="s">
        <v>21</v>
      </c>
      <c r="M12459" s="3">
        <v>40360</v>
      </c>
      <c r="N12459" t="s">
        <v>22</v>
      </c>
      <c r="O12459" t="s">
        <v>23</v>
      </c>
      <c r="P12459" t="s">
        <v>85</v>
      </c>
      <c r="Q12459" t="s">
        <v>86</v>
      </c>
      <c r="R12459">
        <v>10269</v>
      </c>
      <c r="S12459" s="4">
        <v>29222.297050000001</v>
      </c>
      <c r="T12459">
        <v>27938.73</v>
      </c>
      <c r="U12459" s="1">
        <v>41122</v>
      </c>
      <c r="V12459">
        <v>10201.15</v>
      </c>
    </row>
    <row r="12460" spans="1:22" x14ac:dyDescent="0.35">
      <c r="A12460">
        <v>553815</v>
      </c>
      <c r="B12460">
        <v>703469</v>
      </c>
      <c r="C12460">
        <v>7200</v>
      </c>
      <c r="D12460">
        <v>7200</v>
      </c>
      <c r="E12460">
        <v>36</v>
      </c>
      <c r="F12460" s="2">
        <v>0.1186</v>
      </c>
      <c r="G12460" t="s">
        <v>17</v>
      </c>
      <c r="H12460" t="s">
        <v>37</v>
      </c>
      <c r="I12460">
        <v>1</v>
      </c>
      <c r="J12460" t="s">
        <v>30</v>
      </c>
      <c r="K12460">
        <v>45000</v>
      </c>
      <c r="L12460" t="s">
        <v>205</v>
      </c>
      <c r="M12460" s="3">
        <v>40360</v>
      </c>
      <c r="N12460" t="s">
        <v>22</v>
      </c>
      <c r="O12460" t="s">
        <v>138</v>
      </c>
      <c r="P12460" t="s">
        <v>85</v>
      </c>
      <c r="Q12460" t="s">
        <v>86</v>
      </c>
      <c r="R12460">
        <v>739</v>
      </c>
      <c r="S12460" s="4">
        <v>8592.9487219999992</v>
      </c>
      <c r="T12460">
        <v>8431.44</v>
      </c>
      <c r="U12460" s="1">
        <v>41487</v>
      </c>
      <c r="V12460">
        <v>273.14</v>
      </c>
    </row>
    <row r="12461" spans="1:22" x14ac:dyDescent="0.35">
      <c r="A12461">
        <v>553823</v>
      </c>
      <c r="B12461">
        <v>713537</v>
      </c>
      <c r="C12461">
        <v>9600</v>
      </c>
      <c r="D12461">
        <v>9600</v>
      </c>
      <c r="E12461">
        <v>60</v>
      </c>
      <c r="F12461" s="2">
        <v>0.16320000000000001</v>
      </c>
      <c r="G12461" t="s">
        <v>34</v>
      </c>
      <c r="H12461" t="s">
        <v>123</v>
      </c>
      <c r="I12461">
        <v>5</v>
      </c>
      <c r="J12461" t="s">
        <v>20</v>
      </c>
      <c r="K12461">
        <v>24000</v>
      </c>
      <c r="L12461" t="s">
        <v>21</v>
      </c>
      <c r="M12461" s="3">
        <v>40360</v>
      </c>
      <c r="N12461" t="s">
        <v>22</v>
      </c>
      <c r="O12461" t="s">
        <v>23</v>
      </c>
      <c r="P12461" t="s">
        <v>53</v>
      </c>
      <c r="Q12461" t="s">
        <v>54</v>
      </c>
      <c r="R12461">
        <v>5793</v>
      </c>
      <c r="S12461" s="4">
        <v>12833.25706</v>
      </c>
      <c r="T12461">
        <v>12799.84</v>
      </c>
      <c r="U12461" s="1">
        <v>41518</v>
      </c>
      <c r="V12461">
        <v>130.72999999999999</v>
      </c>
    </row>
    <row r="12462" spans="1:22" x14ac:dyDescent="0.35">
      <c r="A12462">
        <v>553852</v>
      </c>
      <c r="B12462">
        <v>713567</v>
      </c>
      <c r="C12462">
        <v>25000</v>
      </c>
      <c r="D12462">
        <v>25000</v>
      </c>
      <c r="E12462">
        <v>60</v>
      </c>
      <c r="F12462" s="2">
        <v>0.1595</v>
      </c>
      <c r="G12462" t="s">
        <v>34</v>
      </c>
      <c r="H12462" t="s">
        <v>35</v>
      </c>
      <c r="I12462">
        <v>1</v>
      </c>
      <c r="J12462" t="s">
        <v>20</v>
      </c>
      <c r="K12462">
        <v>102000</v>
      </c>
      <c r="L12462" t="s">
        <v>206</v>
      </c>
      <c r="M12462" s="3">
        <v>40391</v>
      </c>
      <c r="N12462" t="s">
        <v>22</v>
      </c>
      <c r="O12462" t="s">
        <v>68</v>
      </c>
      <c r="P12462" t="s">
        <v>94</v>
      </c>
      <c r="Q12462" t="s">
        <v>95</v>
      </c>
      <c r="R12462">
        <v>2725</v>
      </c>
      <c r="S12462" s="4">
        <v>28735.241559999999</v>
      </c>
      <c r="T12462">
        <v>28706.51</v>
      </c>
      <c r="U12462" s="1">
        <v>40756</v>
      </c>
      <c r="V12462">
        <v>22066.73</v>
      </c>
    </row>
    <row r="12463" spans="1:22" x14ac:dyDescent="0.35">
      <c r="A12463">
        <v>553854</v>
      </c>
      <c r="B12463">
        <v>713569</v>
      </c>
      <c r="C12463">
        <v>2000</v>
      </c>
      <c r="D12463">
        <v>2000</v>
      </c>
      <c r="E12463">
        <v>36</v>
      </c>
      <c r="F12463" s="2">
        <v>0.1075</v>
      </c>
      <c r="G12463" t="s">
        <v>17</v>
      </c>
      <c r="H12463" t="s">
        <v>40</v>
      </c>
      <c r="I12463" t="s">
        <v>19</v>
      </c>
      <c r="J12463" t="s">
        <v>20</v>
      </c>
      <c r="K12463">
        <v>30000</v>
      </c>
      <c r="L12463" t="s">
        <v>206</v>
      </c>
      <c r="M12463" s="3">
        <v>40360</v>
      </c>
      <c r="N12463" t="s">
        <v>22</v>
      </c>
      <c r="O12463" t="s">
        <v>78</v>
      </c>
      <c r="P12463" t="s">
        <v>75</v>
      </c>
      <c r="Q12463" t="s">
        <v>76</v>
      </c>
      <c r="R12463">
        <v>423</v>
      </c>
      <c r="S12463" s="4">
        <v>2341.3196990000001</v>
      </c>
      <c r="T12463">
        <v>2282.79</v>
      </c>
      <c r="U12463" s="1">
        <v>41487</v>
      </c>
      <c r="V12463">
        <v>29.32</v>
      </c>
    </row>
    <row r="12464" spans="1:22" x14ac:dyDescent="0.35">
      <c r="A12464">
        <v>553858</v>
      </c>
      <c r="B12464">
        <v>713573</v>
      </c>
      <c r="C12464">
        <v>4200</v>
      </c>
      <c r="D12464">
        <v>4200</v>
      </c>
      <c r="E12464">
        <v>36</v>
      </c>
      <c r="F12464" s="2">
        <v>0.15579999999999999</v>
      </c>
      <c r="G12464" t="s">
        <v>34</v>
      </c>
      <c r="H12464" t="s">
        <v>49</v>
      </c>
      <c r="I12464">
        <v>2</v>
      </c>
      <c r="J12464" t="s">
        <v>20</v>
      </c>
      <c r="K12464">
        <v>66996</v>
      </c>
      <c r="L12464" t="s">
        <v>205</v>
      </c>
      <c r="M12464" s="3">
        <v>40391</v>
      </c>
      <c r="N12464" t="s">
        <v>22</v>
      </c>
      <c r="O12464" t="s">
        <v>31</v>
      </c>
      <c r="P12464" t="s">
        <v>166</v>
      </c>
      <c r="Q12464" t="s">
        <v>167</v>
      </c>
      <c r="R12464">
        <v>0</v>
      </c>
      <c r="S12464" s="4">
        <v>5284.644851</v>
      </c>
      <c r="T12464">
        <v>4655.5200000000004</v>
      </c>
      <c r="U12464" s="1">
        <v>41487</v>
      </c>
      <c r="V12464">
        <v>154.24</v>
      </c>
    </row>
    <row r="12465" spans="1:22" x14ac:dyDescent="0.35">
      <c r="A12465">
        <v>553867</v>
      </c>
      <c r="B12465">
        <v>713581</v>
      </c>
      <c r="C12465">
        <v>12000</v>
      </c>
      <c r="D12465">
        <v>12000</v>
      </c>
      <c r="E12465">
        <v>36</v>
      </c>
      <c r="F12465" s="2">
        <v>7.8799999999999995E-2</v>
      </c>
      <c r="G12465" t="s">
        <v>32</v>
      </c>
      <c r="H12465" t="s">
        <v>33</v>
      </c>
      <c r="I12465" t="s">
        <v>29</v>
      </c>
      <c r="J12465" t="s">
        <v>20</v>
      </c>
      <c r="K12465">
        <v>55500</v>
      </c>
      <c r="L12465" t="s">
        <v>21</v>
      </c>
      <c r="M12465" s="3">
        <v>40360</v>
      </c>
      <c r="N12465" t="s">
        <v>22</v>
      </c>
      <c r="O12465" t="s">
        <v>82</v>
      </c>
      <c r="P12465" t="s">
        <v>98</v>
      </c>
      <c r="Q12465" t="s">
        <v>99</v>
      </c>
      <c r="R12465">
        <v>0</v>
      </c>
      <c r="S12465" s="4">
        <v>12079.64</v>
      </c>
      <c r="T12465">
        <v>11928.64</v>
      </c>
      <c r="U12465" s="1">
        <v>40422</v>
      </c>
      <c r="V12465">
        <v>12082.26</v>
      </c>
    </row>
    <row r="12466" spans="1:22" x14ac:dyDescent="0.35">
      <c r="A12466">
        <v>553891</v>
      </c>
      <c r="B12466">
        <v>713608</v>
      </c>
      <c r="C12466">
        <v>6000</v>
      </c>
      <c r="D12466">
        <v>6000</v>
      </c>
      <c r="E12466">
        <v>36</v>
      </c>
      <c r="F12466" s="2">
        <v>0.1472</v>
      </c>
      <c r="G12466" t="s">
        <v>27</v>
      </c>
      <c r="H12466" t="s">
        <v>48</v>
      </c>
      <c r="I12466" t="s">
        <v>29</v>
      </c>
      <c r="J12466" t="s">
        <v>20</v>
      </c>
      <c r="K12466">
        <v>36000</v>
      </c>
      <c r="L12466" t="s">
        <v>205</v>
      </c>
      <c r="M12466" s="3">
        <v>40360</v>
      </c>
      <c r="N12466" t="s">
        <v>22</v>
      </c>
      <c r="O12466" t="s">
        <v>71</v>
      </c>
      <c r="P12466" t="s">
        <v>24</v>
      </c>
      <c r="Q12466" t="s">
        <v>25</v>
      </c>
      <c r="R12466">
        <v>930</v>
      </c>
      <c r="S12466" s="4">
        <v>7458.4589480000004</v>
      </c>
      <c r="T12466">
        <v>7458.46</v>
      </c>
      <c r="U12466" s="1">
        <v>41487</v>
      </c>
      <c r="V12466">
        <v>215.14</v>
      </c>
    </row>
    <row r="12467" spans="1:22" x14ac:dyDescent="0.35">
      <c r="A12467">
        <v>553893</v>
      </c>
      <c r="B12467">
        <v>385590</v>
      </c>
      <c r="C12467">
        <v>24000</v>
      </c>
      <c r="D12467">
        <v>24000</v>
      </c>
      <c r="E12467">
        <v>60</v>
      </c>
      <c r="F12467" s="2">
        <v>0.1361</v>
      </c>
      <c r="G12467" t="s">
        <v>27</v>
      </c>
      <c r="H12467" t="s">
        <v>28</v>
      </c>
      <c r="I12467">
        <v>8</v>
      </c>
      <c r="J12467" t="s">
        <v>20</v>
      </c>
      <c r="K12467">
        <v>50000</v>
      </c>
      <c r="L12467" t="s">
        <v>21</v>
      </c>
      <c r="M12467" s="3">
        <v>40391</v>
      </c>
      <c r="N12467" t="s">
        <v>22</v>
      </c>
      <c r="O12467" t="s">
        <v>23</v>
      </c>
      <c r="P12467" t="s">
        <v>75</v>
      </c>
      <c r="Q12467" t="s">
        <v>76</v>
      </c>
      <c r="R12467">
        <v>20927</v>
      </c>
      <c r="S12467" s="4">
        <v>29385.280839999999</v>
      </c>
      <c r="T12467">
        <v>29017.96</v>
      </c>
      <c r="U12467" s="1">
        <v>41091</v>
      </c>
      <c r="V12467">
        <v>17231.18</v>
      </c>
    </row>
    <row r="12468" spans="1:22" x14ac:dyDescent="0.35">
      <c r="A12468">
        <v>553915</v>
      </c>
      <c r="B12468">
        <v>713641</v>
      </c>
      <c r="C12468">
        <v>10000</v>
      </c>
      <c r="D12468">
        <v>10000</v>
      </c>
      <c r="E12468">
        <v>36</v>
      </c>
      <c r="F12468" s="2">
        <v>0.1038</v>
      </c>
      <c r="G12468" t="s">
        <v>17</v>
      </c>
      <c r="H12468" t="s">
        <v>58</v>
      </c>
      <c r="I12468" t="s">
        <v>19</v>
      </c>
      <c r="J12468" t="s">
        <v>30</v>
      </c>
      <c r="K12468">
        <v>70000</v>
      </c>
      <c r="L12468" t="s">
        <v>205</v>
      </c>
      <c r="M12468" s="3">
        <v>40360</v>
      </c>
      <c r="N12468" t="s">
        <v>22</v>
      </c>
      <c r="O12468" t="s">
        <v>23</v>
      </c>
      <c r="P12468" t="s">
        <v>24</v>
      </c>
      <c r="Q12468" t="s">
        <v>25</v>
      </c>
      <c r="R12468">
        <v>13425</v>
      </c>
      <c r="S12468" s="4">
        <v>11585.132970000001</v>
      </c>
      <c r="T12468">
        <v>10947.95</v>
      </c>
      <c r="U12468" s="1">
        <v>41426</v>
      </c>
      <c r="V12468">
        <v>226.99</v>
      </c>
    </row>
    <row r="12469" spans="1:22" x14ac:dyDescent="0.35">
      <c r="A12469">
        <v>553920</v>
      </c>
      <c r="B12469">
        <v>408928</v>
      </c>
      <c r="C12469">
        <v>1000</v>
      </c>
      <c r="D12469">
        <v>1000</v>
      </c>
      <c r="E12469">
        <v>36</v>
      </c>
      <c r="F12469" s="2">
        <v>0.1149</v>
      </c>
      <c r="G12469" t="s">
        <v>17</v>
      </c>
      <c r="H12469" t="s">
        <v>18</v>
      </c>
      <c r="I12469" t="s">
        <v>19</v>
      </c>
      <c r="J12469" t="s">
        <v>20</v>
      </c>
      <c r="K12469">
        <v>27600</v>
      </c>
      <c r="L12469" t="s">
        <v>205</v>
      </c>
      <c r="M12469" s="3">
        <v>40360</v>
      </c>
      <c r="N12469" t="s">
        <v>22</v>
      </c>
      <c r="O12469" t="s">
        <v>36</v>
      </c>
      <c r="P12469" t="s">
        <v>79</v>
      </c>
      <c r="Q12469" t="s">
        <v>80</v>
      </c>
      <c r="R12469">
        <v>11310</v>
      </c>
      <c r="S12469" s="4">
        <v>1186.9999150000001</v>
      </c>
      <c r="T12469">
        <v>1187</v>
      </c>
      <c r="U12469" s="1">
        <v>41487</v>
      </c>
      <c r="V12469">
        <v>37.229999999999997</v>
      </c>
    </row>
    <row r="12470" spans="1:22" x14ac:dyDescent="0.35">
      <c r="A12470">
        <v>553961</v>
      </c>
      <c r="B12470">
        <v>713690</v>
      </c>
      <c r="C12470">
        <v>6000</v>
      </c>
      <c r="D12470">
        <v>6000</v>
      </c>
      <c r="E12470">
        <v>36</v>
      </c>
      <c r="F12470" s="2">
        <v>0.15579999999999999</v>
      </c>
      <c r="G12470" t="s">
        <v>34</v>
      </c>
      <c r="H12470" t="s">
        <v>49</v>
      </c>
      <c r="I12470">
        <v>9</v>
      </c>
      <c r="J12470" t="s">
        <v>20</v>
      </c>
      <c r="K12470">
        <v>39600</v>
      </c>
      <c r="L12470" t="s">
        <v>21</v>
      </c>
      <c r="M12470" s="3">
        <v>40360</v>
      </c>
      <c r="N12470" t="s">
        <v>22</v>
      </c>
      <c r="O12470" t="s">
        <v>23</v>
      </c>
      <c r="P12470" t="s">
        <v>94</v>
      </c>
      <c r="Q12470" t="s">
        <v>95</v>
      </c>
      <c r="R12470">
        <v>2812</v>
      </c>
      <c r="S12470" s="4">
        <v>7549.6353820000004</v>
      </c>
      <c r="T12470">
        <v>7518.18</v>
      </c>
      <c r="U12470" s="1">
        <v>41487</v>
      </c>
      <c r="V12470">
        <v>224.8</v>
      </c>
    </row>
    <row r="12471" spans="1:22" x14ac:dyDescent="0.35">
      <c r="A12471">
        <v>553985</v>
      </c>
      <c r="B12471">
        <v>713716</v>
      </c>
      <c r="C12471">
        <v>12000</v>
      </c>
      <c r="D12471">
        <v>12000</v>
      </c>
      <c r="E12471">
        <v>36</v>
      </c>
      <c r="F12471" s="2">
        <v>0.1038</v>
      </c>
      <c r="G12471" t="s">
        <v>17</v>
      </c>
      <c r="H12471" t="s">
        <v>58</v>
      </c>
      <c r="I12471" t="s">
        <v>19</v>
      </c>
      <c r="J12471" t="s">
        <v>20</v>
      </c>
      <c r="K12471">
        <v>39996</v>
      </c>
      <c r="L12471" t="s">
        <v>205</v>
      </c>
      <c r="M12471" s="3">
        <v>40360</v>
      </c>
      <c r="N12471" t="s">
        <v>22</v>
      </c>
      <c r="O12471" t="s">
        <v>23</v>
      </c>
      <c r="P12471" t="s">
        <v>61</v>
      </c>
      <c r="Q12471" t="s">
        <v>62</v>
      </c>
      <c r="R12471">
        <v>5394</v>
      </c>
      <c r="S12471" s="4">
        <v>13581.40458</v>
      </c>
      <c r="T12471">
        <v>12874.04</v>
      </c>
      <c r="U12471" s="1">
        <v>41000</v>
      </c>
      <c r="V12471">
        <v>6193.21</v>
      </c>
    </row>
    <row r="12472" spans="1:22" x14ac:dyDescent="0.35">
      <c r="A12472">
        <v>553992</v>
      </c>
      <c r="B12472">
        <v>713723</v>
      </c>
      <c r="C12472">
        <v>9000</v>
      </c>
      <c r="D12472">
        <v>9000</v>
      </c>
      <c r="E12472">
        <v>36</v>
      </c>
      <c r="F12472" s="2">
        <v>7.8799999999999995E-2</v>
      </c>
      <c r="G12472" t="s">
        <v>32</v>
      </c>
      <c r="H12472" t="s">
        <v>33</v>
      </c>
      <c r="I12472">
        <v>4</v>
      </c>
      <c r="J12472" t="s">
        <v>30</v>
      </c>
      <c r="K12472">
        <v>52500</v>
      </c>
      <c r="L12472" t="s">
        <v>205</v>
      </c>
      <c r="M12472" s="3">
        <v>40360</v>
      </c>
      <c r="N12472" t="s">
        <v>22</v>
      </c>
      <c r="O12472" t="s">
        <v>31</v>
      </c>
      <c r="P12472" t="s">
        <v>63</v>
      </c>
      <c r="Q12472" t="s">
        <v>64</v>
      </c>
      <c r="R12472">
        <v>2503</v>
      </c>
      <c r="S12472" s="4">
        <v>9972.2208379999993</v>
      </c>
      <c r="T12472">
        <v>9385.4500000000007</v>
      </c>
      <c r="U12472" s="1">
        <v>41091</v>
      </c>
      <c r="V12472">
        <v>3788.18</v>
      </c>
    </row>
    <row r="12473" spans="1:22" x14ac:dyDescent="0.35">
      <c r="A12473">
        <v>553994</v>
      </c>
      <c r="B12473">
        <v>713727</v>
      </c>
      <c r="C12473">
        <v>10000</v>
      </c>
      <c r="D12473">
        <v>10000</v>
      </c>
      <c r="E12473">
        <v>36</v>
      </c>
      <c r="F12473" s="2">
        <v>0.1075</v>
      </c>
      <c r="G12473" t="s">
        <v>17</v>
      </c>
      <c r="H12473" t="s">
        <v>40</v>
      </c>
      <c r="I12473" t="s">
        <v>29</v>
      </c>
      <c r="J12473" t="s">
        <v>30</v>
      </c>
      <c r="K12473">
        <v>70000</v>
      </c>
      <c r="L12473" t="s">
        <v>21</v>
      </c>
      <c r="M12473" s="3">
        <v>40360</v>
      </c>
      <c r="N12473" t="s">
        <v>22</v>
      </c>
      <c r="O12473" t="s">
        <v>23</v>
      </c>
      <c r="P12473" t="s">
        <v>94</v>
      </c>
      <c r="Q12473" t="s">
        <v>95</v>
      </c>
      <c r="R12473">
        <v>35418</v>
      </c>
      <c r="S12473" s="4">
        <v>11588.22697</v>
      </c>
      <c r="T12473">
        <v>11298.21</v>
      </c>
      <c r="U12473" s="1">
        <v>41183</v>
      </c>
      <c r="V12473">
        <v>3455.94</v>
      </c>
    </row>
    <row r="12474" spans="1:22" x14ac:dyDescent="0.35">
      <c r="A12474">
        <v>554008</v>
      </c>
      <c r="B12474">
        <v>713497</v>
      </c>
      <c r="C12474">
        <v>25000</v>
      </c>
      <c r="D12474">
        <v>25000</v>
      </c>
      <c r="E12474">
        <v>36</v>
      </c>
      <c r="F12474" s="2">
        <v>0.1323</v>
      </c>
      <c r="G12474" t="s">
        <v>27</v>
      </c>
      <c r="H12474" t="s">
        <v>44</v>
      </c>
      <c r="I12474">
        <v>9</v>
      </c>
      <c r="J12474" t="s">
        <v>30</v>
      </c>
      <c r="K12474">
        <v>100000</v>
      </c>
      <c r="L12474" t="s">
        <v>206</v>
      </c>
      <c r="M12474" s="3">
        <v>40360</v>
      </c>
      <c r="N12474" t="s">
        <v>22</v>
      </c>
      <c r="O12474" t="s">
        <v>23</v>
      </c>
      <c r="P12474" t="s">
        <v>61</v>
      </c>
      <c r="Q12474" t="s">
        <v>62</v>
      </c>
      <c r="R12474">
        <v>12810</v>
      </c>
      <c r="S12474" s="4">
        <v>28941.986939999999</v>
      </c>
      <c r="T12474">
        <v>28646.240000000002</v>
      </c>
      <c r="U12474" s="1">
        <v>40940</v>
      </c>
      <c r="V12474">
        <v>14589.98</v>
      </c>
    </row>
    <row r="12475" spans="1:22" x14ac:dyDescent="0.35">
      <c r="A12475">
        <v>554024</v>
      </c>
      <c r="B12475">
        <v>713757</v>
      </c>
      <c r="C12475">
        <v>9275</v>
      </c>
      <c r="D12475">
        <v>9275</v>
      </c>
      <c r="E12475">
        <v>36</v>
      </c>
      <c r="F12475" s="2">
        <v>0.1472</v>
      </c>
      <c r="G12475" t="s">
        <v>27</v>
      </c>
      <c r="H12475" t="s">
        <v>48</v>
      </c>
      <c r="I12475">
        <v>2</v>
      </c>
      <c r="J12475" t="s">
        <v>20</v>
      </c>
      <c r="K12475">
        <v>58000</v>
      </c>
      <c r="L12475" t="s">
        <v>206</v>
      </c>
      <c r="M12475" s="3">
        <v>40360</v>
      </c>
      <c r="N12475" t="s">
        <v>22</v>
      </c>
      <c r="O12475" t="s">
        <v>36</v>
      </c>
      <c r="P12475" t="s">
        <v>63</v>
      </c>
      <c r="Q12475" t="s">
        <v>64</v>
      </c>
      <c r="R12475">
        <v>0</v>
      </c>
      <c r="S12475" s="4">
        <v>11518.39428</v>
      </c>
      <c r="T12475">
        <v>11466.71</v>
      </c>
      <c r="U12475" s="1">
        <v>41426</v>
      </c>
      <c r="V12475">
        <v>968.29</v>
      </c>
    </row>
    <row r="12476" spans="1:22" x14ac:dyDescent="0.35">
      <c r="A12476">
        <v>554025</v>
      </c>
      <c r="B12476">
        <v>713758</v>
      </c>
      <c r="C12476">
        <v>11000</v>
      </c>
      <c r="D12476">
        <v>11000</v>
      </c>
      <c r="E12476">
        <v>36</v>
      </c>
      <c r="F12476" s="2">
        <v>0.13980000000000001</v>
      </c>
      <c r="G12476" t="s">
        <v>27</v>
      </c>
      <c r="H12476" t="s">
        <v>52</v>
      </c>
      <c r="I12476" t="s">
        <v>183</v>
      </c>
      <c r="J12476" t="s">
        <v>45</v>
      </c>
      <c r="K12476">
        <v>34000</v>
      </c>
      <c r="L12476" t="s">
        <v>206</v>
      </c>
      <c r="M12476" s="3">
        <v>40391</v>
      </c>
      <c r="N12476" t="s">
        <v>60</v>
      </c>
      <c r="O12476" t="s">
        <v>23</v>
      </c>
      <c r="P12476" t="s">
        <v>38</v>
      </c>
      <c r="Q12476" t="s">
        <v>39</v>
      </c>
      <c r="R12476">
        <v>1099</v>
      </c>
      <c r="S12476" s="4">
        <v>3789.1</v>
      </c>
      <c r="T12476">
        <v>3789.1</v>
      </c>
      <c r="U12476" s="1">
        <v>40695</v>
      </c>
      <c r="V12476">
        <v>770.49</v>
      </c>
    </row>
    <row r="12477" spans="1:22" x14ac:dyDescent="0.35">
      <c r="A12477">
        <v>554031</v>
      </c>
      <c r="B12477">
        <v>713765</v>
      </c>
      <c r="C12477">
        <v>15000</v>
      </c>
      <c r="D12477">
        <v>15000</v>
      </c>
      <c r="E12477">
        <v>36</v>
      </c>
      <c r="F12477" s="2">
        <v>0.11119999999999999</v>
      </c>
      <c r="G12477" t="s">
        <v>17</v>
      </c>
      <c r="H12477" t="s">
        <v>26</v>
      </c>
      <c r="I12477">
        <v>7</v>
      </c>
      <c r="J12477" t="s">
        <v>30</v>
      </c>
      <c r="K12477">
        <v>92000</v>
      </c>
      <c r="L12477" t="s">
        <v>21</v>
      </c>
      <c r="M12477" s="3">
        <v>40391</v>
      </c>
      <c r="N12477" t="s">
        <v>22</v>
      </c>
      <c r="O12477" t="s">
        <v>23</v>
      </c>
      <c r="P12477" t="s">
        <v>46</v>
      </c>
      <c r="Q12477" t="s">
        <v>47</v>
      </c>
      <c r="R12477">
        <v>46571</v>
      </c>
      <c r="S12477" s="4">
        <v>16543.022870000001</v>
      </c>
      <c r="T12477">
        <v>15771.02</v>
      </c>
      <c r="U12477" s="1">
        <v>40787</v>
      </c>
      <c r="V12477">
        <v>10663.56</v>
      </c>
    </row>
    <row r="12478" spans="1:22" x14ac:dyDescent="0.35">
      <c r="A12478">
        <v>554043</v>
      </c>
      <c r="B12478">
        <v>713775</v>
      </c>
      <c r="C12478">
        <v>25000</v>
      </c>
      <c r="D12478">
        <v>25000</v>
      </c>
      <c r="E12478">
        <v>36</v>
      </c>
      <c r="F12478" s="2">
        <v>0.11119999999999999</v>
      </c>
      <c r="G12478" t="s">
        <v>17</v>
      </c>
      <c r="H12478" t="s">
        <v>26</v>
      </c>
      <c r="I12478" t="s">
        <v>29</v>
      </c>
      <c r="J12478" t="s">
        <v>45</v>
      </c>
      <c r="K12478">
        <v>204000</v>
      </c>
      <c r="L12478" t="s">
        <v>206</v>
      </c>
      <c r="M12478" s="3">
        <v>40360</v>
      </c>
      <c r="N12478" t="s">
        <v>22</v>
      </c>
      <c r="O12478" t="s">
        <v>36</v>
      </c>
      <c r="P12478" t="s">
        <v>164</v>
      </c>
      <c r="Q12478" t="s">
        <v>165</v>
      </c>
      <c r="R12478">
        <v>164</v>
      </c>
      <c r="S12478" s="4">
        <v>29034.070739999999</v>
      </c>
      <c r="T12478">
        <v>28076.55</v>
      </c>
      <c r="U12478" s="1">
        <v>41153</v>
      </c>
      <c r="V12478">
        <v>9389.2000000000007</v>
      </c>
    </row>
    <row r="12479" spans="1:22" x14ac:dyDescent="0.35">
      <c r="A12479">
        <v>554056</v>
      </c>
      <c r="B12479">
        <v>713795</v>
      </c>
      <c r="C12479">
        <v>2400</v>
      </c>
      <c r="D12479">
        <v>2400</v>
      </c>
      <c r="E12479">
        <v>36</v>
      </c>
      <c r="F12479" s="2">
        <v>0.1361</v>
      </c>
      <c r="G12479" t="s">
        <v>27</v>
      </c>
      <c r="H12479" t="s">
        <v>28</v>
      </c>
      <c r="I12479">
        <v>6</v>
      </c>
      <c r="J12479" t="s">
        <v>30</v>
      </c>
      <c r="K12479">
        <v>60000</v>
      </c>
      <c r="L12479" t="s">
        <v>206</v>
      </c>
      <c r="M12479" s="3">
        <v>40360</v>
      </c>
      <c r="N12479" t="s">
        <v>22</v>
      </c>
      <c r="O12479" t="s">
        <v>31</v>
      </c>
      <c r="P12479" t="s">
        <v>69</v>
      </c>
      <c r="Q12479" t="s">
        <v>70</v>
      </c>
      <c r="R12479">
        <v>4861</v>
      </c>
      <c r="S12479" s="4">
        <v>2936.7603130000002</v>
      </c>
      <c r="T12479">
        <v>2936.76</v>
      </c>
      <c r="U12479" s="1">
        <v>41487</v>
      </c>
      <c r="V12479">
        <v>93.64</v>
      </c>
    </row>
    <row r="12480" spans="1:22" x14ac:dyDescent="0.35">
      <c r="A12480">
        <v>554057</v>
      </c>
      <c r="B12480">
        <v>713796</v>
      </c>
      <c r="C12480">
        <v>21600</v>
      </c>
      <c r="D12480">
        <v>21600</v>
      </c>
      <c r="E12480">
        <v>36</v>
      </c>
      <c r="F12480" s="2">
        <v>0.1361</v>
      </c>
      <c r="G12480" t="s">
        <v>27</